      <v>17.450679999999998</v>
      </c>
      <c r="H9980" s="1" t="s">
        <v>9656</v>
      </c>
    </row>
    <row r="9981" spans="1:8" x14ac:dyDescent="0.35">
      <c r="A9981" s="1" t="s">
        <v>9438</v>
      </c>
      <c r="B9981" s="1" t="s">
        <v>9451</v>
      </c>
      <c r="C9981">
        <v>108</v>
      </c>
      <c r="D9981" s="1" t="s">
        <v>32</v>
      </c>
      <c r="E9981">
        <v>708</v>
      </c>
      <c r="F9981">
        <v>49.848320999999999</v>
      </c>
      <c r="G9981">
        <v>17.510000600000001</v>
      </c>
      <c r="H9981" s="1" t="s">
        <v>9657</v>
      </c>
    </row>
    <row r="9982" spans="1:8" x14ac:dyDescent="0.35">
      <c r="A9982" s="1" t="s">
        <v>9438</v>
      </c>
      <c r="B9982" s="1" t="s">
        <v>9493</v>
      </c>
      <c r="C9982">
        <v>559</v>
      </c>
      <c r="D9982" s="1" t="s">
        <v>32</v>
      </c>
      <c r="E9982">
        <v>711</v>
      </c>
      <c r="F9982">
        <v>49.796658800000003</v>
      </c>
      <c r="G9982">
        <v>17.4506525</v>
      </c>
      <c r="H9982" s="1" t="s">
        <v>9658</v>
      </c>
    </row>
    <row r="9983" spans="1:8" x14ac:dyDescent="0.35">
      <c r="A9983" s="1" t="s">
        <v>9438</v>
      </c>
      <c r="B9983" s="1" t="s">
        <v>9470</v>
      </c>
      <c r="C9983">
        <v>90</v>
      </c>
      <c r="D9983" s="1" t="s">
        <v>10</v>
      </c>
      <c r="E9983">
        <v>712</v>
      </c>
      <c r="F9983">
        <v>49.792856299999997</v>
      </c>
      <c r="G9983">
        <v>17.546976300000001</v>
      </c>
      <c r="H9983" s="1" t="s">
        <v>9659</v>
      </c>
    </row>
    <row r="9984" spans="1:8" x14ac:dyDescent="0.35">
      <c r="A9984" s="1" t="s">
        <v>9438</v>
      </c>
      <c r="B9984" s="1" t="s">
        <v>9493</v>
      </c>
      <c r="C9984">
        <v>564</v>
      </c>
      <c r="D9984" s="1" t="s">
        <v>32</v>
      </c>
      <c r="E9984">
        <v>713</v>
      </c>
      <c r="F9984">
        <v>49.796480000000003</v>
      </c>
      <c r="G9984">
        <v>17.450643800000002</v>
      </c>
      <c r="H9984" s="1" t="s">
        <v>9660</v>
      </c>
    </row>
    <row r="9985" spans="1:8" x14ac:dyDescent="0.35">
      <c r="A9985" s="1" t="s">
        <v>9438</v>
      </c>
      <c r="B9985" s="1" t="s">
        <v>9439</v>
      </c>
      <c r="C9985">
        <v>73</v>
      </c>
      <c r="D9985" s="1" t="s">
        <v>32</v>
      </c>
      <c r="E9985">
        <v>715</v>
      </c>
      <c r="F9985">
        <v>49.826047600000003</v>
      </c>
      <c r="G9985">
        <v>17.540843800000001</v>
      </c>
      <c r="H9985" s="1" t="s">
        <v>9661</v>
      </c>
    </row>
    <row r="9986" spans="1:8" x14ac:dyDescent="0.35">
      <c r="A9986" s="1" t="s">
        <v>9438</v>
      </c>
      <c r="B9986" s="1" t="s">
        <v>9491</v>
      </c>
      <c r="C9986">
        <v>29</v>
      </c>
      <c r="D9986" s="1" t="s">
        <v>32</v>
      </c>
      <c r="E9986">
        <v>715</v>
      </c>
      <c r="F9986">
        <v>49.755757500000001</v>
      </c>
      <c r="G9986">
        <v>17.503587499999998</v>
      </c>
      <c r="H9986" s="1" t="s">
        <v>9662</v>
      </c>
    </row>
    <row r="9987" spans="1:8" x14ac:dyDescent="0.35">
      <c r="A9987" s="1" t="s">
        <v>9438</v>
      </c>
      <c r="B9987" s="1" t="s">
        <v>9439</v>
      </c>
      <c r="C9987">
        <v>259</v>
      </c>
      <c r="D9987" s="1" t="s">
        <v>32</v>
      </c>
      <c r="E9987">
        <v>719</v>
      </c>
      <c r="F9987">
        <v>49.838088800000001</v>
      </c>
      <c r="G9987">
        <v>17.541558800000001</v>
      </c>
      <c r="H9987" s="1" t="s">
        <v>9663</v>
      </c>
    </row>
    <row r="9988" spans="1:8" x14ac:dyDescent="0.35">
      <c r="A9988" s="1" t="s">
        <v>9438</v>
      </c>
      <c r="B9988" s="1" t="s">
        <v>9439</v>
      </c>
      <c r="C9988">
        <v>345</v>
      </c>
      <c r="D9988" s="1" t="s">
        <v>32</v>
      </c>
      <c r="E9988">
        <v>719</v>
      </c>
      <c r="F9988">
        <v>49.836603799999999</v>
      </c>
      <c r="G9988">
        <v>17.5413487</v>
      </c>
      <c r="H9988" s="1" t="s">
        <v>9664</v>
      </c>
    </row>
    <row r="9989" spans="1:8" x14ac:dyDescent="0.35">
      <c r="A9989" s="1" t="s">
        <v>9438</v>
      </c>
      <c r="B9989" s="1" t="s">
        <v>9493</v>
      </c>
      <c r="C9989">
        <v>554</v>
      </c>
      <c r="D9989" s="1" t="s">
        <v>32</v>
      </c>
      <c r="E9989">
        <v>720</v>
      </c>
      <c r="F9989">
        <v>49.796231300000002</v>
      </c>
      <c r="G9989">
        <v>17.450587500000001</v>
      </c>
      <c r="H9989" s="1" t="s">
        <v>9665</v>
      </c>
    </row>
    <row r="9990" spans="1:8" x14ac:dyDescent="0.35">
      <c r="A9990" s="1" t="s">
        <v>9438</v>
      </c>
      <c r="B9990" s="1" t="s">
        <v>9439</v>
      </c>
      <c r="C9990">
        <v>356</v>
      </c>
      <c r="D9990" s="1" t="s">
        <v>32</v>
      </c>
      <c r="E9990">
        <v>721</v>
      </c>
      <c r="F9990">
        <v>49.836938799999999</v>
      </c>
      <c r="G9990">
        <v>17.541462500000002</v>
      </c>
      <c r="H9990" s="1" t="s">
        <v>9666</v>
      </c>
    </row>
    <row r="9991" spans="1:8" x14ac:dyDescent="0.35">
      <c r="A9991" s="1" t="s">
        <v>9438</v>
      </c>
      <c r="B9991" s="1" t="s">
        <v>9491</v>
      </c>
      <c r="C9991">
        <v>28</v>
      </c>
      <c r="D9991" s="1" t="s">
        <v>32</v>
      </c>
      <c r="E9991">
        <v>724</v>
      </c>
      <c r="F9991">
        <v>49.755718799999997</v>
      </c>
      <c r="G9991">
        <v>17.503689999999999</v>
      </c>
      <c r="H9991" s="1" t="s">
        <v>9667</v>
      </c>
    </row>
    <row r="9992" spans="1:8" x14ac:dyDescent="0.35">
      <c r="A9992" s="1" t="s">
        <v>9438</v>
      </c>
      <c r="B9992" s="1" t="s">
        <v>9470</v>
      </c>
      <c r="C9992">
        <v>93</v>
      </c>
      <c r="D9992" s="1" t="s">
        <v>10</v>
      </c>
      <c r="E9992">
        <v>725</v>
      </c>
      <c r="F9992">
        <v>49.792562500000003</v>
      </c>
      <c r="G9992">
        <v>17.546778499999999</v>
      </c>
      <c r="H9992" s="1" t="s">
        <v>9668</v>
      </c>
    </row>
    <row r="9993" spans="1:8" x14ac:dyDescent="0.35">
      <c r="A9993" s="1" t="s">
        <v>9438</v>
      </c>
      <c r="B9993" s="1" t="s">
        <v>9491</v>
      </c>
      <c r="C9993">
        <v>22</v>
      </c>
      <c r="D9993" s="1" t="s">
        <v>32</v>
      </c>
      <c r="E9993">
        <v>726</v>
      </c>
      <c r="F9993">
        <v>49.755920000000003</v>
      </c>
      <c r="G9993">
        <v>17.505130000000001</v>
      </c>
      <c r="H9993" s="1" t="s">
        <v>9669</v>
      </c>
    </row>
    <row r="9994" spans="1:8" x14ac:dyDescent="0.35">
      <c r="A9994" s="1" t="s">
        <v>9438</v>
      </c>
      <c r="B9994" s="1" t="s">
        <v>9493</v>
      </c>
      <c r="C9994">
        <v>348</v>
      </c>
      <c r="D9994" s="1" t="s">
        <v>32</v>
      </c>
      <c r="E9994">
        <v>727</v>
      </c>
      <c r="F9994">
        <v>49.794725100000001</v>
      </c>
      <c r="G9994">
        <v>17.449511300000001</v>
      </c>
      <c r="H9994" s="1" t="s">
        <v>9670</v>
      </c>
    </row>
    <row r="9995" spans="1:8" x14ac:dyDescent="0.35">
      <c r="A9995" s="1" t="s">
        <v>9438</v>
      </c>
      <c r="B9995" s="1" t="s">
        <v>9493</v>
      </c>
      <c r="C9995">
        <v>552</v>
      </c>
      <c r="D9995" s="1" t="s">
        <v>32</v>
      </c>
      <c r="E9995">
        <v>729</v>
      </c>
      <c r="F9995">
        <v>49.796006300000002</v>
      </c>
      <c r="G9995">
        <v>17.450522500000002</v>
      </c>
      <c r="H9995" s="1" t="s">
        <v>9671</v>
      </c>
    </row>
    <row r="9996" spans="1:8" x14ac:dyDescent="0.35">
      <c r="A9996" s="1" t="s">
        <v>9438</v>
      </c>
      <c r="B9996" s="1" t="s">
        <v>9439</v>
      </c>
      <c r="C9996">
        <v>72</v>
      </c>
      <c r="D9996" s="1" t="s">
        <v>32</v>
      </c>
      <c r="E9996">
        <v>730</v>
      </c>
      <c r="F9996">
        <v>49.826156300000001</v>
      </c>
      <c r="G9996">
        <v>17.5410313</v>
      </c>
      <c r="H9996" s="1" t="s">
        <v>9672</v>
      </c>
    </row>
    <row r="9997" spans="1:8" x14ac:dyDescent="0.35">
      <c r="A9997" s="1" t="s">
        <v>9438</v>
      </c>
      <c r="B9997" s="1" t="s">
        <v>9493</v>
      </c>
      <c r="C9997">
        <v>241</v>
      </c>
      <c r="D9997" s="1" t="s">
        <v>32</v>
      </c>
      <c r="E9997">
        <v>733</v>
      </c>
      <c r="F9997">
        <v>49.7998738</v>
      </c>
      <c r="G9997">
        <v>17.450952399999998</v>
      </c>
      <c r="H9997" s="1" t="s">
        <v>9673</v>
      </c>
    </row>
    <row r="9998" spans="1:8" x14ac:dyDescent="0.35">
      <c r="A9998" s="1" t="s">
        <v>9438</v>
      </c>
      <c r="B9998" s="1" t="s">
        <v>9439</v>
      </c>
      <c r="C9998">
        <v>238</v>
      </c>
      <c r="D9998" s="1" t="s">
        <v>32</v>
      </c>
      <c r="E9998">
        <v>733</v>
      </c>
      <c r="F9998">
        <v>49.8366288</v>
      </c>
      <c r="G9998">
        <v>17.541548800000001</v>
      </c>
      <c r="H9998" s="1" t="s">
        <v>9674</v>
      </c>
    </row>
    <row r="9999" spans="1:8" x14ac:dyDescent="0.35">
      <c r="A9999" s="1" t="s">
        <v>9438</v>
      </c>
      <c r="B9999" s="1" t="s">
        <v>9491</v>
      </c>
      <c r="C9999">
        <v>57</v>
      </c>
      <c r="D9999" s="1" t="s">
        <v>32</v>
      </c>
      <c r="E9999">
        <v>735</v>
      </c>
      <c r="F9999">
        <v>49.755794999999999</v>
      </c>
      <c r="G9999">
        <v>17.504588800000001</v>
      </c>
      <c r="H9999" s="1" t="s">
        <v>9675</v>
      </c>
    </row>
    <row r="10000" spans="1:8" x14ac:dyDescent="0.35">
      <c r="A10000" s="1" t="s">
        <v>9438</v>
      </c>
      <c r="B10000" s="1" t="s">
        <v>9470</v>
      </c>
      <c r="C10000">
        <v>16</v>
      </c>
      <c r="D10000" s="1" t="s">
        <v>10</v>
      </c>
      <c r="E10000">
        <v>735</v>
      </c>
      <c r="F10000">
        <v>49.7928651</v>
      </c>
      <c r="G10000">
        <v>17.547445</v>
      </c>
      <c r="H10000" s="1" t="s">
        <v>9676</v>
      </c>
    </row>
    <row r="10001" spans="1:8" x14ac:dyDescent="0.35">
      <c r="A10001" s="1" t="s">
        <v>9438</v>
      </c>
      <c r="B10001" s="1" t="s">
        <v>9493</v>
      </c>
      <c r="C10001">
        <v>657</v>
      </c>
      <c r="D10001" s="1" t="s">
        <v>32</v>
      </c>
      <c r="E10001">
        <v>736</v>
      </c>
      <c r="F10001">
        <v>49.798732700000002</v>
      </c>
      <c r="G10001">
        <v>17.450570599999999</v>
      </c>
      <c r="H10001" s="1" t="s">
        <v>9677</v>
      </c>
    </row>
    <row r="10002" spans="1:8" x14ac:dyDescent="0.35">
      <c r="A10002" s="1" t="s">
        <v>9438</v>
      </c>
      <c r="B10002" s="1" t="s">
        <v>9493</v>
      </c>
      <c r="C10002">
        <v>29</v>
      </c>
      <c r="D10002" s="1" t="s">
        <v>32</v>
      </c>
      <c r="E10002">
        <v>738</v>
      </c>
      <c r="F10002">
        <v>49.792992599999998</v>
      </c>
      <c r="G10002">
        <v>17.448106299999999</v>
      </c>
      <c r="H10002" s="1" t="s">
        <v>9678</v>
      </c>
    </row>
    <row r="10003" spans="1:8" x14ac:dyDescent="0.35">
      <c r="A10003" s="1" t="s">
        <v>9438</v>
      </c>
      <c r="B10003" s="1" t="s">
        <v>9493</v>
      </c>
      <c r="C10003">
        <v>256</v>
      </c>
      <c r="D10003" s="1" t="s">
        <v>32</v>
      </c>
      <c r="E10003">
        <v>739</v>
      </c>
      <c r="F10003">
        <v>49.798555100000002</v>
      </c>
      <c r="G10003">
        <v>17.4504713</v>
      </c>
      <c r="H10003" s="1" t="s">
        <v>9679</v>
      </c>
    </row>
    <row r="10004" spans="1:8" x14ac:dyDescent="0.35">
      <c r="A10004" s="1" t="s">
        <v>9438</v>
      </c>
      <c r="B10004" s="1" t="s">
        <v>9493</v>
      </c>
      <c r="C10004">
        <v>374</v>
      </c>
      <c r="D10004" s="1" t="s">
        <v>32</v>
      </c>
      <c r="E10004">
        <v>740</v>
      </c>
      <c r="F10004">
        <v>49.791561299999998</v>
      </c>
      <c r="G10004">
        <v>17.4474138</v>
      </c>
      <c r="H10004" s="1" t="s">
        <v>9680</v>
      </c>
    </row>
    <row r="10005" spans="1:8" x14ac:dyDescent="0.35">
      <c r="A10005" s="1" t="s">
        <v>9438</v>
      </c>
      <c r="B10005" s="1" t="s">
        <v>9493</v>
      </c>
      <c r="C10005">
        <v>240</v>
      </c>
      <c r="D10005" s="1" t="s">
        <v>32</v>
      </c>
      <c r="E10005">
        <v>741</v>
      </c>
      <c r="F10005">
        <v>49.799790000000002</v>
      </c>
      <c r="G10005">
        <v>17.4508063</v>
      </c>
      <c r="H10005" s="1" t="s">
        <v>9681</v>
      </c>
    </row>
    <row r="10006" spans="1:8" x14ac:dyDescent="0.35">
      <c r="A10006" s="1" t="s">
        <v>9438</v>
      </c>
      <c r="B10006" s="1" t="s">
        <v>9451</v>
      </c>
      <c r="C10006">
        <v>146</v>
      </c>
      <c r="D10006" s="1" t="s">
        <v>32</v>
      </c>
      <c r="E10006">
        <v>746</v>
      </c>
      <c r="F10006">
        <v>49.848702699999997</v>
      </c>
      <c r="G10006">
        <v>17.509898</v>
      </c>
      <c r="H10006" s="1" t="s">
        <v>9682</v>
      </c>
    </row>
    <row r="10007" spans="1:8" x14ac:dyDescent="0.35">
      <c r="A10007" s="1" t="s">
        <v>9438</v>
      </c>
      <c r="B10007" s="1" t="s">
        <v>9493</v>
      </c>
      <c r="C10007">
        <v>648</v>
      </c>
      <c r="D10007" s="1" t="s">
        <v>32</v>
      </c>
      <c r="E10007">
        <v>746</v>
      </c>
      <c r="F10007">
        <v>49.791130199999998</v>
      </c>
      <c r="G10007">
        <v>17.447127600000002</v>
      </c>
      <c r="H10007" s="1" t="s">
        <v>9683</v>
      </c>
    </row>
    <row r="10008" spans="1:8" x14ac:dyDescent="0.35">
      <c r="A10008" s="1" t="s">
        <v>9438</v>
      </c>
      <c r="B10008" s="1" t="s">
        <v>9439</v>
      </c>
      <c r="C10008">
        <v>340</v>
      </c>
      <c r="D10008" s="1" t="s">
        <v>32</v>
      </c>
      <c r="E10008">
        <v>746</v>
      </c>
      <c r="F10008">
        <v>49.8366325</v>
      </c>
      <c r="G10008">
        <v>17.541730000000001</v>
      </c>
      <c r="H10008" s="1" t="s">
        <v>9684</v>
      </c>
    </row>
    <row r="10009" spans="1:8" x14ac:dyDescent="0.35">
      <c r="A10009" s="1" t="s">
        <v>9438</v>
      </c>
      <c r="B10009" s="1" t="s">
        <v>9456</v>
      </c>
      <c r="C10009">
        <v>75</v>
      </c>
      <c r="D10009" s="1" t="s">
        <v>32</v>
      </c>
      <c r="E10009">
        <v>747</v>
      </c>
      <c r="F10009">
        <v>49.807764900000002</v>
      </c>
      <c r="G10009">
        <v>17.471208499999999</v>
      </c>
      <c r="H10009" s="1" t="s">
        <v>9685</v>
      </c>
    </row>
    <row r="10010" spans="1:8" x14ac:dyDescent="0.35">
      <c r="A10010" s="1" t="s">
        <v>9438</v>
      </c>
      <c r="B10010" s="1" t="s">
        <v>9493</v>
      </c>
      <c r="C10010">
        <v>245</v>
      </c>
      <c r="D10010" s="1" t="s">
        <v>32</v>
      </c>
      <c r="E10010">
        <v>748</v>
      </c>
      <c r="F10010">
        <v>49.798466300000001</v>
      </c>
      <c r="G10010">
        <v>17.450317500000001</v>
      </c>
      <c r="H10010" s="1" t="s">
        <v>9686</v>
      </c>
    </row>
    <row r="10011" spans="1:8" x14ac:dyDescent="0.35">
      <c r="A10011" s="1" t="s">
        <v>9438</v>
      </c>
      <c r="B10011" s="1" t="s">
        <v>9491</v>
      </c>
      <c r="C10011">
        <v>25</v>
      </c>
      <c r="D10011" s="1" t="s">
        <v>32</v>
      </c>
      <c r="E10011">
        <v>749</v>
      </c>
      <c r="F10011">
        <v>49.755657499999998</v>
      </c>
      <c r="G10011">
        <v>17.504273699999999</v>
      </c>
      <c r="H10011" s="1" t="s">
        <v>9687</v>
      </c>
    </row>
    <row r="10012" spans="1:8" x14ac:dyDescent="0.35">
      <c r="A10012" s="1" t="s">
        <v>9438</v>
      </c>
      <c r="B10012" s="1" t="s">
        <v>9470</v>
      </c>
      <c r="C10012">
        <v>17</v>
      </c>
      <c r="D10012" s="1" t="s">
        <v>10</v>
      </c>
      <c r="E10012">
        <v>749</v>
      </c>
      <c r="F10012">
        <v>49.792603800000002</v>
      </c>
      <c r="G10012">
        <v>17.547316299999999</v>
      </c>
      <c r="H10012" s="1" t="s">
        <v>9688</v>
      </c>
    </row>
    <row r="10013" spans="1:8" x14ac:dyDescent="0.35">
      <c r="A10013" s="1" t="s">
        <v>9438</v>
      </c>
      <c r="B10013" s="1" t="s">
        <v>9493</v>
      </c>
      <c r="C10013">
        <v>59</v>
      </c>
      <c r="D10013" s="1" t="s">
        <v>10</v>
      </c>
      <c r="E10013">
        <v>750</v>
      </c>
      <c r="F10013">
        <v>49.791124199999999</v>
      </c>
      <c r="G10013">
        <v>17.447061399999999</v>
      </c>
      <c r="H10013" s="1" t="s">
        <v>9689</v>
      </c>
    </row>
    <row r="10014" spans="1:8" x14ac:dyDescent="0.35">
      <c r="A10014" s="1" t="s">
        <v>9438</v>
      </c>
      <c r="B10014" s="1" t="s">
        <v>9493</v>
      </c>
      <c r="C10014">
        <v>275</v>
      </c>
      <c r="D10014" s="1" t="s">
        <v>32</v>
      </c>
      <c r="E10014">
        <v>750</v>
      </c>
      <c r="F10014">
        <v>49.799293800000001</v>
      </c>
      <c r="G10014">
        <v>17.450537499999999</v>
      </c>
      <c r="H10014" s="1" t="s">
        <v>9690</v>
      </c>
    </row>
    <row r="10015" spans="1:8" x14ac:dyDescent="0.35">
      <c r="A10015" s="1" t="s">
        <v>9438</v>
      </c>
      <c r="B10015" s="1" t="s">
        <v>9451</v>
      </c>
      <c r="C10015">
        <v>147</v>
      </c>
      <c r="D10015" s="1" t="s">
        <v>32</v>
      </c>
      <c r="E10015">
        <v>750</v>
      </c>
      <c r="F10015">
        <v>49.848753000000002</v>
      </c>
      <c r="G10015">
        <v>17.509875999999998</v>
      </c>
      <c r="H10015" s="1" t="s">
        <v>9691</v>
      </c>
    </row>
    <row r="10016" spans="1:8" x14ac:dyDescent="0.35">
      <c r="A10016" s="1" t="s">
        <v>9438</v>
      </c>
      <c r="B10016" s="1" t="s">
        <v>9439</v>
      </c>
      <c r="C10016">
        <v>258</v>
      </c>
      <c r="D10016" s="1" t="s">
        <v>32</v>
      </c>
      <c r="E10016">
        <v>751</v>
      </c>
      <c r="F10016">
        <v>49.827128799999997</v>
      </c>
      <c r="G10016">
        <v>17.5411325</v>
      </c>
      <c r="H10016" s="1" t="s">
        <v>9692</v>
      </c>
    </row>
    <row r="10017" spans="1:8" x14ac:dyDescent="0.35">
      <c r="A10017" s="1" t="s">
        <v>9438</v>
      </c>
      <c r="B10017" s="1" t="s">
        <v>9493</v>
      </c>
      <c r="C10017">
        <v>239</v>
      </c>
      <c r="D10017" s="1" t="s">
        <v>32</v>
      </c>
      <c r="E10017">
        <v>751</v>
      </c>
      <c r="F10017">
        <v>49.799721300000002</v>
      </c>
      <c r="G10017">
        <v>17.450647499999999</v>
      </c>
      <c r="H10017" s="1" t="s">
        <v>9693</v>
      </c>
    </row>
    <row r="10018" spans="1:8" x14ac:dyDescent="0.35">
      <c r="A10018" s="1" t="s">
        <v>9438</v>
      </c>
      <c r="B10018" s="1" t="s">
        <v>9493</v>
      </c>
      <c r="C10018">
        <v>58</v>
      </c>
      <c r="D10018" s="1" t="s">
        <v>10</v>
      </c>
      <c r="E10018">
        <v>753</v>
      </c>
      <c r="F10018">
        <v>49.791106599999999</v>
      </c>
      <c r="G10018">
        <v>17.447011100000001</v>
      </c>
      <c r="H10018" s="1" t="s">
        <v>9694</v>
      </c>
    </row>
    <row r="10019" spans="1:8" x14ac:dyDescent="0.35">
      <c r="A10019" s="1" t="s">
        <v>9438</v>
      </c>
      <c r="B10019" s="1" t="s">
        <v>9493</v>
      </c>
      <c r="C10019">
        <v>60</v>
      </c>
      <c r="D10019" s="1" t="s">
        <v>10</v>
      </c>
      <c r="E10019">
        <v>755</v>
      </c>
      <c r="F10019">
        <v>49.791089300000003</v>
      </c>
      <c r="G10019">
        <v>17.4469675</v>
      </c>
      <c r="H10019" s="1" t="s">
        <v>9695</v>
      </c>
    </row>
    <row r="10020" spans="1:8" x14ac:dyDescent="0.35">
      <c r="A10020" s="1" t="s">
        <v>9438</v>
      </c>
      <c r="B10020" s="1" t="s">
        <v>9493</v>
      </c>
      <c r="C10020">
        <v>647</v>
      </c>
      <c r="D10020" s="1" t="s">
        <v>32</v>
      </c>
      <c r="E10020">
        <v>755</v>
      </c>
      <c r="F10020">
        <v>49.790825300000002</v>
      </c>
      <c r="G10020">
        <v>17.4468423</v>
      </c>
      <c r="H10020" s="1" t="s">
        <v>9696</v>
      </c>
    </row>
    <row r="10021" spans="1:8" x14ac:dyDescent="0.35">
      <c r="A10021" s="1" t="s">
        <v>9438</v>
      </c>
      <c r="B10021" s="1" t="s">
        <v>9493</v>
      </c>
      <c r="C10021">
        <v>252</v>
      </c>
      <c r="D10021" s="1" t="s">
        <v>32</v>
      </c>
      <c r="E10021">
        <v>756</v>
      </c>
      <c r="F10021">
        <v>49.798827600000003</v>
      </c>
      <c r="G10021">
        <v>17.450316300000001</v>
      </c>
      <c r="H10021" s="1" t="s">
        <v>9697</v>
      </c>
    </row>
    <row r="10022" spans="1:8" x14ac:dyDescent="0.35">
      <c r="A10022" s="1" t="s">
        <v>9438</v>
      </c>
      <c r="B10022" s="1" t="s">
        <v>9493</v>
      </c>
      <c r="C10022">
        <v>526</v>
      </c>
      <c r="D10022" s="1" t="s">
        <v>32</v>
      </c>
      <c r="E10022">
        <v>757</v>
      </c>
      <c r="F10022">
        <v>49.795967500000003</v>
      </c>
      <c r="G10022">
        <v>17.450141299999999</v>
      </c>
      <c r="H10022" s="1" t="s">
        <v>9698</v>
      </c>
    </row>
    <row r="10023" spans="1:8" x14ac:dyDescent="0.35">
      <c r="A10023" s="1" t="s">
        <v>9438</v>
      </c>
      <c r="B10023" s="1" t="s">
        <v>9439</v>
      </c>
      <c r="C10023">
        <v>252</v>
      </c>
      <c r="D10023" s="1" t="s">
        <v>32</v>
      </c>
      <c r="E10023">
        <v>757</v>
      </c>
      <c r="F10023">
        <v>49.826520100000003</v>
      </c>
      <c r="G10023">
        <v>17.541337500000001</v>
      </c>
      <c r="H10023" s="1" t="s">
        <v>9699</v>
      </c>
    </row>
    <row r="10024" spans="1:8" x14ac:dyDescent="0.35">
      <c r="A10024" s="1" t="s">
        <v>9438</v>
      </c>
      <c r="B10024" s="1" t="s">
        <v>9439</v>
      </c>
      <c r="C10024">
        <v>197</v>
      </c>
      <c r="D10024" s="1" t="s">
        <v>32</v>
      </c>
      <c r="E10024">
        <v>757</v>
      </c>
      <c r="F10024">
        <v>49.835877500000002</v>
      </c>
      <c r="G10024">
        <v>17.541785000000001</v>
      </c>
      <c r="H10024" s="1" t="s">
        <v>9700</v>
      </c>
    </row>
    <row r="10025" spans="1:8" x14ac:dyDescent="0.35">
      <c r="A10025" s="1" t="s">
        <v>9438</v>
      </c>
      <c r="B10025" s="1" t="s">
        <v>9451</v>
      </c>
      <c r="C10025">
        <v>148</v>
      </c>
      <c r="D10025" s="1" t="s">
        <v>32</v>
      </c>
      <c r="E10025">
        <v>757</v>
      </c>
      <c r="F10025">
        <v>49.848824200000003</v>
      </c>
      <c r="G10025">
        <v>17.509854300000001</v>
      </c>
      <c r="H10025" s="1" t="s">
        <v>9701</v>
      </c>
    </row>
    <row r="10026" spans="1:8" x14ac:dyDescent="0.35">
      <c r="A10026" s="1" t="s">
        <v>9438</v>
      </c>
      <c r="B10026" s="1" t="s">
        <v>9451</v>
      </c>
      <c r="C10026">
        <v>149</v>
      </c>
      <c r="D10026" s="1" t="s">
        <v>32</v>
      </c>
      <c r="E10026">
        <v>764</v>
      </c>
      <c r="F10026">
        <v>49.848885699999997</v>
      </c>
      <c r="G10026">
        <v>17.509839800000002</v>
      </c>
      <c r="H10026" s="1" t="s">
        <v>9702</v>
      </c>
    </row>
    <row r="10027" spans="1:8" x14ac:dyDescent="0.35">
      <c r="A10027" s="1" t="s">
        <v>9438</v>
      </c>
      <c r="B10027" s="1" t="s">
        <v>9439</v>
      </c>
      <c r="C10027">
        <v>347</v>
      </c>
      <c r="D10027" s="1" t="s">
        <v>32</v>
      </c>
      <c r="E10027">
        <v>764</v>
      </c>
      <c r="F10027">
        <v>49.836656300000001</v>
      </c>
      <c r="G10027">
        <v>17.541983800000001</v>
      </c>
      <c r="H10027" s="1" t="s">
        <v>9703</v>
      </c>
    </row>
    <row r="10028" spans="1:8" x14ac:dyDescent="0.35">
      <c r="A10028" s="1" t="s">
        <v>9438</v>
      </c>
      <c r="B10028" s="1" t="s">
        <v>9493</v>
      </c>
      <c r="C10028">
        <v>522</v>
      </c>
      <c r="D10028" s="1" t="s">
        <v>32</v>
      </c>
      <c r="E10028">
        <v>765</v>
      </c>
      <c r="F10028">
        <v>49.7929338</v>
      </c>
      <c r="G10028">
        <v>17.447685</v>
      </c>
      <c r="H10028" s="1" t="s">
        <v>9704</v>
      </c>
    </row>
    <row r="10029" spans="1:8" x14ac:dyDescent="0.35">
      <c r="A10029" s="1" t="s">
        <v>9438</v>
      </c>
      <c r="B10029" s="1" t="s">
        <v>9493</v>
      </c>
      <c r="C10029">
        <v>367</v>
      </c>
      <c r="D10029" s="1" t="s">
        <v>32</v>
      </c>
      <c r="E10029">
        <v>771</v>
      </c>
      <c r="F10029">
        <v>49.798083800000001</v>
      </c>
      <c r="G10029">
        <v>17.449903800000001</v>
      </c>
      <c r="H10029" s="1" t="s">
        <v>9705</v>
      </c>
    </row>
    <row r="10030" spans="1:8" x14ac:dyDescent="0.35">
      <c r="A10030" s="1" t="s">
        <v>9438</v>
      </c>
      <c r="B10030" s="1" t="s">
        <v>9439</v>
      </c>
      <c r="C10030">
        <v>192</v>
      </c>
      <c r="D10030" s="1" t="s">
        <v>32</v>
      </c>
      <c r="E10030">
        <v>771</v>
      </c>
      <c r="F10030">
        <v>49.836302500000002</v>
      </c>
      <c r="G10030">
        <v>17.542046299999999</v>
      </c>
      <c r="H10030" s="1" t="s">
        <v>9706</v>
      </c>
    </row>
    <row r="10031" spans="1:8" x14ac:dyDescent="0.35">
      <c r="A10031" s="1" t="s">
        <v>9438</v>
      </c>
      <c r="B10031" s="1" t="s">
        <v>9451</v>
      </c>
      <c r="C10031">
        <v>150</v>
      </c>
      <c r="D10031" s="1" t="s">
        <v>32</v>
      </c>
      <c r="E10031">
        <v>773</v>
      </c>
      <c r="F10031">
        <v>49.848970100000003</v>
      </c>
      <c r="G10031">
        <v>17.509845200000001</v>
      </c>
      <c r="H10031" s="1" t="s">
        <v>9707</v>
      </c>
    </row>
    <row r="10032" spans="1:8" x14ac:dyDescent="0.35">
      <c r="A10032" s="1" t="s">
        <v>9438</v>
      </c>
      <c r="B10032" s="1" t="s">
        <v>9439</v>
      </c>
      <c r="C10032">
        <v>274</v>
      </c>
      <c r="D10032" s="1" t="s">
        <v>32</v>
      </c>
      <c r="E10032">
        <v>777</v>
      </c>
      <c r="F10032">
        <v>49.831060100000002</v>
      </c>
      <c r="G10032">
        <v>17.5411088</v>
      </c>
      <c r="H10032" s="1" t="s">
        <v>9708</v>
      </c>
    </row>
    <row r="10033" spans="1:8" x14ac:dyDescent="0.35">
      <c r="A10033" s="1" t="s">
        <v>9438</v>
      </c>
      <c r="B10033" s="1" t="s">
        <v>9493</v>
      </c>
      <c r="C10033">
        <v>360</v>
      </c>
      <c r="D10033" s="1" t="s">
        <v>32</v>
      </c>
      <c r="E10033">
        <v>777</v>
      </c>
      <c r="F10033">
        <v>49.791350000000001</v>
      </c>
      <c r="G10033">
        <v>17.446774999999999</v>
      </c>
      <c r="H10033" s="1" t="s">
        <v>9709</v>
      </c>
    </row>
    <row r="10034" spans="1:8" x14ac:dyDescent="0.35">
      <c r="A10034" s="1" t="s">
        <v>9438</v>
      </c>
      <c r="B10034" s="1" t="s">
        <v>9470</v>
      </c>
      <c r="C10034">
        <v>8</v>
      </c>
      <c r="D10034" s="1" t="s">
        <v>10</v>
      </c>
      <c r="E10034">
        <v>778</v>
      </c>
      <c r="F10034">
        <v>49.792642499999999</v>
      </c>
      <c r="G10034">
        <v>17.547924999999999</v>
      </c>
      <c r="H10034" s="1" t="s">
        <v>9710</v>
      </c>
    </row>
    <row r="10035" spans="1:8" x14ac:dyDescent="0.35">
      <c r="A10035" s="1" t="s">
        <v>9438</v>
      </c>
      <c r="B10035" s="1" t="s">
        <v>9470</v>
      </c>
      <c r="C10035">
        <v>28</v>
      </c>
      <c r="D10035" s="1" t="s">
        <v>10</v>
      </c>
      <c r="E10035">
        <v>778</v>
      </c>
      <c r="F10035">
        <v>49.794570100000001</v>
      </c>
      <c r="G10035">
        <v>17.549904999999999</v>
      </c>
      <c r="H10035" s="1" t="s">
        <v>9711</v>
      </c>
    </row>
    <row r="10036" spans="1:8" x14ac:dyDescent="0.35">
      <c r="A10036" s="1" t="s">
        <v>9438</v>
      </c>
      <c r="B10036" s="1" t="s">
        <v>9439</v>
      </c>
      <c r="C10036">
        <v>257</v>
      </c>
      <c r="D10036" s="1" t="s">
        <v>32</v>
      </c>
      <c r="E10036">
        <v>778</v>
      </c>
      <c r="F10036">
        <v>49.835871300000001</v>
      </c>
      <c r="G10036">
        <v>17.542078799999999</v>
      </c>
      <c r="H10036" s="1" t="s">
        <v>9712</v>
      </c>
    </row>
    <row r="10037" spans="1:8" x14ac:dyDescent="0.35">
      <c r="A10037" s="1" t="s">
        <v>9438</v>
      </c>
      <c r="B10037" s="1" t="s">
        <v>9451</v>
      </c>
      <c r="C10037">
        <v>151</v>
      </c>
      <c r="D10037" s="1" t="s">
        <v>32</v>
      </c>
      <c r="E10037">
        <v>778</v>
      </c>
      <c r="F10037">
        <v>49.849031199999999</v>
      </c>
      <c r="G10037">
        <v>17.509820600000001</v>
      </c>
      <c r="H10037" s="1" t="s">
        <v>9713</v>
      </c>
    </row>
    <row r="10038" spans="1:8" x14ac:dyDescent="0.35">
      <c r="A10038" s="1" t="s">
        <v>9438</v>
      </c>
      <c r="B10038" s="1" t="s">
        <v>9451</v>
      </c>
      <c r="C10038">
        <v>152</v>
      </c>
      <c r="D10038" s="1" t="s">
        <v>32</v>
      </c>
      <c r="E10038">
        <v>786</v>
      </c>
      <c r="F10038">
        <v>49.849102100000003</v>
      </c>
      <c r="G10038">
        <v>17.509804200000001</v>
      </c>
      <c r="H10038" s="1" t="s">
        <v>9714</v>
      </c>
    </row>
    <row r="10039" spans="1:8" x14ac:dyDescent="0.35">
      <c r="A10039" s="1" t="s">
        <v>9438</v>
      </c>
      <c r="B10039" s="1" t="s">
        <v>9493</v>
      </c>
      <c r="C10039">
        <v>278</v>
      </c>
      <c r="D10039" s="1" t="s">
        <v>32</v>
      </c>
      <c r="E10039">
        <v>787</v>
      </c>
      <c r="F10039">
        <v>49.799041299999999</v>
      </c>
      <c r="G10039">
        <v>17.449935</v>
      </c>
      <c r="H10039" s="1" t="s">
        <v>9715</v>
      </c>
    </row>
    <row r="10040" spans="1:8" x14ac:dyDescent="0.35">
      <c r="A10040" s="1" t="s">
        <v>9438</v>
      </c>
      <c r="B10040" s="1" t="s">
        <v>9493</v>
      </c>
      <c r="C10040">
        <v>334</v>
      </c>
      <c r="D10040" s="1" t="s">
        <v>32</v>
      </c>
      <c r="E10040">
        <v>788</v>
      </c>
      <c r="F10040">
        <v>49.798426300000003</v>
      </c>
      <c r="G10040">
        <v>17.449751299999999</v>
      </c>
      <c r="H10040" s="1" t="s">
        <v>9716</v>
      </c>
    </row>
    <row r="10041" spans="1:8" x14ac:dyDescent="0.35">
      <c r="A10041" s="1" t="s">
        <v>9438</v>
      </c>
      <c r="B10041" s="1" t="s">
        <v>9493</v>
      </c>
      <c r="C10041">
        <v>376</v>
      </c>
      <c r="D10041" s="1" t="s">
        <v>32</v>
      </c>
      <c r="E10041">
        <v>789</v>
      </c>
      <c r="F10041">
        <v>49.7961338</v>
      </c>
      <c r="G10041">
        <v>17.4496538</v>
      </c>
      <c r="H10041" s="1" t="s">
        <v>9717</v>
      </c>
    </row>
    <row r="10042" spans="1:8" x14ac:dyDescent="0.35">
      <c r="A10042" s="1" t="s">
        <v>9438</v>
      </c>
      <c r="B10042" s="1" t="s">
        <v>9493</v>
      </c>
      <c r="C10042">
        <v>273</v>
      </c>
      <c r="D10042" s="1" t="s">
        <v>32</v>
      </c>
      <c r="E10042">
        <v>790</v>
      </c>
      <c r="F10042">
        <v>49.799160100000002</v>
      </c>
      <c r="G10042">
        <v>17.449938800000002</v>
      </c>
      <c r="H10042" s="1" t="s">
        <v>9718</v>
      </c>
    </row>
    <row r="10043" spans="1:8" x14ac:dyDescent="0.35">
      <c r="A10043" s="1" t="s">
        <v>9438</v>
      </c>
      <c r="B10043" s="1" t="s">
        <v>9470</v>
      </c>
      <c r="C10043">
        <v>7</v>
      </c>
      <c r="D10043" s="1" t="s">
        <v>10</v>
      </c>
      <c r="E10043">
        <v>790</v>
      </c>
      <c r="F10043">
        <v>49.792893800000002</v>
      </c>
      <c r="G10043">
        <v>17.548498800000001</v>
      </c>
      <c r="H10043" s="1" t="s">
        <v>9719</v>
      </c>
    </row>
    <row r="10044" spans="1:8" x14ac:dyDescent="0.35">
      <c r="A10044" s="1" t="s">
        <v>9438</v>
      </c>
      <c r="B10044" s="1" t="s">
        <v>9493</v>
      </c>
      <c r="C10044">
        <v>333</v>
      </c>
      <c r="D10044" s="1" t="s">
        <v>32</v>
      </c>
      <c r="E10044">
        <v>791</v>
      </c>
      <c r="F10044">
        <v>49.798542599999998</v>
      </c>
      <c r="G10044">
        <v>17.449741199999998</v>
      </c>
      <c r="H10044" s="1" t="s">
        <v>9720</v>
      </c>
    </row>
    <row r="10045" spans="1:8" x14ac:dyDescent="0.35">
      <c r="A10045" s="1" t="s">
        <v>9438</v>
      </c>
      <c r="B10045" s="1" t="s">
        <v>9493</v>
      </c>
      <c r="C10045">
        <v>242</v>
      </c>
      <c r="D10045" s="1" t="s">
        <v>32</v>
      </c>
      <c r="E10045">
        <v>793</v>
      </c>
      <c r="F10045">
        <v>49.799388800000003</v>
      </c>
      <c r="G10045">
        <v>17.449952499999998</v>
      </c>
      <c r="H10045" s="1" t="s">
        <v>9721</v>
      </c>
    </row>
    <row r="10046" spans="1:8" x14ac:dyDescent="0.35">
      <c r="A10046" s="1" t="s">
        <v>9438</v>
      </c>
      <c r="B10046" s="1" t="s">
        <v>9470</v>
      </c>
      <c r="C10046">
        <v>49</v>
      </c>
      <c r="D10046" s="1" t="s">
        <v>32</v>
      </c>
      <c r="E10046">
        <v>794</v>
      </c>
      <c r="F10046">
        <v>49.794101300000001</v>
      </c>
      <c r="G10046">
        <v>17.549812500000002</v>
      </c>
      <c r="H10046" s="1" t="s">
        <v>9722</v>
      </c>
    </row>
    <row r="10047" spans="1:8" x14ac:dyDescent="0.35">
      <c r="A10047" s="1" t="s">
        <v>9438</v>
      </c>
      <c r="B10047" s="1" t="s">
        <v>9470</v>
      </c>
      <c r="C10047">
        <v>30</v>
      </c>
      <c r="D10047" s="1" t="s">
        <v>10</v>
      </c>
      <c r="E10047">
        <v>795</v>
      </c>
      <c r="F10047">
        <v>49.794593800000001</v>
      </c>
      <c r="G10047">
        <v>17.550183799999999</v>
      </c>
      <c r="H10047" s="1" t="s">
        <v>9723</v>
      </c>
    </row>
    <row r="10048" spans="1:8" x14ac:dyDescent="0.35">
      <c r="A10048" s="1" t="s">
        <v>9438</v>
      </c>
      <c r="B10048" s="1" t="s">
        <v>9493</v>
      </c>
      <c r="C10048">
        <v>332</v>
      </c>
      <c r="D10048" s="1" t="s">
        <v>32</v>
      </c>
      <c r="E10048">
        <v>796</v>
      </c>
      <c r="F10048">
        <v>49.798665100000001</v>
      </c>
      <c r="G10048">
        <v>17.4497088</v>
      </c>
      <c r="H10048" s="1" t="s">
        <v>9724</v>
      </c>
    </row>
    <row r="10049" spans="1:8" x14ac:dyDescent="0.35">
      <c r="A10049" s="1" t="s">
        <v>9438</v>
      </c>
      <c r="B10049" s="1" t="s">
        <v>9470</v>
      </c>
      <c r="C10049">
        <v>6</v>
      </c>
      <c r="D10049" s="1" t="s">
        <v>10</v>
      </c>
      <c r="E10049">
        <v>798</v>
      </c>
      <c r="F10049">
        <v>49.792918800000002</v>
      </c>
      <c r="G10049">
        <v>17.548678800000001</v>
      </c>
      <c r="H10049" s="1" t="s">
        <v>9725</v>
      </c>
    </row>
    <row r="10050" spans="1:8" x14ac:dyDescent="0.35">
      <c r="A10050" s="1" t="s">
        <v>9438</v>
      </c>
      <c r="B10050" s="1" t="s">
        <v>9493</v>
      </c>
      <c r="C10050">
        <v>646</v>
      </c>
      <c r="D10050" s="1" t="s">
        <v>32</v>
      </c>
      <c r="E10050">
        <v>799</v>
      </c>
      <c r="F10050">
        <v>49.799739199999998</v>
      </c>
      <c r="G10050">
        <v>17.449972299999999</v>
      </c>
      <c r="H10050" s="1" t="s">
        <v>9726</v>
      </c>
    </row>
    <row r="10051" spans="1:8" x14ac:dyDescent="0.35">
      <c r="A10051" s="1" t="s">
        <v>9438</v>
      </c>
      <c r="B10051" s="1" t="s">
        <v>9491</v>
      </c>
      <c r="C10051">
        <v>23</v>
      </c>
      <c r="D10051" s="1" t="s">
        <v>32</v>
      </c>
      <c r="E10051">
        <v>799</v>
      </c>
      <c r="F10051">
        <v>49.755229999999997</v>
      </c>
      <c r="G10051">
        <v>17.504825</v>
      </c>
      <c r="H10051" s="1" t="s">
        <v>9727</v>
      </c>
    </row>
    <row r="10052" spans="1:8" x14ac:dyDescent="0.35">
      <c r="A10052" s="1" t="s">
        <v>9438</v>
      </c>
      <c r="B10052" s="1" t="s">
        <v>9493</v>
      </c>
      <c r="C10052">
        <v>375</v>
      </c>
      <c r="D10052" s="1" t="s">
        <v>32</v>
      </c>
      <c r="E10052">
        <v>799</v>
      </c>
      <c r="F10052">
        <v>49.796206300000001</v>
      </c>
      <c r="G10052">
        <v>17.4494875</v>
      </c>
      <c r="H10052" s="1" t="s">
        <v>9728</v>
      </c>
    </row>
    <row r="10053" spans="1:8" x14ac:dyDescent="0.35">
      <c r="A10053" s="1" t="s">
        <v>9438</v>
      </c>
      <c r="B10053" s="1" t="s">
        <v>9493</v>
      </c>
      <c r="C10053">
        <v>331</v>
      </c>
      <c r="D10053" s="1" t="s">
        <v>32</v>
      </c>
      <c r="E10053">
        <v>801</v>
      </c>
      <c r="F10053">
        <v>49.798796299999999</v>
      </c>
      <c r="G10053">
        <v>17.4496763</v>
      </c>
      <c r="H10053" s="1" t="s">
        <v>9729</v>
      </c>
    </row>
    <row r="10054" spans="1:8" x14ac:dyDescent="0.35">
      <c r="A10054" s="1" t="s">
        <v>9438</v>
      </c>
      <c r="B10054" s="1" t="s">
        <v>9493</v>
      </c>
      <c r="C10054">
        <v>651</v>
      </c>
      <c r="D10054" s="1" t="s">
        <v>32</v>
      </c>
      <c r="E10054">
        <v>801</v>
      </c>
      <c r="F10054">
        <v>49.798071399999998</v>
      </c>
      <c r="G10054">
        <v>17.449474299999999</v>
      </c>
      <c r="H10054" s="1" t="s">
        <v>9730</v>
      </c>
    </row>
    <row r="10055" spans="1:8" x14ac:dyDescent="0.35">
      <c r="A10055" s="1" t="s">
        <v>9438</v>
      </c>
      <c r="B10055" s="1" t="s">
        <v>9493</v>
      </c>
      <c r="C10055">
        <v>393</v>
      </c>
      <c r="D10055" s="1" t="s">
        <v>32</v>
      </c>
      <c r="E10055">
        <v>802</v>
      </c>
      <c r="F10055">
        <v>49.791980000000002</v>
      </c>
      <c r="G10055">
        <v>17.4467113</v>
      </c>
      <c r="H10055" s="1" t="s">
        <v>9731</v>
      </c>
    </row>
    <row r="10056" spans="1:8" x14ac:dyDescent="0.35">
      <c r="A10056" s="1" t="s">
        <v>9438</v>
      </c>
      <c r="B10056" s="1" t="s">
        <v>9451</v>
      </c>
      <c r="C10056">
        <v>153</v>
      </c>
      <c r="D10056" s="1" t="s">
        <v>32</v>
      </c>
      <c r="E10056">
        <v>802</v>
      </c>
      <c r="F10056">
        <v>49.849266</v>
      </c>
      <c r="G10056">
        <v>17.509776500000001</v>
      </c>
      <c r="H10056" s="1" t="s">
        <v>9732</v>
      </c>
    </row>
    <row r="10057" spans="1:8" x14ac:dyDescent="0.35">
      <c r="A10057" s="1" t="s">
        <v>9438</v>
      </c>
      <c r="B10057" s="1" t="s">
        <v>9493</v>
      </c>
      <c r="C10057">
        <v>335</v>
      </c>
      <c r="D10057" s="1" t="s">
        <v>32</v>
      </c>
      <c r="E10057">
        <v>805</v>
      </c>
      <c r="F10057">
        <v>49.798920099999997</v>
      </c>
      <c r="G10057">
        <v>17.449648799999999</v>
      </c>
      <c r="H10057" s="1" t="s">
        <v>9733</v>
      </c>
    </row>
    <row r="10058" spans="1:8" x14ac:dyDescent="0.35">
      <c r="A10058" s="1" t="s">
        <v>9438</v>
      </c>
      <c r="B10058" s="1" t="s">
        <v>2034</v>
      </c>
      <c r="C10058">
        <v>335</v>
      </c>
      <c r="D10058" s="1" t="s">
        <v>1041</v>
      </c>
      <c r="E10058">
        <v>806</v>
      </c>
      <c r="F10058">
        <v>49.7989222</v>
      </c>
      <c r="G10058">
        <v>17.449642699999998</v>
      </c>
      <c r="H10058" s="1" t="s">
        <v>9734</v>
      </c>
    </row>
    <row r="10059" spans="1:8" x14ac:dyDescent="0.35">
      <c r="A10059" s="1" t="s">
        <v>9438</v>
      </c>
      <c r="B10059" s="1" t="s">
        <v>9439</v>
      </c>
      <c r="C10059">
        <v>185</v>
      </c>
      <c r="D10059" s="1" t="s">
        <v>32</v>
      </c>
      <c r="E10059">
        <v>806</v>
      </c>
      <c r="F10059">
        <v>49.835867499999999</v>
      </c>
      <c r="G10059">
        <v>17.542461299999999</v>
      </c>
      <c r="H10059" s="1" t="s">
        <v>9735</v>
      </c>
    </row>
    <row r="10060" spans="1:8" x14ac:dyDescent="0.35">
      <c r="A10060" s="1" t="s">
        <v>9438</v>
      </c>
      <c r="B10060" s="1" t="s">
        <v>9439</v>
      </c>
      <c r="C10060">
        <v>183</v>
      </c>
      <c r="D10060" s="1" t="s">
        <v>32</v>
      </c>
      <c r="E10060">
        <v>806</v>
      </c>
      <c r="F10060">
        <v>49.835580100000001</v>
      </c>
      <c r="G10060">
        <v>17.542401300000002</v>
      </c>
      <c r="H10060" s="1" t="s">
        <v>9736</v>
      </c>
    </row>
    <row r="10061" spans="1:8" x14ac:dyDescent="0.35">
      <c r="A10061" s="1" t="s">
        <v>9438</v>
      </c>
      <c r="B10061" s="1" t="s">
        <v>9470</v>
      </c>
      <c r="C10061">
        <v>29</v>
      </c>
      <c r="D10061" s="1" t="s">
        <v>10</v>
      </c>
      <c r="E10061">
        <v>809</v>
      </c>
      <c r="F10061">
        <v>49.7945438</v>
      </c>
      <c r="G10061">
        <v>17.5503638</v>
      </c>
      <c r="H10061" s="1" t="s">
        <v>9737</v>
      </c>
    </row>
    <row r="10062" spans="1:8" x14ac:dyDescent="0.35">
      <c r="A10062" s="1" t="s">
        <v>9438</v>
      </c>
      <c r="B10062" s="1" t="s">
        <v>9491</v>
      </c>
      <c r="C10062">
        <v>34</v>
      </c>
      <c r="D10062" s="1" t="s">
        <v>32</v>
      </c>
      <c r="E10062">
        <v>809</v>
      </c>
      <c r="F10062">
        <v>49.755118799999998</v>
      </c>
      <c r="G10062">
        <v>17.504457500000001</v>
      </c>
      <c r="H10062" s="1" t="s">
        <v>9738</v>
      </c>
    </row>
    <row r="10063" spans="1:8" x14ac:dyDescent="0.35">
      <c r="A10063" s="1" t="s">
        <v>9438</v>
      </c>
      <c r="B10063" s="1" t="s">
        <v>9451</v>
      </c>
      <c r="C10063">
        <v>154</v>
      </c>
      <c r="D10063" s="1" t="s">
        <v>32</v>
      </c>
      <c r="E10063">
        <v>809</v>
      </c>
      <c r="F10063">
        <v>49.849330799999997</v>
      </c>
      <c r="G10063">
        <v>17.509764700000002</v>
      </c>
      <c r="H10063" s="1" t="s">
        <v>9739</v>
      </c>
    </row>
    <row r="10064" spans="1:8" x14ac:dyDescent="0.35">
      <c r="A10064" s="1" t="s">
        <v>9438</v>
      </c>
      <c r="B10064" s="1" t="s">
        <v>9493</v>
      </c>
      <c r="C10064">
        <v>528</v>
      </c>
      <c r="D10064" s="1" t="s">
        <v>32</v>
      </c>
      <c r="E10064">
        <v>809</v>
      </c>
      <c r="F10064">
        <v>49.796753799999998</v>
      </c>
      <c r="G10064">
        <v>17.449276300000001</v>
      </c>
      <c r="H10064" s="1" t="s">
        <v>9740</v>
      </c>
    </row>
    <row r="10065" spans="1:8" x14ac:dyDescent="0.35">
      <c r="A10065" s="1" t="s">
        <v>9438</v>
      </c>
      <c r="B10065" s="1" t="s">
        <v>9493</v>
      </c>
      <c r="C10065">
        <v>401</v>
      </c>
      <c r="D10065" s="1" t="s">
        <v>32</v>
      </c>
      <c r="E10065">
        <v>810</v>
      </c>
      <c r="F10065">
        <v>49.792996299999999</v>
      </c>
      <c r="G10065">
        <v>17.447064999999998</v>
      </c>
      <c r="H10065" s="1" t="s">
        <v>9741</v>
      </c>
    </row>
    <row r="10066" spans="1:8" x14ac:dyDescent="0.35">
      <c r="A10066" s="1" t="s">
        <v>9438</v>
      </c>
      <c r="B10066" s="1" t="s">
        <v>9439</v>
      </c>
      <c r="C10066">
        <v>193</v>
      </c>
      <c r="D10066" s="1" t="s">
        <v>32</v>
      </c>
      <c r="E10066">
        <v>811</v>
      </c>
      <c r="F10066">
        <v>49.8366075</v>
      </c>
      <c r="G10066">
        <v>17.542646300000001</v>
      </c>
      <c r="H10066" s="1" t="s">
        <v>9742</v>
      </c>
    </row>
    <row r="10067" spans="1:8" x14ac:dyDescent="0.35">
      <c r="A10067" s="1" t="s">
        <v>9438</v>
      </c>
      <c r="B10067" s="1" t="s">
        <v>9491</v>
      </c>
      <c r="C10067">
        <v>40</v>
      </c>
      <c r="D10067" s="1" t="s">
        <v>32</v>
      </c>
      <c r="E10067">
        <v>813</v>
      </c>
      <c r="F10067">
        <v>49.755177500000002</v>
      </c>
      <c r="G10067">
        <v>17.505669999999999</v>
      </c>
      <c r="H10067" s="1" t="s">
        <v>9743</v>
      </c>
    </row>
    <row r="10068" spans="1:8" x14ac:dyDescent="0.35">
      <c r="A10068" s="1" t="s">
        <v>9438</v>
      </c>
      <c r="B10068" s="1" t="s">
        <v>9439</v>
      </c>
      <c r="C10068">
        <v>235</v>
      </c>
      <c r="D10068" s="1" t="s">
        <v>32</v>
      </c>
      <c r="E10068">
        <v>814</v>
      </c>
      <c r="F10068">
        <v>49.836872499999998</v>
      </c>
      <c r="G10068">
        <v>17.542752499999999</v>
      </c>
      <c r="H10068" s="1" t="s">
        <v>9744</v>
      </c>
    </row>
    <row r="10069" spans="1:8" x14ac:dyDescent="0.35">
      <c r="A10069" s="1" t="s">
        <v>9438</v>
      </c>
      <c r="B10069" s="1" t="s">
        <v>9439</v>
      </c>
      <c r="C10069">
        <v>40</v>
      </c>
      <c r="D10069" s="1" t="s">
        <v>32</v>
      </c>
      <c r="E10069">
        <v>816</v>
      </c>
      <c r="F10069">
        <v>49.8316363</v>
      </c>
      <c r="G10069">
        <v>17.541396299999999</v>
      </c>
      <c r="H10069" s="1" t="s">
        <v>9745</v>
      </c>
    </row>
    <row r="10070" spans="1:8" x14ac:dyDescent="0.35">
      <c r="A10070" s="1" t="s">
        <v>9438</v>
      </c>
      <c r="B10070" s="1" t="s">
        <v>9493</v>
      </c>
      <c r="C10070">
        <v>337</v>
      </c>
      <c r="D10070" s="1" t="s">
        <v>32</v>
      </c>
      <c r="E10070">
        <v>816</v>
      </c>
      <c r="F10070">
        <v>49.7992001</v>
      </c>
      <c r="G10070">
        <v>17.449571299999999</v>
      </c>
      <c r="H10070" s="1" t="s">
        <v>9746</v>
      </c>
    </row>
    <row r="10071" spans="1:8" x14ac:dyDescent="0.35">
      <c r="A10071" s="1" t="s">
        <v>9438</v>
      </c>
      <c r="B10071" s="1" t="s">
        <v>9451</v>
      </c>
      <c r="C10071">
        <v>155</v>
      </c>
      <c r="D10071" s="1" t="s">
        <v>32</v>
      </c>
      <c r="E10071">
        <v>817</v>
      </c>
      <c r="F10071">
        <v>49.849405400000002</v>
      </c>
      <c r="G10071">
        <v>17.509769299999999</v>
      </c>
      <c r="H10071" s="1" t="s">
        <v>9747</v>
      </c>
    </row>
    <row r="10072" spans="1:8" x14ac:dyDescent="0.35">
      <c r="A10072" s="1" t="s">
        <v>9438</v>
      </c>
      <c r="B10072" s="1" t="s">
        <v>9439</v>
      </c>
      <c r="C10072">
        <v>41</v>
      </c>
      <c r="D10072" s="1" t="s">
        <v>32</v>
      </c>
      <c r="E10072">
        <v>818</v>
      </c>
      <c r="F10072">
        <v>49.831715000000003</v>
      </c>
      <c r="G10072">
        <v>17.541381300000001</v>
      </c>
      <c r="H10072" s="1" t="s">
        <v>9748</v>
      </c>
    </row>
    <row r="10073" spans="1:8" x14ac:dyDescent="0.35">
      <c r="A10073" s="1" t="s">
        <v>9438</v>
      </c>
      <c r="B10073" s="1" t="s">
        <v>9470</v>
      </c>
      <c r="C10073">
        <v>101</v>
      </c>
      <c r="D10073" s="1" t="s">
        <v>32</v>
      </c>
      <c r="E10073">
        <v>818</v>
      </c>
      <c r="F10073">
        <v>49.793993800000003</v>
      </c>
      <c r="G10073">
        <v>17.550104999999999</v>
      </c>
      <c r="H10073" s="1" t="s">
        <v>9749</v>
      </c>
    </row>
    <row r="10074" spans="1:8" x14ac:dyDescent="0.35">
      <c r="A10074" s="1" t="s">
        <v>9438</v>
      </c>
      <c r="B10074" s="1" t="s">
        <v>9493</v>
      </c>
      <c r="C10074">
        <v>409</v>
      </c>
      <c r="D10074" s="1" t="s">
        <v>32</v>
      </c>
      <c r="E10074">
        <v>819</v>
      </c>
      <c r="F10074">
        <v>49.798388799999998</v>
      </c>
      <c r="G10074">
        <v>17.449301299999998</v>
      </c>
      <c r="H10074" s="1" t="s">
        <v>9750</v>
      </c>
    </row>
    <row r="10075" spans="1:8" x14ac:dyDescent="0.35">
      <c r="A10075" s="1" t="s">
        <v>9438</v>
      </c>
      <c r="B10075" s="1" t="s">
        <v>9439</v>
      </c>
      <c r="C10075">
        <v>42</v>
      </c>
      <c r="D10075" s="1" t="s">
        <v>32</v>
      </c>
      <c r="E10075">
        <v>819</v>
      </c>
      <c r="F10075">
        <v>49.831901299999998</v>
      </c>
      <c r="G10075">
        <v>17.54128</v>
      </c>
      <c r="H10075" s="1" t="s">
        <v>9751</v>
      </c>
    </row>
    <row r="10076" spans="1:8" x14ac:dyDescent="0.35">
      <c r="A10076" s="1" t="s">
        <v>9438</v>
      </c>
      <c r="B10076" s="1" t="s">
        <v>9493</v>
      </c>
      <c r="C10076">
        <v>527</v>
      </c>
      <c r="D10076" s="1" t="s">
        <v>32</v>
      </c>
      <c r="E10076">
        <v>821</v>
      </c>
      <c r="F10076">
        <v>49.796455000000002</v>
      </c>
      <c r="G10076">
        <v>17.449146299999999</v>
      </c>
      <c r="H10076" s="1" t="s">
        <v>9752</v>
      </c>
    </row>
    <row r="10077" spans="1:8" x14ac:dyDescent="0.35">
      <c r="A10077" s="1" t="s">
        <v>9438</v>
      </c>
      <c r="B10077" s="1" t="s">
        <v>9451</v>
      </c>
      <c r="C10077">
        <v>66</v>
      </c>
      <c r="D10077" s="1" t="s">
        <v>32</v>
      </c>
      <c r="E10077">
        <v>821</v>
      </c>
      <c r="F10077">
        <v>49.849297399999998</v>
      </c>
      <c r="G10077">
        <v>17.5104404</v>
      </c>
      <c r="H10077" s="1" t="s">
        <v>9753</v>
      </c>
    </row>
    <row r="10078" spans="1:8" x14ac:dyDescent="0.35">
      <c r="A10078" s="1" t="s">
        <v>9438</v>
      </c>
      <c r="B10078" s="1" t="s">
        <v>9439</v>
      </c>
      <c r="C10078">
        <v>43</v>
      </c>
      <c r="D10078" s="1" t="s">
        <v>32</v>
      </c>
      <c r="E10078">
        <v>821</v>
      </c>
      <c r="F10078">
        <v>49.8319738</v>
      </c>
      <c r="G10078">
        <v>17.541263799999999</v>
      </c>
      <c r="H10078" s="1" t="s">
        <v>9754</v>
      </c>
    </row>
    <row r="10079" spans="1:8" x14ac:dyDescent="0.35">
      <c r="A10079" s="1" t="s">
        <v>9438</v>
      </c>
      <c r="B10079" s="1" t="s">
        <v>9493</v>
      </c>
      <c r="C10079">
        <v>655</v>
      </c>
      <c r="D10079" s="1" t="s">
        <v>32</v>
      </c>
      <c r="E10079">
        <v>821</v>
      </c>
      <c r="F10079">
        <v>49.797979099999999</v>
      </c>
      <c r="G10079">
        <v>17.449172399999998</v>
      </c>
      <c r="H10079" s="1" t="s">
        <v>9755</v>
      </c>
    </row>
    <row r="10080" spans="1:8" x14ac:dyDescent="0.35">
      <c r="A10080" s="1" t="s">
        <v>9438</v>
      </c>
      <c r="B10080" s="1" t="s">
        <v>9493</v>
      </c>
      <c r="C10080">
        <v>636</v>
      </c>
      <c r="D10080" s="1" t="s">
        <v>32</v>
      </c>
      <c r="E10080">
        <v>823</v>
      </c>
      <c r="F10080">
        <v>49.793048800000001</v>
      </c>
      <c r="G10080">
        <v>17.446896299999999</v>
      </c>
      <c r="H10080" s="1" t="s">
        <v>9756</v>
      </c>
    </row>
    <row r="10081" spans="1:8" x14ac:dyDescent="0.35">
      <c r="A10081" s="1" t="s">
        <v>9438</v>
      </c>
      <c r="B10081" s="1" t="s">
        <v>9493</v>
      </c>
      <c r="C10081">
        <v>422</v>
      </c>
      <c r="D10081" s="1" t="s">
        <v>32</v>
      </c>
      <c r="E10081">
        <v>824</v>
      </c>
      <c r="F10081">
        <v>49.792198800000001</v>
      </c>
      <c r="G10081">
        <v>17.446493700000001</v>
      </c>
      <c r="H10081" s="1" t="s">
        <v>9757</v>
      </c>
    </row>
    <row r="10082" spans="1:8" x14ac:dyDescent="0.35">
      <c r="A10082" s="1" t="s">
        <v>9438</v>
      </c>
      <c r="B10082" s="1" t="s">
        <v>9451</v>
      </c>
      <c r="C10082">
        <v>156</v>
      </c>
      <c r="D10082" s="1" t="s">
        <v>32</v>
      </c>
      <c r="E10082">
        <v>824</v>
      </c>
      <c r="F10082">
        <v>49.849474100000002</v>
      </c>
      <c r="G10082">
        <v>17.509741200000001</v>
      </c>
      <c r="H10082" s="1" t="s">
        <v>9758</v>
      </c>
    </row>
    <row r="10083" spans="1:8" x14ac:dyDescent="0.35">
      <c r="A10083" s="1" t="s">
        <v>9438</v>
      </c>
      <c r="B10083" s="1" t="s">
        <v>9470</v>
      </c>
      <c r="C10083">
        <v>67</v>
      </c>
      <c r="D10083" s="1" t="s">
        <v>32</v>
      </c>
      <c r="E10083">
        <v>825</v>
      </c>
      <c r="F10083">
        <v>49.793101299999996</v>
      </c>
      <c r="G10083">
        <v>17.549352500000001</v>
      </c>
      <c r="H10083" s="1" t="s">
        <v>9759</v>
      </c>
    </row>
    <row r="10084" spans="1:8" x14ac:dyDescent="0.35">
      <c r="A10084" s="1" t="s">
        <v>9438</v>
      </c>
      <c r="B10084" s="1" t="s">
        <v>9470</v>
      </c>
      <c r="C10084">
        <v>50</v>
      </c>
      <c r="D10084" s="1" t="s">
        <v>32</v>
      </c>
      <c r="E10084">
        <v>825</v>
      </c>
      <c r="F10084">
        <v>49.794106300000003</v>
      </c>
      <c r="G10084">
        <v>17.550292500000001</v>
      </c>
      <c r="H10084" s="1" t="s">
        <v>9760</v>
      </c>
    </row>
    <row r="10085" spans="1:8" x14ac:dyDescent="0.35">
      <c r="A10085" s="1" t="s">
        <v>9438</v>
      </c>
      <c r="B10085" s="1" t="s">
        <v>9493</v>
      </c>
      <c r="C10085">
        <v>410</v>
      </c>
      <c r="D10085" s="1" t="s">
        <v>32</v>
      </c>
      <c r="E10085">
        <v>825</v>
      </c>
      <c r="F10085">
        <v>49.798353800000001</v>
      </c>
      <c r="G10085">
        <v>17.449202499999998</v>
      </c>
      <c r="H10085" s="1" t="s">
        <v>9761</v>
      </c>
    </row>
    <row r="10086" spans="1:8" x14ac:dyDescent="0.35">
      <c r="A10086" s="1" t="s">
        <v>9438</v>
      </c>
      <c r="B10086" s="1" t="s">
        <v>9439</v>
      </c>
      <c r="C10086">
        <v>26</v>
      </c>
      <c r="D10086" s="1" t="s">
        <v>32</v>
      </c>
      <c r="E10086">
        <v>826</v>
      </c>
      <c r="F10086">
        <v>49.8311651</v>
      </c>
      <c r="G10086">
        <v>17.5417725</v>
      </c>
      <c r="H10086" s="1" t="s">
        <v>9762</v>
      </c>
    </row>
    <row r="10087" spans="1:8" x14ac:dyDescent="0.35">
      <c r="A10087" s="1" t="s">
        <v>9438</v>
      </c>
      <c r="B10087" s="1" t="s">
        <v>9493</v>
      </c>
      <c r="C10087">
        <v>338</v>
      </c>
      <c r="D10087" s="1" t="s">
        <v>32</v>
      </c>
      <c r="E10087">
        <v>826</v>
      </c>
      <c r="F10087">
        <v>49.799123799999997</v>
      </c>
      <c r="G10087">
        <v>17.4494063</v>
      </c>
      <c r="H10087" s="1" t="s">
        <v>9763</v>
      </c>
    </row>
    <row r="10088" spans="1:8" x14ac:dyDescent="0.35">
      <c r="A10088" s="1" t="s">
        <v>9438</v>
      </c>
      <c r="B10088" s="1" t="s">
        <v>9493</v>
      </c>
      <c r="C10088">
        <v>567</v>
      </c>
      <c r="D10088" s="1" t="s">
        <v>32</v>
      </c>
      <c r="E10088">
        <v>829</v>
      </c>
      <c r="F10088">
        <v>49.790641299999997</v>
      </c>
      <c r="G10088">
        <v>17.445693800000001</v>
      </c>
      <c r="H10088" s="1" t="s">
        <v>9764</v>
      </c>
    </row>
    <row r="10089" spans="1:8" x14ac:dyDescent="0.35">
      <c r="A10089" s="1" t="s">
        <v>9438</v>
      </c>
      <c r="B10089" s="1" t="s">
        <v>9439</v>
      </c>
      <c r="C10089">
        <v>45</v>
      </c>
      <c r="D10089" s="1" t="s">
        <v>32</v>
      </c>
      <c r="E10089">
        <v>829</v>
      </c>
      <c r="F10089">
        <v>49.832262499999999</v>
      </c>
      <c r="G10089">
        <v>17.541182500000001</v>
      </c>
      <c r="H10089" s="1" t="s">
        <v>9765</v>
      </c>
    </row>
    <row r="10090" spans="1:8" x14ac:dyDescent="0.35">
      <c r="A10090" s="1" t="s">
        <v>9438</v>
      </c>
      <c r="B10090" s="1" t="s">
        <v>9439</v>
      </c>
      <c r="C10090">
        <v>46</v>
      </c>
      <c r="D10090" s="1" t="s">
        <v>32</v>
      </c>
      <c r="E10090">
        <v>829</v>
      </c>
      <c r="F10090">
        <v>49.832190699999998</v>
      </c>
      <c r="G10090">
        <v>17.541239099999999</v>
      </c>
      <c r="H10090" s="1" t="s">
        <v>9766</v>
      </c>
    </row>
    <row r="10091" spans="1:8" x14ac:dyDescent="0.35">
      <c r="A10091" s="1" t="s">
        <v>9438</v>
      </c>
      <c r="B10091" s="1" t="s">
        <v>9493</v>
      </c>
      <c r="C10091">
        <v>471</v>
      </c>
      <c r="D10091" s="1" t="s">
        <v>32</v>
      </c>
      <c r="E10091">
        <v>829</v>
      </c>
      <c r="F10091">
        <v>49.799561300000001</v>
      </c>
      <c r="G10091">
        <v>17.449494999999999</v>
      </c>
      <c r="H10091" s="1" t="s">
        <v>9767</v>
      </c>
    </row>
    <row r="10092" spans="1:8" x14ac:dyDescent="0.35">
      <c r="A10092" s="1" t="s">
        <v>9438</v>
      </c>
      <c r="B10092" s="1" t="s">
        <v>9439</v>
      </c>
      <c r="C10092">
        <v>200</v>
      </c>
      <c r="D10092" s="1" t="s">
        <v>32</v>
      </c>
      <c r="E10092">
        <v>830</v>
      </c>
      <c r="F10092">
        <v>49.826336300000001</v>
      </c>
      <c r="G10092">
        <v>17.542391299999998</v>
      </c>
      <c r="H10092" s="1" t="s">
        <v>9768</v>
      </c>
    </row>
    <row r="10093" spans="1:8" x14ac:dyDescent="0.35">
      <c r="A10093" s="1" t="s">
        <v>9438</v>
      </c>
      <c r="B10093" s="1" t="s">
        <v>9493</v>
      </c>
      <c r="C10093">
        <v>293</v>
      </c>
      <c r="D10093" s="1" t="s">
        <v>32</v>
      </c>
      <c r="E10093">
        <v>830</v>
      </c>
      <c r="F10093">
        <v>49.791775000000001</v>
      </c>
      <c r="G10093">
        <v>17.446202499999998</v>
      </c>
      <c r="H10093" s="1" t="s">
        <v>9769</v>
      </c>
    </row>
    <row r="10094" spans="1:8" x14ac:dyDescent="0.35">
      <c r="A10094" s="1" t="s">
        <v>9438</v>
      </c>
      <c r="B10094" s="1" t="s">
        <v>9470</v>
      </c>
      <c r="C10094">
        <v>107</v>
      </c>
      <c r="D10094" s="1" t="s">
        <v>32</v>
      </c>
      <c r="E10094">
        <v>830</v>
      </c>
      <c r="F10094">
        <v>49.793185100000002</v>
      </c>
      <c r="G10094">
        <v>17.549538500000001</v>
      </c>
      <c r="H10094" s="1" t="s">
        <v>9770</v>
      </c>
    </row>
    <row r="10095" spans="1:8" x14ac:dyDescent="0.35">
      <c r="A10095" s="1" t="s">
        <v>9438</v>
      </c>
      <c r="B10095" s="1" t="s">
        <v>9493</v>
      </c>
      <c r="C10095">
        <v>421</v>
      </c>
      <c r="D10095" s="1" t="s">
        <v>32</v>
      </c>
      <c r="E10095">
        <v>831</v>
      </c>
      <c r="F10095">
        <v>49.792160000000003</v>
      </c>
      <c r="G10095">
        <v>17.446367500000001</v>
      </c>
      <c r="H10095" s="1" t="s">
        <v>9771</v>
      </c>
    </row>
    <row r="10096" spans="1:8" x14ac:dyDescent="0.35">
      <c r="A10096" s="1" t="s">
        <v>9438</v>
      </c>
      <c r="B10096" s="1" t="s">
        <v>9493</v>
      </c>
      <c r="C10096">
        <v>395</v>
      </c>
      <c r="D10096" s="1" t="s">
        <v>32</v>
      </c>
      <c r="E10096">
        <v>832</v>
      </c>
      <c r="F10096">
        <v>49.792760000000001</v>
      </c>
      <c r="G10096">
        <v>17.446638799999999</v>
      </c>
      <c r="H10096" s="1" t="s">
        <v>9772</v>
      </c>
    </row>
    <row r="10097" spans="1:8" x14ac:dyDescent="0.35">
      <c r="A10097" s="1" t="s">
        <v>9438</v>
      </c>
      <c r="B10097" s="1" t="s">
        <v>9451</v>
      </c>
      <c r="C10097">
        <v>157</v>
      </c>
      <c r="D10097" s="1" t="s">
        <v>32</v>
      </c>
      <c r="E10097">
        <v>832</v>
      </c>
      <c r="F10097">
        <v>49.849544100000003</v>
      </c>
      <c r="G10097">
        <v>17.509754999999998</v>
      </c>
      <c r="H10097" s="1" t="s">
        <v>9773</v>
      </c>
    </row>
    <row r="10098" spans="1:8" x14ac:dyDescent="0.35">
      <c r="A10098" s="1" t="s">
        <v>9438</v>
      </c>
      <c r="B10098" s="1" t="s">
        <v>9470</v>
      </c>
      <c r="C10098">
        <v>27</v>
      </c>
      <c r="D10098" s="1" t="s">
        <v>10</v>
      </c>
      <c r="E10098">
        <v>834</v>
      </c>
      <c r="F10098">
        <v>49.794590100000001</v>
      </c>
      <c r="G10098">
        <v>17.550773800000002</v>
      </c>
      <c r="H10098" s="1" t="s">
        <v>9774</v>
      </c>
    </row>
    <row r="10099" spans="1:8" x14ac:dyDescent="0.35">
      <c r="A10099" s="1" t="s">
        <v>9438</v>
      </c>
      <c r="B10099" s="1" t="s">
        <v>9439</v>
      </c>
      <c r="C10099">
        <v>232</v>
      </c>
      <c r="D10099" s="1" t="s">
        <v>32</v>
      </c>
      <c r="E10099">
        <v>835</v>
      </c>
      <c r="F10099">
        <v>49.827092499999999</v>
      </c>
      <c r="G10099">
        <v>17.542321300000001</v>
      </c>
      <c r="H10099" s="1" t="s">
        <v>9775</v>
      </c>
    </row>
    <row r="10100" spans="1:8" x14ac:dyDescent="0.35">
      <c r="A10100" s="1" t="s">
        <v>9438</v>
      </c>
      <c r="B10100" s="1" t="s">
        <v>9493</v>
      </c>
      <c r="C10100">
        <v>339</v>
      </c>
      <c r="D10100" s="1" t="s">
        <v>32</v>
      </c>
      <c r="E10100">
        <v>836</v>
      </c>
      <c r="F10100">
        <v>49.799047600000002</v>
      </c>
      <c r="G10100">
        <v>17.449248799999999</v>
      </c>
      <c r="H10100" s="1" t="s">
        <v>9776</v>
      </c>
    </row>
    <row r="10101" spans="1:8" x14ac:dyDescent="0.35">
      <c r="A10101" s="1" t="s">
        <v>9438</v>
      </c>
      <c r="B10101" s="1" t="s">
        <v>9451</v>
      </c>
      <c r="C10101">
        <v>158</v>
      </c>
      <c r="D10101" s="1" t="s">
        <v>32</v>
      </c>
      <c r="E10101">
        <v>838</v>
      </c>
      <c r="F10101">
        <v>49.849602300000001</v>
      </c>
      <c r="G10101">
        <v>17.509731599999999</v>
      </c>
      <c r="H10101" s="1" t="s">
        <v>9777</v>
      </c>
    </row>
    <row r="10102" spans="1:8" x14ac:dyDescent="0.35">
      <c r="A10102" s="1" t="s">
        <v>9438</v>
      </c>
      <c r="B10102" s="1" t="s">
        <v>9439</v>
      </c>
      <c r="C10102">
        <v>363</v>
      </c>
      <c r="D10102" s="1" t="s">
        <v>32</v>
      </c>
      <c r="E10102">
        <v>838</v>
      </c>
      <c r="F10102">
        <v>49.8356438</v>
      </c>
      <c r="G10102">
        <v>17.542868800000001</v>
      </c>
      <c r="H10102" s="1" t="s">
        <v>9778</v>
      </c>
    </row>
    <row r="10103" spans="1:8" x14ac:dyDescent="0.35">
      <c r="A10103" s="1" t="s">
        <v>9438</v>
      </c>
      <c r="B10103" s="1" t="s">
        <v>9493</v>
      </c>
      <c r="C10103">
        <v>411</v>
      </c>
      <c r="D10103" s="1" t="s">
        <v>32</v>
      </c>
      <c r="E10103">
        <v>838</v>
      </c>
      <c r="F10103">
        <v>49.798292600000003</v>
      </c>
      <c r="G10103">
        <v>17.449002499999999</v>
      </c>
      <c r="H10103" s="1" t="s">
        <v>9779</v>
      </c>
    </row>
    <row r="10104" spans="1:8" x14ac:dyDescent="0.35">
      <c r="A10104" s="1" t="s">
        <v>9438</v>
      </c>
      <c r="B10104" s="1" t="s">
        <v>9493</v>
      </c>
      <c r="C10104">
        <v>656</v>
      </c>
      <c r="D10104" s="1" t="s">
        <v>32</v>
      </c>
      <c r="E10104">
        <v>840</v>
      </c>
      <c r="F10104">
        <v>49.799423900000001</v>
      </c>
      <c r="G10104">
        <v>17.449299799999999</v>
      </c>
      <c r="H10104" s="1" t="s">
        <v>9780</v>
      </c>
    </row>
    <row r="10105" spans="1:8" x14ac:dyDescent="0.35">
      <c r="A10105" s="1" t="s">
        <v>9438</v>
      </c>
      <c r="B10105" s="1" t="s">
        <v>9451</v>
      </c>
      <c r="C10105">
        <v>171</v>
      </c>
      <c r="D10105" s="1" t="s">
        <v>32</v>
      </c>
      <c r="E10105">
        <v>842</v>
      </c>
      <c r="F10105">
        <v>49.849387100000001</v>
      </c>
      <c r="G10105">
        <v>17.510899200000001</v>
      </c>
      <c r="H10105" s="1" t="s">
        <v>9781</v>
      </c>
    </row>
    <row r="10106" spans="1:8" x14ac:dyDescent="0.35">
      <c r="A10106" s="1" t="s">
        <v>9438</v>
      </c>
      <c r="B10106" s="1" t="s">
        <v>9493</v>
      </c>
      <c r="C10106">
        <v>340</v>
      </c>
      <c r="D10106" s="1" t="s">
        <v>32</v>
      </c>
      <c r="E10106">
        <v>846</v>
      </c>
      <c r="F10106">
        <v>49.798966299999996</v>
      </c>
      <c r="G10106">
        <v>17.449087500000001</v>
      </c>
      <c r="H10106" s="1" t="s">
        <v>9782</v>
      </c>
    </row>
    <row r="10107" spans="1:8" x14ac:dyDescent="0.35">
      <c r="A10107" s="1" t="s">
        <v>9438</v>
      </c>
      <c r="B10107" s="1" t="s">
        <v>9451</v>
      </c>
      <c r="C10107">
        <v>159</v>
      </c>
      <c r="D10107" s="1" t="s">
        <v>32</v>
      </c>
      <c r="E10107">
        <v>846</v>
      </c>
      <c r="F10107">
        <v>49.849688399999998</v>
      </c>
      <c r="G10107">
        <v>17.509724500000001</v>
      </c>
      <c r="H10107" s="1" t="s">
        <v>9783</v>
      </c>
    </row>
    <row r="10108" spans="1:8" x14ac:dyDescent="0.35">
      <c r="A10108" s="1" t="s">
        <v>9438</v>
      </c>
      <c r="B10108" s="1" t="s">
        <v>9439</v>
      </c>
      <c r="C10108">
        <v>23</v>
      </c>
      <c r="D10108" s="1" t="s">
        <v>32</v>
      </c>
      <c r="E10108">
        <v>847</v>
      </c>
      <c r="F10108">
        <v>49.831367499999999</v>
      </c>
      <c r="G10108">
        <v>17.541986300000001</v>
      </c>
      <c r="H10108" s="1" t="s">
        <v>9784</v>
      </c>
    </row>
    <row r="10109" spans="1:8" x14ac:dyDescent="0.35">
      <c r="A10109" s="1" t="s">
        <v>9438</v>
      </c>
      <c r="B10109" s="1" t="s">
        <v>9470</v>
      </c>
      <c r="C10109">
        <v>31</v>
      </c>
      <c r="D10109" s="1" t="s">
        <v>10</v>
      </c>
      <c r="E10109">
        <v>847</v>
      </c>
      <c r="F10109">
        <v>49.7946138</v>
      </c>
      <c r="G10109">
        <v>17.550986300000002</v>
      </c>
      <c r="H10109" s="1" t="s">
        <v>9785</v>
      </c>
    </row>
    <row r="10110" spans="1:8" x14ac:dyDescent="0.35">
      <c r="A10110" s="1" t="s">
        <v>9438</v>
      </c>
      <c r="B10110" s="1" t="s">
        <v>9470</v>
      </c>
      <c r="C10110">
        <v>69</v>
      </c>
      <c r="D10110" s="1" t="s">
        <v>32</v>
      </c>
      <c r="E10110">
        <v>850</v>
      </c>
      <c r="F10110">
        <v>49.793562600000001</v>
      </c>
      <c r="G10110">
        <v>17.5502413</v>
      </c>
      <c r="H10110" s="1" t="s">
        <v>9786</v>
      </c>
    </row>
    <row r="10111" spans="1:8" x14ac:dyDescent="0.35">
      <c r="A10111" s="1" t="s">
        <v>9438</v>
      </c>
      <c r="B10111" s="1" t="s">
        <v>9439</v>
      </c>
      <c r="C10111">
        <v>341</v>
      </c>
      <c r="D10111" s="1" t="s">
        <v>32</v>
      </c>
      <c r="E10111">
        <v>851</v>
      </c>
      <c r="F10111">
        <v>49.826551299999998</v>
      </c>
      <c r="G10111">
        <v>17.542647500000001</v>
      </c>
      <c r="H10111" s="1" t="s">
        <v>9787</v>
      </c>
    </row>
    <row r="10112" spans="1:8" x14ac:dyDescent="0.35">
      <c r="A10112" s="1" t="s">
        <v>9438</v>
      </c>
      <c r="B10112" s="1" t="s">
        <v>9439</v>
      </c>
      <c r="C10112">
        <v>3</v>
      </c>
      <c r="D10112" s="1" t="s">
        <v>10</v>
      </c>
      <c r="E10112">
        <v>851</v>
      </c>
      <c r="F10112">
        <v>49.8310788</v>
      </c>
      <c r="G10112">
        <v>17.542178799999999</v>
      </c>
      <c r="H10112" s="1" t="s">
        <v>9788</v>
      </c>
    </row>
    <row r="10113" spans="1:8" x14ac:dyDescent="0.35">
      <c r="A10113" s="1" t="s">
        <v>9438</v>
      </c>
      <c r="B10113" s="1" t="s">
        <v>9493</v>
      </c>
      <c r="C10113">
        <v>408</v>
      </c>
      <c r="D10113" s="1" t="s">
        <v>32</v>
      </c>
      <c r="E10113">
        <v>853</v>
      </c>
      <c r="F10113">
        <v>49.798517599999997</v>
      </c>
      <c r="G10113">
        <v>17.448854999999998</v>
      </c>
      <c r="H10113" s="1" t="s">
        <v>9789</v>
      </c>
    </row>
    <row r="10114" spans="1:8" x14ac:dyDescent="0.35">
      <c r="A10114" s="1" t="s">
        <v>9438</v>
      </c>
      <c r="B10114" s="1" t="s">
        <v>9451</v>
      </c>
      <c r="C10114">
        <v>30</v>
      </c>
      <c r="D10114" s="1" t="s">
        <v>32</v>
      </c>
      <c r="E10114">
        <v>854</v>
      </c>
      <c r="F10114">
        <v>49.849528800000002</v>
      </c>
      <c r="G10114">
        <v>17.510798699999999</v>
      </c>
      <c r="H10114" s="1" t="s">
        <v>9790</v>
      </c>
    </row>
    <row r="10115" spans="1:8" x14ac:dyDescent="0.35">
      <c r="A10115" s="1" t="s">
        <v>9438</v>
      </c>
      <c r="B10115" s="1" t="s">
        <v>9439</v>
      </c>
      <c r="C10115">
        <v>320</v>
      </c>
      <c r="D10115" s="1" t="s">
        <v>32</v>
      </c>
      <c r="E10115">
        <v>854</v>
      </c>
      <c r="F10115">
        <v>49.836668799999998</v>
      </c>
      <c r="G10115">
        <v>17.543266299999999</v>
      </c>
      <c r="H10115" s="1" t="s">
        <v>9791</v>
      </c>
    </row>
    <row r="10116" spans="1:8" x14ac:dyDescent="0.35">
      <c r="A10116" s="1" t="s">
        <v>9438</v>
      </c>
      <c r="B10116" s="1" t="s">
        <v>9439</v>
      </c>
      <c r="C10116">
        <v>362</v>
      </c>
      <c r="D10116" s="1" t="s">
        <v>32</v>
      </c>
      <c r="E10116">
        <v>854</v>
      </c>
      <c r="F10116">
        <v>49.835668800000001</v>
      </c>
      <c r="G10116">
        <v>17.543099999999999</v>
      </c>
      <c r="H10116" s="1" t="s">
        <v>9792</v>
      </c>
    </row>
    <row r="10117" spans="1:8" x14ac:dyDescent="0.35">
      <c r="A10117" s="1" t="s">
        <v>9438</v>
      </c>
      <c r="B10117" s="1" t="s">
        <v>9493</v>
      </c>
      <c r="C10117">
        <v>469</v>
      </c>
      <c r="D10117" s="1" t="s">
        <v>32</v>
      </c>
      <c r="E10117">
        <v>854</v>
      </c>
      <c r="F10117">
        <v>49.799286299999999</v>
      </c>
      <c r="G10117">
        <v>17.449059999999999</v>
      </c>
      <c r="H10117" s="1" t="s">
        <v>9793</v>
      </c>
    </row>
    <row r="10118" spans="1:8" x14ac:dyDescent="0.35">
      <c r="A10118" s="1" t="s">
        <v>9438</v>
      </c>
      <c r="B10118" s="1" t="s">
        <v>9493</v>
      </c>
      <c r="C10118">
        <v>394</v>
      </c>
      <c r="D10118" s="1" t="s">
        <v>32</v>
      </c>
      <c r="E10118">
        <v>855</v>
      </c>
      <c r="F10118">
        <v>49.798702599999999</v>
      </c>
      <c r="G10118">
        <v>17.4488813</v>
      </c>
      <c r="H10118" s="1" t="s">
        <v>9794</v>
      </c>
    </row>
    <row r="10119" spans="1:8" x14ac:dyDescent="0.35">
      <c r="A10119" s="1" t="s">
        <v>9438</v>
      </c>
      <c r="B10119" s="1" t="s">
        <v>9493</v>
      </c>
      <c r="C10119">
        <v>419</v>
      </c>
      <c r="D10119" s="1" t="s">
        <v>32</v>
      </c>
      <c r="E10119">
        <v>855</v>
      </c>
      <c r="F10119">
        <v>49.798203800000003</v>
      </c>
      <c r="G10119">
        <v>17.448741299999998</v>
      </c>
      <c r="H10119" s="1" t="s">
        <v>9795</v>
      </c>
    </row>
    <row r="10120" spans="1:8" x14ac:dyDescent="0.35">
      <c r="A10120" s="1" t="s">
        <v>9438</v>
      </c>
      <c r="B10120" s="1" t="s">
        <v>9491</v>
      </c>
      <c r="C10120">
        <v>20</v>
      </c>
      <c r="D10120" s="1" t="s">
        <v>32</v>
      </c>
      <c r="E10120">
        <v>856</v>
      </c>
      <c r="F10120">
        <v>49.754828799999999</v>
      </c>
      <c r="G10120">
        <v>17.506027499999998</v>
      </c>
      <c r="H10120" s="1" t="s">
        <v>9796</v>
      </c>
    </row>
    <row r="10121" spans="1:8" x14ac:dyDescent="0.35">
      <c r="A10121" s="1" t="s">
        <v>9438</v>
      </c>
      <c r="B10121" s="1" t="s">
        <v>9493</v>
      </c>
      <c r="C10121">
        <v>347</v>
      </c>
      <c r="D10121" s="1" t="s">
        <v>32</v>
      </c>
      <c r="E10121">
        <v>859</v>
      </c>
      <c r="F10121">
        <v>49.7955313</v>
      </c>
      <c r="G10121">
        <v>17.448135000000001</v>
      </c>
      <c r="H10121" s="1" t="s">
        <v>9797</v>
      </c>
    </row>
    <row r="10122" spans="1:8" x14ac:dyDescent="0.35">
      <c r="A10122" s="1" t="s">
        <v>9438</v>
      </c>
      <c r="B10122" s="1" t="s">
        <v>9493</v>
      </c>
      <c r="C10122">
        <v>407</v>
      </c>
      <c r="D10122" s="1" t="s">
        <v>32</v>
      </c>
      <c r="E10122">
        <v>860</v>
      </c>
      <c r="F10122">
        <v>49.798480099999999</v>
      </c>
      <c r="G10122">
        <v>17.448740000000001</v>
      </c>
      <c r="H10122" s="1" t="s">
        <v>9798</v>
      </c>
    </row>
    <row r="10123" spans="1:8" x14ac:dyDescent="0.35">
      <c r="A10123" s="1" t="s">
        <v>9438</v>
      </c>
      <c r="B10123" s="1" t="s">
        <v>9439</v>
      </c>
      <c r="C10123">
        <v>375</v>
      </c>
      <c r="D10123" s="1" t="s">
        <v>32</v>
      </c>
      <c r="E10123">
        <v>863</v>
      </c>
      <c r="F10123">
        <v>49.830002999999998</v>
      </c>
      <c r="G10123">
        <v>17.542657599999998</v>
      </c>
      <c r="H10123" s="1" t="s">
        <v>9799</v>
      </c>
    </row>
    <row r="10124" spans="1:8" x14ac:dyDescent="0.35">
      <c r="A10124" s="1" t="s">
        <v>9438</v>
      </c>
      <c r="B10124" s="1" t="s">
        <v>9439</v>
      </c>
      <c r="C10124">
        <v>37</v>
      </c>
      <c r="D10124" s="1" t="s">
        <v>32</v>
      </c>
      <c r="E10124">
        <v>864</v>
      </c>
      <c r="F10124">
        <v>49.830883800000002</v>
      </c>
      <c r="G10124">
        <v>17.542443800000001</v>
      </c>
      <c r="H10124" s="1" t="s">
        <v>9800</v>
      </c>
    </row>
    <row r="10125" spans="1:8" x14ac:dyDescent="0.35">
      <c r="A10125" s="1" t="s">
        <v>9438</v>
      </c>
      <c r="B10125" s="1" t="s">
        <v>9439</v>
      </c>
      <c r="C10125">
        <v>236</v>
      </c>
      <c r="D10125" s="1" t="s">
        <v>32</v>
      </c>
      <c r="E10125">
        <v>864</v>
      </c>
      <c r="F10125">
        <v>49.8276763</v>
      </c>
      <c r="G10125">
        <v>17.5427575</v>
      </c>
      <c r="H10125" s="1" t="s">
        <v>9801</v>
      </c>
    </row>
    <row r="10126" spans="1:8" x14ac:dyDescent="0.35">
      <c r="A10126" s="1" t="s">
        <v>9438</v>
      </c>
      <c r="B10126" s="1" t="s">
        <v>9439</v>
      </c>
      <c r="C10126">
        <v>359</v>
      </c>
      <c r="D10126" s="1" t="s">
        <v>32</v>
      </c>
      <c r="E10126">
        <v>865</v>
      </c>
      <c r="F10126">
        <v>49.831577500000002</v>
      </c>
      <c r="G10126">
        <v>17.542146299999999</v>
      </c>
      <c r="H10126" s="1" t="s">
        <v>9802</v>
      </c>
    </row>
    <row r="10127" spans="1:8" x14ac:dyDescent="0.35">
      <c r="A10127" s="1" t="s">
        <v>9438</v>
      </c>
      <c r="B10127" s="1" t="s">
        <v>9470</v>
      </c>
      <c r="C10127">
        <v>32</v>
      </c>
      <c r="D10127" s="1" t="s">
        <v>10</v>
      </c>
      <c r="E10127">
        <v>865</v>
      </c>
      <c r="F10127">
        <v>49.794646299999997</v>
      </c>
      <c r="G10127">
        <v>17.551269999999999</v>
      </c>
      <c r="H10127" s="1" t="s">
        <v>9803</v>
      </c>
    </row>
    <row r="10128" spans="1:8" x14ac:dyDescent="0.35">
      <c r="A10128" s="1" t="s">
        <v>9438</v>
      </c>
      <c r="B10128" s="1" t="s">
        <v>9439</v>
      </c>
      <c r="C10128">
        <v>321</v>
      </c>
      <c r="D10128" s="1" t="s">
        <v>32</v>
      </c>
      <c r="E10128">
        <v>866</v>
      </c>
      <c r="F10128">
        <v>49.836662500000003</v>
      </c>
      <c r="G10128">
        <v>17.54344</v>
      </c>
      <c r="H10128" s="1" t="s">
        <v>9804</v>
      </c>
    </row>
    <row r="10129" spans="1:8" x14ac:dyDescent="0.35">
      <c r="A10129" s="1" t="s">
        <v>9438</v>
      </c>
      <c r="B10129" s="1" t="s">
        <v>9470</v>
      </c>
      <c r="C10129">
        <v>38</v>
      </c>
      <c r="D10129" s="1" t="s">
        <v>10</v>
      </c>
      <c r="E10129">
        <v>868</v>
      </c>
      <c r="F10129">
        <v>49.794153799999997</v>
      </c>
      <c r="G10129">
        <v>17.5509925</v>
      </c>
      <c r="H10129" s="1" t="s">
        <v>9805</v>
      </c>
    </row>
    <row r="10130" spans="1:8" x14ac:dyDescent="0.35">
      <c r="A10130" s="1" t="s">
        <v>9438</v>
      </c>
      <c r="B10130" s="1" t="s">
        <v>9493</v>
      </c>
      <c r="C10130">
        <v>574</v>
      </c>
      <c r="D10130" s="1" t="s">
        <v>32</v>
      </c>
      <c r="E10130">
        <v>870</v>
      </c>
      <c r="F10130">
        <v>49.792423800000002</v>
      </c>
      <c r="G10130">
        <v>17.445924999999999</v>
      </c>
      <c r="H10130" s="1" t="s">
        <v>9806</v>
      </c>
    </row>
    <row r="10131" spans="1:8" x14ac:dyDescent="0.35">
      <c r="A10131" s="1" t="s">
        <v>9438</v>
      </c>
      <c r="B10131" s="1" t="s">
        <v>9493</v>
      </c>
      <c r="C10131">
        <v>349</v>
      </c>
      <c r="D10131" s="1" t="s">
        <v>32</v>
      </c>
      <c r="E10131">
        <v>872</v>
      </c>
      <c r="F10131">
        <v>49.792928799999999</v>
      </c>
      <c r="G10131">
        <v>17.446135000000002</v>
      </c>
      <c r="H10131" s="1" t="s">
        <v>9807</v>
      </c>
    </row>
    <row r="10132" spans="1:8" x14ac:dyDescent="0.35">
      <c r="A10132" s="1" t="s">
        <v>9438</v>
      </c>
      <c r="B10132" s="1" t="s">
        <v>9439</v>
      </c>
      <c r="C10132">
        <v>361</v>
      </c>
      <c r="D10132" s="1" t="s">
        <v>32</v>
      </c>
      <c r="E10132">
        <v>873</v>
      </c>
      <c r="F10132">
        <v>49.835660099999998</v>
      </c>
      <c r="G10132">
        <v>17.543365000000001</v>
      </c>
      <c r="H10132" s="1" t="s">
        <v>9808</v>
      </c>
    </row>
    <row r="10133" spans="1:8" x14ac:dyDescent="0.35">
      <c r="A10133" s="1" t="s">
        <v>9438</v>
      </c>
      <c r="B10133" s="1" t="s">
        <v>9439</v>
      </c>
      <c r="C10133">
        <v>313</v>
      </c>
      <c r="D10133" s="1" t="s">
        <v>32</v>
      </c>
      <c r="E10133">
        <v>874</v>
      </c>
      <c r="F10133">
        <v>49.828432499999998</v>
      </c>
      <c r="G10133">
        <v>17.542919999999999</v>
      </c>
      <c r="H10133" s="1" t="s">
        <v>9809</v>
      </c>
    </row>
    <row r="10134" spans="1:8" x14ac:dyDescent="0.35">
      <c r="A10134" s="1" t="s">
        <v>9438</v>
      </c>
      <c r="B10134" s="1" t="s">
        <v>9439</v>
      </c>
      <c r="C10134">
        <v>360</v>
      </c>
      <c r="D10134" s="1" t="s">
        <v>32</v>
      </c>
      <c r="E10134">
        <v>875</v>
      </c>
      <c r="F10134">
        <v>49.83126</v>
      </c>
      <c r="G10134">
        <v>17.542447500000002</v>
      </c>
      <c r="H10134" s="1" t="s">
        <v>9810</v>
      </c>
    </row>
    <row r="10135" spans="1:8" x14ac:dyDescent="0.35">
      <c r="A10135" s="1" t="s">
        <v>9438</v>
      </c>
      <c r="B10135" s="1" t="s">
        <v>9439</v>
      </c>
      <c r="C10135">
        <v>308</v>
      </c>
      <c r="D10135" s="1" t="s">
        <v>32</v>
      </c>
      <c r="E10135">
        <v>876</v>
      </c>
      <c r="F10135">
        <v>49.828618800000001</v>
      </c>
      <c r="G10135">
        <v>17.542937500000001</v>
      </c>
      <c r="H10135" s="1" t="s">
        <v>9811</v>
      </c>
    </row>
    <row r="10136" spans="1:8" x14ac:dyDescent="0.35">
      <c r="A10136" s="1" t="s">
        <v>9438</v>
      </c>
      <c r="B10136" s="1" t="s">
        <v>9493</v>
      </c>
      <c r="C10136">
        <v>387</v>
      </c>
      <c r="D10136" s="1" t="s">
        <v>32</v>
      </c>
      <c r="E10136">
        <v>876</v>
      </c>
      <c r="F10136">
        <v>49.7920613</v>
      </c>
      <c r="G10136">
        <v>17.44567</v>
      </c>
      <c r="H10136" s="1" t="s">
        <v>9812</v>
      </c>
    </row>
    <row r="10137" spans="1:8" x14ac:dyDescent="0.35">
      <c r="A10137" s="1" t="s">
        <v>9438</v>
      </c>
      <c r="B10137" s="1" t="s">
        <v>9439</v>
      </c>
      <c r="C10137">
        <v>334</v>
      </c>
      <c r="D10137" s="1" t="s">
        <v>32</v>
      </c>
      <c r="E10137">
        <v>876</v>
      </c>
      <c r="F10137">
        <v>49.826573799999998</v>
      </c>
      <c r="G10137">
        <v>17.5430025</v>
      </c>
      <c r="H10137" s="1" t="s">
        <v>9813</v>
      </c>
    </row>
    <row r="10138" spans="1:8" x14ac:dyDescent="0.35">
      <c r="A10138" s="1" t="s">
        <v>9438</v>
      </c>
      <c r="B10138" s="1" t="s">
        <v>9451</v>
      </c>
      <c r="C10138">
        <v>160</v>
      </c>
      <c r="D10138" s="1" t="s">
        <v>32</v>
      </c>
      <c r="E10138">
        <v>877</v>
      </c>
      <c r="F10138">
        <v>49.849968799999999</v>
      </c>
      <c r="G10138">
        <v>17.5097238</v>
      </c>
      <c r="H10138" s="1" t="s">
        <v>9814</v>
      </c>
    </row>
    <row r="10139" spans="1:8" x14ac:dyDescent="0.35">
      <c r="A10139" s="1" t="s">
        <v>9438</v>
      </c>
      <c r="B10139" s="1" t="s">
        <v>9439</v>
      </c>
      <c r="C10139">
        <v>300</v>
      </c>
      <c r="D10139" s="1" t="s">
        <v>32</v>
      </c>
      <c r="E10139">
        <v>877</v>
      </c>
      <c r="F10139">
        <v>49.828828799999997</v>
      </c>
      <c r="G10139">
        <v>17.542950000000001</v>
      </c>
      <c r="H10139" s="1" t="s">
        <v>9815</v>
      </c>
    </row>
    <row r="10140" spans="1:8" x14ac:dyDescent="0.35">
      <c r="A10140" s="1" t="s">
        <v>9438</v>
      </c>
      <c r="B10140" s="1" t="s">
        <v>9439</v>
      </c>
      <c r="C10140">
        <v>322</v>
      </c>
      <c r="D10140" s="1" t="s">
        <v>32</v>
      </c>
      <c r="E10140">
        <v>878</v>
      </c>
      <c r="F10140">
        <v>49.836665000000004</v>
      </c>
      <c r="G10140">
        <v>17.543608800000001</v>
      </c>
      <c r="H10140" s="1" t="s">
        <v>9816</v>
      </c>
    </row>
    <row r="10141" spans="1:8" x14ac:dyDescent="0.35">
      <c r="A10141" s="1" t="s">
        <v>9438</v>
      </c>
      <c r="B10141" s="1" t="s">
        <v>9439</v>
      </c>
      <c r="C10141">
        <v>353</v>
      </c>
      <c r="D10141" s="1" t="s">
        <v>32</v>
      </c>
      <c r="E10141">
        <v>882</v>
      </c>
      <c r="F10141">
        <v>49.8307413</v>
      </c>
      <c r="G10141">
        <v>17.542735</v>
      </c>
      <c r="H10141" s="1" t="s">
        <v>9817</v>
      </c>
    </row>
    <row r="10142" spans="1:8" x14ac:dyDescent="0.35">
      <c r="A10142" s="1" t="s">
        <v>9438</v>
      </c>
      <c r="B10142" s="1" t="s">
        <v>9451</v>
      </c>
      <c r="C10142">
        <v>161</v>
      </c>
      <c r="D10142" s="1" t="s">
        <v>32</v>
      </c>
      <c r="E10142">
        <v>884</v>
      </c>
      <c r="F10142">
        <v>49.8500388</v>
      </c>
      <c r="G10142">
        <v>17.5097363</v>
      </c>
      <c r="H10142" s="1" t="s">
        <v>9818</v>
      </c>
    </row>
    <row r="10143" spans="1:8" x14ac:dyDescent="0.35">
      <c r="A10143" s="1" t="s">
        <v>9438</v>
      </c>
      <c r="B10143" s="1" t="s">
        <v>9439</v>
      </c>
      <c r="C10143">
        <v>352</v>
      </c>
      <c r="D10143" s="1" t="s">
        <v>32</v>
      </c>
      <c r="E10143">
        <v>885</v>
      </c>
      <c r="F10143">
        <v>49.8317725</v>
      </c>
      <c r="G10143">
        <v>17.542332500000001</v>
      </c>
      <c r="H10143" s="1" t="s">
        <v>9819</v>
      </c>
    </row>
    <row r="10144" spans="1:8" x14ac:dyDescent="0.35">
      <c r="A10144" s="1" t="s">
        <v>9438</v>
      </c>
      <c r="B10144" s="1" t="s">
        <v>9439</v>
      </c>
      <c r="C10144">
        <v>291</v>
      </c>
      <c r="D10144" s="1" t="s">
        <v>32</v>
      </c>
      <c r="E10144">
        <v>886</v>
      </c>
      <c r="F10144">
        <v>49.829205100000003</v>
      </c>
      <c r="G10144">
        <v>17.543052500000002</v>
      </c>
      <c r="H10144" s="1" t="s">
        <v>9820</v>
      </c>
    </row>
    <row r="10145" spans="1:8" x14ac:dyDescent="0.35">
      <c r="A10145" s="1" t="s">
        <v>9438</v>
      </c>
      <c r="B10145" s="1" t="s">
        <v>9493</v>
      </c>
      <c r="C10145">
        <v>468</v>
      </c>
      <c r="D10145" s="1" t="s">
        <v>32</v>
      </c>
      <c r="E10145">
        <v>887</v>
      </c>
      <c r="F10145">
        <v>49.799030100000003</v>
      </c>
      <c r="G10145">
        <v>17.448522499999999</v>
      </c>
      <c r="H10145" s="1" t="s">
        <v>9821</v>
      </c>
    </row>
    <row r="10146" spans="1:8" x14ac:dyDescent="0.35">
      <c r="A10146" s="1" t="s">
        <v>9438</v>
      </c>
      <c r="B10146" s="1" t="s">
        <v>9470</v>
      </c>
      <c r="C10146">
        <v>23</v>
      </c>
      <c r="D10146" s="1" t="s">
        <v>10</v>
      </c>
      <c r="E10146">
        <v>888</v>
      </c>
      <c r="F10146">
        <v>49.794265099999997</v>
      </c>
      <c r="G10146">
        <v>17.551369999999999</v>
      </c>
      <c r="H10146" s="1" t="s">
        <v>9822</v>
      </c>
    </row>
    <row r="10147" spans="1:8" x14ac:dyDescent="0.35">
      <c r="A10147" s="1" t="s">
        <v>9438</v>
      </c>
      <c r="B10147" s="1" t="s">
        <v>9493</v>
      </c>
      <c r="C10147">
        <v>298</v>
      </c>
      <c r="D10147" s="1" t="s">
        <v>32</v>
      </c>
      <c r="E10147">
        <v>889</v>
      </c>
      <c r="F10147">
        <v>49.793690099999999</v>
      </c>
      <c r="G10147">
        <v>17.44624</v>
      </c>
      <c r="H10147" s="1" t="s">
        <v>9823</v>
      </c>
    </row>
    <row r="10148" spans="1:8" x14ac:dyDescent="0.35">
      <c r="A10148" s="1" t="s">
        <v>9438</v>
      </c>
      <c r="B10148" s="1" t="s">
        <v>9439</v>
      </c>
      <c r="C10148">
        <v>331</v>
      </c>
      <c r="D10148" s="1" t="s">
        <v>32</v>
      </c>
      <c r="E10148">
        <v>891</v>
      </c>
      <c r="F10148">
        <v>49.831196300000002</v>
      </c>
      <c r="G10148">
        <v>17.542696299999999</v>
      </c>
      <c r="H10148" s="1" t="s">
        <v>9824</v>
      </c>
    </row>
    <row r="10149" spans="1:8" x14ac:dyDescent="0.35">
      <c r="A10149" s="1" t="s">
        <v>9438</v>
      </c>
      <c r="B10149" s="1" t="s">
        <v>9451</v>
      </c>
      <c r="C10149">
        <v>162</v>
      </c>
      <c r="D10149" s="1" t="s">
        <v>32</v>
      </c>
      <c r="E10149">
        <v>891</v>
      </c>
      <c r="F10149">
        <v>49.850097499999997</v>
      </c>
      <c r="G10149">
        <v>17.509743799999999</v>
      </c>
      <c r="H10149" s="1" t="s">
        <v>9825</v>
      </c>
    </row>
    <row r="10150" spans="1:8" x14ac:dyDescent="0.35">
      <c r="A10150" s="1" t="s">
        <v>9438</v>
      </c>
      <c r="B10150" s="1" t="s">
        <v>9439</v>
      </c>
      <c r="C10150">
        <v>364</v>
      </c>
      <c r="D10150" s="1" t="s">
        <v>32</v>
      </c>
      <c r="E10150">
        <v>891</v>
      </c>
      <c r="F10150">
        <v>49.835587599999997</v>
      </c>
      <c r="G10150">
        <v>17.543600000000001</v>
      </c>
      <c r="H10150" s="1" t="s">
        <v>9826</v>
      </c>
    </row>
    <row r="10151" spans="1:8" x14ac:dyDescent="0.35">
      <c r="A10151" s="1" t="s">
        <v>9438</v>
      </c>
      <c r="B10151" s="1" t="s">
        <v>9439</v>
      </c>
      <c r="C10151">
        <v>190</v>
      </c>
      <c r="D10151" s="1" t="s">
        <v>32</v>
      </c>
      <c r="E10151">
        <v>891</v>
      </c>
      <c r="F10151">
        <v>49.836206300000001</v>
      </c>
      <c r="G10151">
        <v>17.5437063</v>
      </c>
      <c r="H10151" s="1" t="s">
        <v>9827</v>
      </c>
    </row>
    <row r="10152" spans="1:8" x14ac:dyDescent="0.35">
      <c r="A10152" s="1" t="s">
        <v>9438</v>
      </c>
      <c r="B10152" s="1" t="s">
        <v>9491</v>
      </c>
      <c r="C10152">
        <v>37</v>
      </c>
      <c r="D10152" s="1" t="s">
        <v>32</v>
      </c>
      <c r="E10152">
        <v>892</v>
      </c>
      <c r="F10152">
        <v>49.754406199999998</v>
      </c>
      <c r="G10152">
        <v>17.505014299999999</v>
      </c>
      <c r="H10152" s="1" t="s">
        <v>9828</v>
      </c>
    </row>
    <row r="10153" spans="1:8" x14ac:dyDescent="0.35">
      <c r="A10153" s="1" t="s">
        <v>9438</v>
      </c>
      <c r="B10153" s="1" t="s">
        <v>9439</v>
      </c>
      <c r="C10153">
        <v>269</v>
      </c>
      <c r="D10153" s="1" t="s">
        <v>32</v>
      </c>
      <c r="E10153">
        <v>892</v>
      </c>
      <c r="F10153">
        <v>49.836660000000002</v>
      </c>
      <c r="G10153">
        <v>17.543798800000001</v>
      </c>
      <c r="H10153" s="1" t="s">
        <v>9829</v>
      </c>
    </row>
    <row r="10154" spans="1:8" x14ac:dyDescent="0.35">
      <c r="A10154" s="1" t="s">
        <v>9438</v>
      </c>
      <c r="B10154" s="1" t="s">
        <v>9439</v>
      </c>
      <c r="C10154">
        <v>303</v>
      </c>
      <c r="D10154" s="1" t="s">
        <v>32</v>
      </c>
      <c r="E10154">
        <v>893</v>
      </c>
      <c r="F10154">
        <v>49.829588800000003</v>
      </c>
      <c r="G10154">
        <v>17.543131299999999</v>
      </c>
      <c r="H10154" s="1" t="s">
        <v>9830</v>
      </c>
    </row>
    <row r="10155" spans="1:8" x14ac:dyDescent="0.35">
      <c r="A10155" s="1" t="s">
        <v>9438</v>
      </c>
      <c r="B10155" s="1" t="s">
        <v>9493</v>
      </c>
      <c r="C10155">
        <v>525</v>
      </c>
      <c r="D10155" s="1" t="s">
        <v>32</v>
      </c>
      <c r="E10155">
        <v>893</v>
      </c>
      <c r="F10155">
        <v>49.798133800000002</v>
      </c>
      <c r="G10155">
        <v>17.448201300000001</v>
      </c>
      <c r="H10155" s="1" t="s">
        <v>9831</v>
      </c>
    </row>
    <row r="10156" spans="1:8" x14ac:dyDescent="0.35">
      <c r="A10156" s="1" t="s">
        <v>9438</v>
      </c>
      <c r="B10156" s="1" t="s">
        <v>9439</v>
      </c>
      <c r="C10156">
        <v>333</v>
      </c>
      <c r="D10156" s="1" t="s">
        <v>32</v>
      </c>
      <c r="E10156">
        <v>895</v>
      </c>
      <c r="F10156">
        <v>49.826681299999997</v>
      </c>
      <c r="G10156">
        <v>17.5432363</v>
      </c>
      <c r="H10156" s="1" t="s">
        <v>9832</v>
      </c>
    </row>
    <row r="10157" spans="1:8" x14ac:dyDescent="0.35">
      <c r="A10157" s="1" t="s">
        <v>9438</v>
      </c>
      <c r="B10157" s="1" t="s">
        <v>9491</v>
      </c>
      <c r="C10157">
        <v>49</v>
      </c>
      <c r="D10157" s="1" t="s">
        <v>32</v>
      </c>
      <c r="E10157">
        <v>896</v>
      </c>
      <c r="F10157">
        <v>49.754418999999999</v>
      </c>
      <c r="G10157">
        <v>17.505610699999998</v>
      </c>
      <c r="H10157" s="1" t="s">
        <v>9833</v>
      </c>
    </row>
    <row r="10158" spans="1:8" x14ac:dyDescent="0.35">
      <c r="A10158" s="1" t="s">
        <v>9438</v>
      </c>
      <c r="B10158" s="1" t="s">
        <v>9493</v>
      </c>
      <c r="C10158">
        <v>511</v>
      </c>
      <c r="D10158" s="1" t="s">
        <v>32</v>
      </c>
      <c r="E10158">
        <v>900</v>
      </c>
      <c r="F10158">
        <v>49.7930651</v>
      </c>
      <c r="G10158">
        <v>17.4457913</v>
      </c>
      <c r="H10158" s="1" t="s">
        <v>9834</v>
      </c>
    </row>
    <row r="10159" spans="1:8" x14ac:dyDescent="0.35">
      <c r="A10159" s="1" t="s">
        <v>9438</v>
      </c>
      <c r="B10159" s="1" t="s">
        <v>9439</v>
      </c>
      <c r="C10159">
        <v>351</v>
      </c>
      <c r="D10159" s="1" t="s">
        <v>32</v>
      </c>
      <c r="E10159">
        <v>900</v>
      </c>
      <c r="F10159">
        <v>49.831902499999998</v>
      </c>
      <c r="G10159">
        <v>17.542487399999999</v>
      </c>
      <c r="H10159" s="1" t="s">
        <v>9835</v>
      </c>
    </row>
    <row r="10160" spans="1:8" x14ac:dyDescent="0.35">
      <c r="A10160" s="1" t="s">
        <v>9438</v>
      </c>
      <c r="B10160" s="1" t="s">
        <v>9451</v>
      </c>
      <c r="C10160">
        <v>163</v>
      </c>
      <c r="D10160" s="1" t="s">
        <v>32</v>
      </c>
      <c r="E10160">
        <v>901</v>
      </c>
      <c r="F10160">
        <v>49.850185000000003</v>
      </c>
      <c r="G10160">
        <v>17.5097725</v>
      </c>
      <c r="H10160" s="1" t="s">
        <v>9836</v>
      </c>
    </row>
    <row r="10161" spans="1:8" x14ac:dyDescent="0.35">
      <c r="A10161" s="1" t="s">
        <v>9438</v>
      </c>
      <c r="B10161" s="1" t="s">
        <v>9493</v>
      </c>
      <c r="C10161">
        <v>297</v>
      </c>
      <c r="D10161" s="1" t="s">
        <v>32</v>
      </c>
      <c r="E10161">
        <v>901</v>
      </c>
      <c r="F10161">
        <v>49.793823799999998</v>
      </c>
      <c r="G10161">
        <v>17.4461412</v>
      </c>
      <c r="H10161" s="1" t="s">
        <v>9837</v>
      </c>
    </row>
    <row r="10162" spans="1:8" x14ac:dyDescent="0.35">
      <c r="A10162" s="1" t="s">
        <v>9438</v>
      </c>
      <c r="B10162" s="1" t="s">
        <v>9493</v>
      </c>
      <c r="C10162">
        <v>362</v>
      </c>
      <c r="D10162" s="1" t="s">
        <v>32</v>
      </c>
      <c r="E10162">
        <v>902</v>
      </c>
      <c r="F10162">
        <v>49.798903799999998</v>
      </c>
      <c r="G10162">
        <v>17.44828</v>
      </c>
      <c r="H10162" s="1" t="s">
        <v>9838</v>
      </c>
    </row>
    <row r="10163" spans="1:8" x14ac:dyDescent="0.35">
      <c r="A10163" s="1" t="s">
        <v>9438</v>
      </c>
      <c r="B10163" s="1" t="s">
        <v>9493</v>
      </c>
      <c r="C10163">
        <v>366</v>
      </c>
      <c r="D10163" s="1" t="s">
        <v>32</v>
      </c>
      <c r="E10163">
        <v>902</v>
      </c>
      <c r="F10163">
        <v>49.7929563</v>
      </c>
      <c r="G10163">
        <v>17.445706300000001</v>
      </c>
      <c r="H10163" s="1" t="s">
        <v>9839</v>
      </c>
    </row>
    <row r="10164" spans="1:8" x14ac:dyDescent="0.35">
      <c r="A10164" s="1" t="s">
        <v>9438</v>
      </c>
      <c r="B10164" s="1" t="s">
        <v>9439</v>
      </c>
      <c r="C10164">
        <v>355</v>
      </c>
      <c r="D10164" s="1" t="s">
        <v>32</v>
      </c>
      <c r="E10164">
        <v>903</v>
      </c>
      <c r="F10164">
        <v>49.835515100000002</v>
      </c>
      <c r="G10164">
        <v>17.543745000000001</v>
      </c>
      <c r="H10164" s="1" t="s">
        <v>9840</v>
      </c>
    </row>
    <row r="10165" spans="1:8" x14ac:dyDescent="0.35">
      <c r="A10165" s="1" t="s">
        <v>9438</v>
      </c>
      <c r="B10165" s="1" t="s">
        <v>9439</v>
      </c>
      <c r="C10165">
        <v>310</v>
      </c>
      <c r="D10165" s="1" t="s">
        <v>32</v>
      </c>
      <c r="E10165">
        <v>904</v>
      </c>
      <c r="F10165">
        <v>49.830595099999996</v>
      </c>
      <c r="G10165">
        <v>17.5431013</v>
      </c>
      <c r="H10165" s="1" t="s">
        <v>9841</v>
      </c>
    </row>
    <row r="10166" spans="1:8" x14ac:dyDescent="0.35">
      <c r="A10166" s="1" t="s">
        <v>9438</v>
      </c>
      <c r="B10166" s="1" t="s">
        <v>9493</v>
      </c>
      <c r="C10166">
        <v>414</v>
      </c>
      <c r="D10166" s="1" t="s">
        <v>32</v>
      </c>
      <c r="E10166">
        <v>905</v>
      </c>
      <c r="F10166">
        <v>49.796612500000002</v>
      </c>
      <c r="G10166">
        <v>17.447958799999999</v>
      </c>
      <c r="H10166" s="1" t="s">
        <v>9842</v>
      </c>
    </row>
    <row r="10167" spans="1:8" x14ac:dyDescent="0.35">
      <c r="A10167" s="1" t="s">
        <v>9438</v>
      </c>
      <c r="B10167" s="1" t="s">
        <v>9439</v>
      </c>
      <c r="C10167">
        <v>263</v>
      </c>
      <c r="D10167" s="1" t="s">
        <v>32</v>
      </c>
      <c r="E10167">
        <v>906</v>
      </c>
      <c r="F10167">
        <v>49.836022499999999</v>
      </c>
      <c r="G10167">
        <v>17.543885</v>
      </c>
      <c r="H10167" s="1" t="s">
        <v>9843</v>
      </c>
    </row>
    <row r="10168" spans="1:8" x14ac:dyDescent="0.35">
      <c r="A10168" s="1" t="s">
        <v>9438</v>
      </c>
      <c r="B10168" s="1" t="s">
        <v>9439</v>
      </c>
      <c r="C10168">
        <v>302</v>
      </c>
      <c r="D10168" s="1" t="s">
        <v>32</v>
      </c>
      <c r="E10168">
        <v>906</v>
      </c>
      <c r="F10168">
        <v>49.827868799999997</v>
      </c>
      <c r="G10168">
        <v>17.543338800000001</v>
      </c>
      <c r="H10168" s="1" t="s">
        <v>9844</v>
      </c>
    </row>
    <row r="10169" spans="1:8" x14ac:dyDescent="0.35">
      <c r="A10169" s="1" t="s">
        <v>9438</v>
      </c>
      <c r="B10169" s="1" t="s">
        <v>9439</v>
      </c>
      <c r="C10169">
        <v>293</v>
      </c>
      <c r="D10169" s="1" t="s">
        <v>32</v>
      </c>
      <c r="E10169">
        <v>906</v>
      </c>
      <c r="F10169">
        <v>49.829996299999998</v>
      </c>
      <c r="G10169">
        <v>17.543263799999998</v>
      </c>
      <c r="H10169" s="1" t="s">
        <v>9845</v>
      </c>
    </row>
    <row r="10170" spans="1:8" x14ac:dyDescent="0.35">
      <c r="A10170" s="1" t="s">
        <v>9438</v>
      </c>
      <c r="B10170" s="1" t="s">
        <v>9493</v>
      </c>
      <c r="C10170">
        <v>631</v>
      </c>
      <c r="D10170" s="1" t="s">
        <v>32</v>
      </c>
      <c r="E10170">
        <v>907</v>
      </c>
      <c r="F10170">
        <v>49.794536299999997</v>
      </c>
      <c r="G10170">
        <v>17.446498800000001</v>
      </c>
      <c r="H10170" s="1" t="s">
        <v>9846</v>
      </c>
    </row>
    <row r="10171" spans="1:8" x14ac:dyDescent="0.35">
      <c r="A10171" s="1" t="s">
        <v>9438</v>
      </c>
      <c r="B10171" s="1" t="s">
        <v>9451</v>
      </c>
      <c r="C10171">
        <v>164</v>
      </c>
      <c r="D10171" s="1" t="s">
        <v>32</v>
      </c>
      <c r="E10171">
        <v>908</v>
      </c>
      <c r="F10171">
        <v>49.850246300000002</v>
      </c>
      <c r="G10171">
        <v>17.509789999999999</v>
      </c>
      <c r="H10171" s="1" t="s">
        <v>9847</v>
      </c>
    </row>
    <row r="10172" spans="1:8" x14ac:dyDescent="0.35">
      <c r="A10172" s="1" t="s">
        <v>9438</v>
      </c>
      <c r="B10172" s="1" t="s">
        <v>9439</v>
      </c>
      <c r="C10172">
        <v>268</v>
      </c>
      <c r="D10172" s="1" t="s">
        <v>32</v>
      </c>
      <c r="E10172">
        <v>911</v>
      </c>
      <c r="F10172">
        <v>49.836612500000001</v>
      </c>
      <c r="G10172">
        <v>17.544052499999999</v>
      </c>
      <c r="H10172" s="1" t="s">
        <v>9848</v>
      </c>
    </row>
    <row r="10173" spans="1:8" x14ac:dyDescent="0.35">
      <c r="A10173" s="1" t="s">
        <v>9438</v>
      </c>
      <c r="B10173" s="1" t="s">
        <v>9439</v>
      </c>
      <c r="C10173">
        <v>297</v>
      </c>
      <c r="D10173" s="1" t="s">
        <v>32</v>
      </c>
      <c r="E10173">
        <v>912</v>
      </c>
      <c r="F10173">
        <v>49.828566299999999</v>
      </c>
      <c r="G10173">
        <v>17.543434999999999</v>
      </c>
      <c r="H10173" s="1" t="s">
        <v>9849</v>
      </c>
    </row>
    <row r="10174" spans="1:8" x14ac:dyDescent="0.35">
      <c r="A10174" s="1" t="s">
        <v>9438</v>
      </c>
      <c r="B10174" s="1" t="s">
        <v>9439</v>
      </c>
      <c r="C10174">
        <v>234</v>
      </c>
      <c r="D10174" s="1" t="s">
        <v>32</v>
      </c>
      <c r="E10174">
        <v>912</v>
      </c>
      <c r="F10174">
        <v>49.836147500000003</v>
      </c>
      <c r="G10174">
        <v>17.5439975</v>
      </c>
      <c r="H10174" s="1" t="s">
        <v>9850</v>
      </c>
    </row>
    <row r="10175" spans="1:8" x14ac:dyDescent="0.35">
      <c r="A10175" s="1" t="s">
        <v>9438</v>
      </c>
      <c r="B10175" s="1" t="s">
        <v>9451</v>
      </c>
      <c r="C10175">
        <v>165</v>
      </c>
      <c r="D10175" s="1" t="s">
        <v>32</v>
      </c>
      <c r="E10175">
        <v>915</v>
      </c>
      <c r="F10175">
        <v>49.850312500000001</v>
      </c>
      <c r="G10175">
        <v>17.509805</v>
      </c>
      <c r="H10175" s="1" t="s">
        <v>9851</v>
      </c>
    </row>
    <row r="10176" spans="1:8" x14ac:dyDescent="0.35">
      <c r="A10176" s="1" t="s">
        <v>9438</v>
      </c>
      <c r="B10176" s="1" t="s">
        <v>9493</v>
      </c>
      <c r="C10176">
        <v>637</v>
      </c>
      <c r="D10176" s="1" t="s">
        <v>32</v>
      </c>
      <c r="E10176">
        <v>915</v>
      </c>
      <c r="F10176">
        <v>49.793007600000003</v>
      </c>
      <c r="G10176">
        <v>17.445542499999998</v>
      </c>
      <c r="H10176" s="1" t="s">
        <v>9852</v>
      </c>
    </row>
    <row r="10177" spans="1:8" x14ac:dyDescent="0.35">
      <c r="A10177" s="1" t="s">
        <v>9438</v>
      </c>
      <c r="B10177" s="1" t="s">
        <v>9439</v>
      </c>
      <c r="C10177">
        <v>233</v>
      </c>
      <c r="D10177" s="1" t="s">
        <v>32</v>
      </c>
      <c r="E10177">
        <v>915</v>
      </c>
      <c r="F10177">
        <v>49.828832599999998</v>
      </c>
      <c r="G10177">
        <v>17.543478799999999</v>
      </c>
      <c r="H10177" s="1" t="s">
        <v>9853</v>
      </c>
    </row>
    <row r="10178" spans="1:8" x14ac:dyDescent="0.35">
      <c r="A10178" s="1" t="s">
        <v>9438</v>
      </c>
      <c r="B10178" s="1" t="s">
        <v>9493</v>
      </c>
      <c r="C10178">
        <v>539</v>
      </c>
      <c r="D10178" s="1" t="s">
        <v>32</v>
      </c>
      <c r="E10178">
        <v>915</v>
      </c>
      <c r="F10178">
        <v>49.797294999999998</v>
      </c>
      <c r="G10178">
        <v>17.447790000000001</v>
      </c>
      <c r="H10178" s="1" t="s">
        <v>9854</v>
      </c>
    </row>
    <row r="10179" spans="1:8" x14ac:dyDescent="0.35">
      <c r="A10179" s="1" t="s">
        <v>9438</v>
      </c>
      <c r="B10179" s="1" t="s">
        <v>9470</v>
      </c>
      <c r="C10179">
        <v>47</v>
      </c>
      <c r="D10179" s="1" t="s">
        <v>32</v>
      </c>
      <c r="E10179">
        <v>917</v>
      </c>
      <c r="F10179">
        <v>49.793840099999997</v>
      </c>
      <c r="G10179">
        <v>17.551513799999999</v>
      </c>
      <c r="H10179" s="1" t="s">
        <v>9855</v>
      </c>
    </row>
    <row r="10180" spans="1:8" x14ac:dyDescent="0.35">
      <c r="A10180" s="1" t="s">
        <v>9438</v>
      </c>
      <c r="B10180" s="1" t="s">
        <v>9491</v>
      </c>
      <c r="C10180">
        <v>50</v>
      </c>
      <c r="D10180" s="1" t="s">
        <v>32</v>
      </c>
      <c r="E10180">
        <v>917</v>
      </c>
      <c r="F10180">
        <v>49.754246299999998</v>
      </c>
      <c r="G10180">
        <v>17.505823800000002</v>
      </c>
      <c r="H10180" s="1" t="s">
        <v>9856</v>
      </c>
    </row>
    <row r="10181" spans="1:8" x14ac:dyDescent="0.35">
      <c r="A10181" s="1" t="s">
        <v>9438</v>
      </c>
      <c r="B10181" s="1" t="s">
        <v>9439</v>
      </c>
      <c r="C10181">
        <v>330</v>
      </c>
      <c r="D10181" s="1" t="s">
        <v>32</v>
      </c>
      <c r="E10181">
        <v>918</v>
      </c>
      <c r="F10181">
        <v>49.826722500000002</v>
      </c>
      <c r="G10181">
        <v>17.5435588</v>
      </c>
      <c r="H10181" s="1" t="s">
        <v>9857</v>
      </c>
    </row>
    <row r="10182" spans="1:8" x14ac:dyDescent="0.35">
      <c r="A10182" s="1" t="s">
        <v>9438</v>
      </c>
      <c r="B10182" s="1" t="s">
        <v>9439</v>
      </c>
      <c r="C10182">
        <v>203</v>
      </c>
      <c r="D10182" s="1" t="s">
        <v>32</v>
      </c>
      <c r="E10182">
        <v>919</v>
      </c>
      <c r="F10182">
        <v>49.829146299999998</v>
      </c>
      <c r="G10182">
        <v>17.543524999999999</v>
      </c>
      <c r="H10182" s="1" t="s">
        <v>9858</v>
      </c>
    </row>
    <row r="10183" spans="1:8" x14ac:dyDescent="0.35">
      <c r="A10183" s="1" t="s">
        <v>9438</v>
      </c>
      <c r="B10183" s="1" t="s">
        <v>9493</v>
      </c>
      <c r="C10183">
        <v>467</v>
      </c>
      <c r="D10183" s="1" t="s">
        <v>32</v>
      </c>
      <c r="E10183">
        <v>920</v>
      </c>
      <c r="F10183">
        <v>49.798197600000002</v>
      </c>
      <c r="G10183">
        <v>17.447837400000001</v>
      </c>
      <c r="H10183" s="1" t="s">
        <v>9859</v>
      </c>
    </row>
    <row r="10184" spans="1:8" x14ac:dyDescent="0.35">
      <c r="A10184" s="1" t="s">
        <v>9438</v>
      </c>
      <c r="B10184" s="1" t="s">
        <v>9439</v>
      </c>
      <c r="C10184">
        <v>202</v>
      </c>
      <c r="D10184" s="1" t="s">
        <v>32</v>
      </c>
      <c r="E10184">
        <v>921</v>
      </c>
      <c r="F10184">
        <v>49.829441299999999</v>
      </c>
      <c r="G10184">
        <v>17.54354</v>
      </c>
      <c r="H10184" s="1" t="s">
        <v>9860</v>
      </c>
    </row>
    <row r="10185" spans="1:8" x14ac:dyDescent="0.35">
      <c r="A10185" s="1" t="s">
        <v>9438</v>
      </c>
      <c r="B10185" s="1" t="s">
        <v>9451</v>
      </c>
      <c r="C10185">
        <v>166</v>
      </c>
      <c r="D10185" s="1" t="s">
        <v>32</v>
      </c>
      <c r="E10185">
        <v>922</v>
      </c>
      <c r="F10185">
        <v>49.8503775</v>
      </c>
      <c r="G10185">
        <v>17.509805</v>
      </c>
      <c r="H10185" s="1" t="s">
        <v>9861</v>
      </c>
    </row>
    <row r="10186" spans="1:8" x14ac:dyDescent="0.35">
      <c r="A10186" s="1" t="s">
        <v>9438</v>
      </c>
      <c r="B10186" s="1" t="s">
        <v>9470</v>
      </c>
      <c r="C10186">
        <v>46</v>
      </c>
      <c r="D10186" s="1" t="s">
        <v>32</v>
      </c>
      <c r="E10186">
        <v>922</v>
      </c>
      <c r="F10186">
        <v>49.794401299999997</v>
      </c>
      <c r="G10186">
        <v>17.551978800000001</v>
      </c>
      <c r="H10186" s="1" t="s">
        <v>9862</v>
      </c>
    </row>
    <row r="10187" spans="1:8" x14ac:dyDescent="0.35">
      <c r="A10187" s="1" t="s">
        <v>9438</v>
      </c>
      <c r="B10187" s="1" t="s">
        <v>9491</v>
      </c>
      <c r="C10187">
        <v>19</v>
      </c>
      <c r="D10187" s="1" t="s">
        <v>32</v>
      </c>
      <c r="E10187">
        <v>923</v>
      </c>
      <c r="F10187">
        <v>49.7542738</v>
      </c>
      <c r="G10187">
        <v>17.5064487</v>
      </c>
      <c r="H10187" s="1" t="s">
        <v>9863</v>
      </c>
    </row>
    <row r="10188" spans="1:8" x14ac:dyDescent="0.35">
      <c r="A10188" s="1" t="s">
        <v>9438</v>
      </c>
      <c r="B10188" s="1" t="s">
        <v>9439</v>
      </c>
      <c r="C10188">
        <v>339</v>
      </c>
      <c r="D10188" s="1" t="s">
        <v>32</v>
      </c>
      <c r="E10188">
        <v>923</v>
      </c>
      <c r="F10188">
        <v>49.836649999999999</v>
      </c>
      <c r="G10188">
        <v>17.544229999999999</v>
      </c>
      <c r="H10188" s="1" t="s">
        <v>9864</v>
      </c>
    </row>
    <row r="10189" spans="1:8" x14ac:dyDescent="0.35">
      <c r="A10189" s="1" t="s">
        <v>9438</v>
      </c>
      <c r="B10189" s="1" t="s">
        <v>9439</v>
      </c>
      <c r="C10189">
        <v>344</v>
      </c>
      <c r="D10189" s="1" t="s">
        <v>32</v>
      </c>
      <c r="E10189">
        <v>923</v>
      </c>
      <c r="F10189">
        <v>49.832143799999997</v>
      </c>
      <c r="G10189">
        <v>17.542691300000001</v>
      </c>
      <c r="H10189" s="1" t="s">
        <v>9865</v>
      </c>
    </row>
    <row r="10190" spans="1:8" x14ac:dyDescent="0.35">
      <c r="A10190" s="1" t="s">
        <v>9438</v>
      </c>
      <c r="B10190" s="1" t="s">
        <v>9470</v>
      </c>
      <c r="C10190">
        <v>71</v>
      </c>
      <c r="D10190" s="1" t="s">
        <v>32</v>
      </c>
      <c r="E10190">
        <v>927</v>
      </c>
      <c r="F10190">
        <v>49.793288799999999</v>
      </c>
      <c r="G10190">
        <v>17.551222500000002</v>
      </c>
      <c r="H10190" s="1" t="s">
        <v>9866</v>
      </c>
    </row>
    <row r="10191" spans="1:8" x14ac:dyDescent="0.35">
      <c r="A10191" s="1" t="s">
        <v>9438</v>
      </c>
      <c r="B10191" s="1" t="s">
        <v>9491</v>
      </c>
      <c r="C10191">
        <v>53</v>
      </c>
      <c r="D10191" s="1" t="s">
        <v>32</v>
      </c>
      <c r="E10191">
        <v>929</v>
      </c>
      <c r="F10191">
        <v>49.754097000000002</v>
      </c>
      <c r="G10191">
        <v>17.505412700000001</v>
      </c>
      <c r="H10191" s="1" t="s">
        <v>9867</v>
      </c>
    </row>
    <row r="10192" spans="1:8" x14ac:dyDescent="0.35">
      <c r="A10192" s="1" t="s">
        <v>9438</v>
      </c>
      <c r="B10192" s="1" t="s">
        <v>9493</v>
      </c>
      <c r="C10192">
        <v>622</v>
      </c>
      <c r="D10192" s="1" t="s">
        <v>32</v>
      </c>
      <c r="E10192">
        <v>930</v>
      </c>
      <c r="F10192">
        <v>49.798857599999998</v>
      </c>
      <c r="G10192">
        <v>17.447865</v>
      </c>
      <c r="H10192" s="1" t="s">
        <v>9868</v>
      </c>
    </row>
    <row r="10193" spans="1:8" x14ac:dyDescent="0.35">
      <c r="A10193" s="1" t="s">
        <v>9438</v>
      </c>
      <c r="B10193" s="1" t="s">
        <v>9439</v>
      </c>
      <c r="C10193">
        <v>343</v>
      </c>
      <c r="D10193" s="1" t="s">
        <v>32</v>
      </c>
      <c r="E10193">
        <v>933</v>
      </c>
      <c r="F10193">
        <v>49.832230000000003</v>
      </c>
      <c r="G10193">
        <v>17.54278</v>
      </c>
      <c r="H10193" s="1" t="s">
        <v>9869</v>
      </c>
    </row>
    <row r="10194" spans="1:8" x14ac:dyDescent="0.35">
      <c r="A10194" s="1" t="s">
        <v>9438</v>
      </c>
      <c r="B10194" s="1" t="s">
        <v>9493</v>
      </c>
      <c r="C10194">
        <v>573</v>
      </c>
      <c r="D10194" s="1" t="s">
        <v>32</v>
      </c>
      <c r="E10194">
        <v>933</v>
      </c>
      <c r="F10194">
        <v>49.79269</v>
      </c>
      <c r="G10194">
        <v>17.445128799999999</v>
      </c>
      <c r="H10194" s="1" t="s">
        <v>9870</v>
      </c>
    </row>
    <row r="10195" spans="1:8" x14ac:dyDescent="0.35">
      <c r="A10195" s="1" t="s">
        <v>9438</v>
      </c>
      <c r="B10195" s="1" t="s">
        <v>9439</v>
      </c>
      <c r="C10195">
        <v>338</v>
      </c>
      <c r="D10195" s="1" t="s">
        <v>32</v>
      </c>
      <c r="E10195">
        <v>936</v>
      </c>
      <c r="F10195">
        <v>49.836644999999997</v>
      </c>
      <c r="G10195">
        <v>17.544417500000002</v>
      </c>
      <c r="H10195" s="1" t="s">
        <v>9871</v>
      </c>
    </row>
    <row r="10196" spans="1:8" x14ac:dyDescent="0.35">
      <c r="A10196" s="1" t="s">
        <v>9438</v>
      </c>
      <c r="B10196" s="1" t="s">
        <v>9439</v>
      </c>
      <c r="C10196">
        <v>250</v>
      </c>
      <c r="D10196" s="1" t="s">
        <v>32</v>
      </c>
      <c r="E10196">
        <v>938</v>
      </c>
      <c r="F10196">
        <v>49.835970000000003</v>
      </c>
      <c r="G10196">
        <v>17.544332499999999</v>
      </c>
      <c r="H10196" s="1" t="s">
        <v>9872</v>
      </c>
    </row>
    <row r="10197" spans="1:8" x14ac:dyDescent="0.35">
      <c r="A10197" s="1" t="s">
        <v>9438</v>
      </c>
      <c r="B10197" s="1" t="s">
        <v>9491</v>
      </c>
      <c r="C10197">
        <v>17</v>
      </c>
      <c r="D10197" s="1" t="s">
        <v>32</v>
      </c>
      <c r="E10197">
        <v>944</v>
      </c>
      <c r="F10197">
        <v>49.754131299999997</v>
      </c>
      <c r="G10197">
        <v>17.506834999999999</v>
      </c>
      <c r="H10197" s="1" t="s">
        <v>9873</v>
      </c>
    </row>
    <row r="10198" spans="1:8" x14ac:dyDescent="0.35">
      <c r="A10198" s="1" t="s">
        <v>9438</v>
      </c>
      <c r="B10198" s="1" t="s">
        <v>9491</v>
      </c>
      <c r="C10198">
        <v>59</v>
      </c>
      <c r="D10198" s="1" t="s">
        <v>32</v>
      </c>
      <c r="E10198">
        <v>945</v>
      </c>
      <c r="F10198">
        <v>49.7540336</v>
      </c>
      <c r="G10198">
        <v>17.5061599</v>
      </c>
      <c r="H10198" s="1" t="s">
        <v>9874</v>
      </c>
    </row>
    <row r="10199" spans="1:8" x14ac:dyDescent="0.35">
      <c r="A10199" s="1" t="s">
        <v>9438</v>
      </c>
      <c r="B10199" s="1" t="s">
        <v>9493</v>
      </c>
      <c r="C10199">
        <v>619</v>
      </c>
      <c r="D10199" s="1" t="s">
        <v>32</v>
      </c>
      <c r="E10199">
        <v>945</v>
      </c>
      <c r="F10199">
        <v>49.798768799999998</v>
      </c>
      <c r="G10199">
        <v>17.447627499999999</v>
      </c>
      <c r="H10199" s="1" t="s">
        <v>9875</v>
      </c>
    </row>
    <row r="10200" spans="1:8" x14ac:dyDescent="0.35">
      <c r="A10200" s="1" t="s">
        <v>9438</v>
      </c>
      <c r="B10200" s="1" t="s">
        <v>9439</v>
      </c>
      <c r="C10200">
        <v>81</v>
      </c>
      <c r="D10200" s="1" t="s">
        <v>32</v>
      </c>
      <c r="E10200">
        <v>948</v>
      </c>
      <c r="F10200">
        <v>49.829335100000002</v>
      </c>
      <c r="G10200">
        <v>17.5439124</v>
      </c>
      <c r="H10200" s="1" t="s">
        <v>9876</v>
      </c>
    </row>
    <row r="10201" spans="1:8" x14ac:dyDescent="0.35">
      <c r="A10201" s="1" t="s">
        <v>9438</v>
      </c>
      <c r="B10201" s="1" t="s">
        <v>9439</v>
      </c>
      <c r="C10201">
        <v>299</v>
      </c>
      <c r="D10201" s="1" t="s">
        <v>32</v>
      </c>
      <c r="E10201">
        <v>948</v>
      </c>
      <c r="F10201">
        <v>49.830530099999997</v>
      </c>
      <c r="G10201">
        <v>17.543743800000001</v>
      </c>
      <c r="H10201" s="1" t="s">
        <v>9877</v>
      </c>
    </row>
    <row r="10202" spans="1:8" x14ac:dyDescent="0.35">
      <c r="A10202" s="1" t="s">
        <v>9438</v>
      </c>
      <c r="B10202" s="1" t="s">
        <v>9493</v>
      </c>
      <c r="C10202">
        <v>48</v>
      </c>
      <c r="D10202" s="1" t="s">
        <v>32</v>
      </c>
      <c r="E10202">
        <v>949</v>
      </c>
      <c r="F10202">
        <v>49.793893799999999</v>
      </c>
      <c r="G10202">
        <v>17.445471300000001</v>
      </c>
      <c r="H10202" s="1" t="s">
        <v>9878</v>
      </c>
    </row>
    <row r="10203" spans="1:8" x14ac:dyDescent="0.35">
      <c r="A10203" s="1" t="s">
        <v>9438</v>
      </c>
      <c r="B10203" s="1" t="s">
        <v>9493</v>
      </c>
      <c r="C10203">
        <v>638</v>
      </c>
      <c r="D10203" s="1" t="s">
        <v>32</v>
      </c>
      <c r="E10203">
        <v>949</v>
      </c>
      <c r="F10203">
        <v>49.794702600000001</v>
      </c>
      <c r="G10203">
        <v>17.445967499999998</v>
      </c>
      <c r="H10203" s="1" t="s">
        <v>9879</v>
      </c>
    </row>
    <row r="10204" spans="1:8" x14ac:dyDescent="0.35">
      <c r="A10204" s="1" t="s">
        <v>9438</v>
      </c>
      <c r="B10204" s="1" t="s">
        <v>9439</v>
      </c>
      <c r="C10204">
        <v>368</v>
      </c>
      <c r="D10204" s="1" t="s">
        <v>32</v>
      </c>
      <c r="E10204">
        <v>950</v>
      </c>
      <c r="F10204">
        <v>49.832065</v>
      </c>
      <c r="G10204">
        <v>17.543128800000002</v>
      </c>
      <c r="H10204" s="1" t="s">
        <v>9880</v>
      </c>
    </row>
    <row r="10205" spans="1:8" x14ac:dyDescent="0.35">
      <c r="A10205" s="1" t="s">
        <v>9438</v>
      </c>
      <c r="B10205" s="1" t="s">
        <v>9491</v>
      </c>
      <c r="C10205">
        <v>36</v>
      </c>
      <c r="D10205" s="1" t="s">
        <v>32</v>
      </c>
      <c r="E10205">
        <v>950</v>
      </c>
      <c r="F10205">
        <v>49.7540926</v>
      </c>
      <c r="G10205">
        <v>17.5069275</v>
      </c>
      <c r="H10205" s="1" t="s">
        <v>9881</v>
      </c>
    </row>
    <row r="10206" spans="1:8" x14ac:dyDescent="0.35">
      <c r="A10206" s="1" t="s">
        <v>9438</v>
      </c>
      <c r="B10206" s="1" t="s">
        <v>9439</v>
      </c>
      <c r="C10206">
        <v>307</v>
      </c>
      <c r="D10206" s="1" t="s">
        <v>32</v>
      </c>
      <c r="E10206">
        <v>952</v>
      </c>
      <c r="F10206">
        <v>49.826741300000002</v>
      </c>
      <c r="G10206">
        <v>17.54402</v>
      </c>
      <c r="H10206" s="1" t="s">
        <v>9882</v>
      </c>
    </row>
    <row r="10207" spans="1:8" x14ac:dyDescent="0.35">
      <c r="A10207" s="1" t="s">
        <v>9438</v>
      </c>
      <c r="B10207" s="1" t="s">
        <v>9439</v>
      </c>
      <c r="C10207">
        <v>225</v>
      </c>
      <c r="D10207" s="1" t="s">
        <v>32</v>
      </c>
      <c r="E10207">
        <v>952</v>
      </c>
      <c r="F10207">
        <v>49.827123299999997</v>
      </c>
      <c r="G10207">
        <v>17.543949300000001</v>
      </c>
      <c r="H10207" s="1" t="s">
        <v>9883</v>
      </c>
    </row>
    <row r="10208" spans="1:8" x14ac:dyDescent="0.35">
      <c r="A10208" s="1" t="s">
        <v>9438</v>
      </c>
      <c r="B10208" s="1" t="s">
        <v>9493</v>
      </c>
      <c r="C10208">
        <v>379</v>
      </c>
      <c r="D10208" s="1" t="s">
        <v>32</v>
      </c>
      <c r="E10208">
        <v>952</v>
      </c>
      <c r="F10208">
        <v>49.793485099999998</v>
      </c>
      <c r="G10208">
        <v>17.445225000000001</v>
      </c>
      <c r="H10208" s="1" t="s">
        <v>9884</v>
      </c>
    </row>
    <row r="10209" spans="1:8" x14ac:dyDescent="0.35">
      <c r="A10209" s="1" t="s">
        <v>9438</v>
      </c>
      <c r="B10209" s="1" t="s">
        <v>9451</v>
      </c>
      <c r="C10209">
        <v>143</v>
      </c>
      <c r="D10209" s="1" t="s">
        <v>32</v>
      </c>
      <c r="E10209">
        <v>953</v>
      </c>
      <c r="F10209">
        <v>49.8502638</v>
      </c>
      <c r="G10209">
        <v>17.511653800000001</v>
      </c>
      <c r="H10209" s="1" t="s">
        <v>9885</v>
      </c>
    </row>
    <row r="10210" spans="1:8" x14ac:dyDescent="0.35">
      <c r="A10210" s="1" t="s">
        <v>9438</v>
      </c>
      <c r="B10210" s="1" t="s">
        <v>9491</v>
      </c>
      <c r="C10210">
        <v>33</v>
      </c>
      <c r="D10210" s="1" t="s">
        <v>32</v>
      </c>
      <c r="E10210">
        <v>954</v>
      </c>
      <c r="F10210">
        <v>49.7540701</v>
      </c>
      <c r="G10210">
        <v>17.5070275</v>
      </c>
      <c r="H10210" s="1" t="s">
        <v>9886</v>
      </c>
    </row>
    <row r="10211" spans="1:8" x14ac:dyDescent="0.35">
      <c r="A10211" s="1" t="s">
        <v>9438</v>
      </c>
      <c r="B10211" s="1" t="s">
        <v>9439</v>
      </c>
      <c r="C10211">
        <v>189</v>
      </c>
      <c r="D10211" s="1" t="s">
        <v>32</v>
      </c>
      <c r="E10211">
        <v>955</v>
      </c>
      <c r="F10211">
        <v>49.8358925</v>
      </c>
      <c r="G10211">
        <v>17.544550000000001</v>
      </c>
      <c r="H10211" s="1" t="s">
        <v>9887</v>
      </c>
    </row>
    <row r="10212" spans="1:8" x14ac:dyDescent="0.35">
      <c r="A10212" s="1" t="s">
        <v>9438</v>
      </c>
      <c r="B10212" s="1" t="s">
        <v>9439</v>
      </c>
      <c r="C10212">
        <v>76</v>
      </c>
      <c r="D10212" s="1" t="s">
        <v>32</v>
      </c>
      <c r="E10212">
        <v>957</v>
      </c>
      <c r="F10212">
        <v>49.8291738</v>
      </c>
      <c r="G10212">
        <v>17.544043800000001</v>
      </c>
      <c r="H10212" s="1" t="s">
        <v>9888</v>
      </c>
    </row>
    <row r="10213" spans="1:8" x14ac:dyDescent="0.35">
      <c r="A10213" s="1" t="s">
        <v>9438</v>
      </c>
      <c r="B10213" s="1" t="s">
        <v>9439</v>
      </c>
      <c r="C10213">
        <v>80</v>
      </c>
      <c r="D10213" s="1" t="s">
        <v>32</v>
      </c>
      <c r="E10213">
        <v>957</v>
      </c>
      <c r="F10213">
        <v>49.829820099999999</v>
      </c>
      <c r="G10213">
        <v>17.544006299999999</v>
      </c>
      <c r="H10213" s="1" t="s">
        <v>9889</v>
      </c>
    </row>
    <row r="10214" spans="1:8" x14ac:dyDescent="0.35">
      <c r="A10214" s="1" t="s">
        <v>9438</v>
      </c>
      <c r="B10214" s="1" t="s">
        <v>9493</v>
      </c>
      <c r="C10214">
        <v>652</v>
      </c>
      <c r="D10214" s="1" t="s">
        <v>32</v>
      </c>
      <c r="E10214">
        <v>958</v>
      </c>
      <c r="F10214">
        <v>49.7979749</v>
      </c>
      <c r="G10214">
        <v>17.447266899999999</v>
      </c>
      <c r="H10214" s="1" t="s">
        <v>9890</v>
      </c>
    </row>
    <row r="10215" spans="1:8" x14ac:dyDescent="0.35">
      <c r="A10215" s="1" t="s">
        <v>9438</v>
      </c>
      <c r="B10215" s="1" t="s">
        <v>9493</v>
      </c>
      <c r="C10215">
        <v>47</v>
      </c>
      <c r="D10215" s="1" t="s">
        <v>32</v>
      </c>
      <c r="E10215">
        <v>959</v>
      </c>
      <c r="F10215">
        <v>49.794010100000001</v>
      </c>
      <c r="G10215">
        <v>17.4453888</v>
      </c>
      <c r="H10215" s="1" t="s">
        <v>9891</v>
      </c>
    </row>
    <row r="10216" spans="1:8" x14ac:dyDescent="0.35">
      <c r="A10216" s="1" t="s">
        <v>9438</v>
      </c>
      <c r="B10216" s="1" t="s">
        <v>9491</v>
      </c>
      <c r="C10216">
        <v>38</v>
      </c>
      <c r="D10216" s="1" t="s">
        <v>32</v>
      </c>
      <c r="E10216">
        <v>960</v>
      </c>
      <c r="F10216">
        <v>49.754038799999996</v>
      </c>
      <c r="G10216">
        <v>17.5071288</v>
      </c>
      <c r="H10216" s="1" t="s">
        <v>9892</v>
      </c>
    </row>
    <row r="10217" spans="1:8" x14ac:dyDescent="0.35">
      <c r="A10217" s="1" t="s">
        <v>9438</v>
      </c>
      <c r="B10217" s="1" t="s">
        <v>9439</v>
      </c>
      <c r="C10217">
        <v>74</v>
      </c>
      <c r="D10217" s="1" t="s">
        <v>32</v>
      </c>
      <c r="E10217">
        <v>961</v>
      </c>
      <c r="F10217">
        <v>49.828847600000003</v>
      </c>
      <c r="G10217">
        <v>17.544117499999999</v>
      </c>
      <c r="H10217" s="1" t="s">
        <v>9893</v>
      </c>
    </row>
    <row r="10218" spans="1:8" x14ac:dyDescent="0.35">
      <c r="A10218" s="1" t="s">
        <v>9438</v>
      </c>
      <c r="B10218" s="1" t="s">
        <v>9491</v>
      </c>
      <c r="C10218">
        <v>39</v>
      </c>
      <c r="D10218" s="1" t="s">
        <v>32</v>
      </c>
      <c r="E10218">
        <v>962</v>
      </c>
      <c r="F10218">
        <v>49.754021299999998</v>
      </c>
      <c r="G10218">
        <v>17.507222500000001</v>
      </c>
      <c r="H10218" s="1" t="s">
        <v>9894</v>
      </c>
    </row>
    <row r="10219" spans="1:8" x14ac:dyDescent="0.35">
      <c r="A10219" s="1" t="s">
        <v>9438</v>
      </c>
      <c r="B10219" s="1" t="s">
        <v>9493</v>
      </c>
      <c r="C10219">
        <v>70</v>
      </c>
      <c r="D10219" s="1" t="s">
        <v>32</v>
      </c>
      <c r="E10219">
        <v>964</v>
      </c>
      <c r="F10219">
        <v>49.796596600000001</v>
      </c>
      <c r="G10219">
        <v>17.447133900000001</v>
      </c>
      <c r="H10219" s="1" t="s">
        <v>9895</v>
      </c>
    </row>
    <row r="10220" spans="1:8" x14ac:dyDescent="0.35">
      <c r="A10220" s="1" t="s">
        <v>9438</v>
      </c>
      <c r="B10220" s="1" t="s">
        <v>9493</v>
      </c>
      <c r="C10220">
        <v>575</v>
      </c>
      <c r="D10220" s="1" t="s">
        <v>32</v>
      </c>
      <c r="E10220">
        <v>964</v>
      </c>
      <c r="F10220">
        <v>49.792318799999997</v>
      </c>
      <c r="G10220">
        <v>17.4445075</v>
      </c>
      <c r="H10220" s="1" t="s">
        <v>9896</v>
      </c>
    </row>
    <row r="10221" spans="1:8" x14ac:dyDescent="0.35">
      <c r="A10221" s="1" t="s">
        <v>9438</v>
      </c>
      <c r="B10221" s="1" t="s">
        <v>9439</v>
      </c>
      <c r="C10221">
        <v>350</v>
      </c>
      <c r="D10221" s="1" t="s">
        <v>32</v>
      </c>
      <c r="E10221">
        <v>965</v>
      </c>
      <c r="F10221">
        <v>49.832494799999999</v>
      </c>
      <c r="G10221">
        <v>17.5430928</v>
      </c>
      <c r="H10221" s="1" t="s">
        <v>9897</v>
      </c>
    </row>
    <row r="10222" spans="1:8" x14ac:dyDescent="0.35">
      <c r="A10222" s="1" t="s">
        <v>9438</v>
      </c>
      <c r="B10222" s="1" t="s">
        <v>9493</v>
      </c>
      <c r="C10222">
        <v>325</v>
      </c>
      <c r="D10222" s="1" t="s">
        <v>32</v>
      </c>
      <c r="E10222">
        <v>965</v>
      </c>
      <c r="F10222">
        <v>49.798480099999999</v>
      </c>
      <c r="G10222">
        <v>17.447262500000001</v>
      </c>
      <c r="H10222" s="1" t="s">
        <v>9898</v>
      </c>
    </row>
    <row r="10223" spans="1:8" x14ac:dyDescent="0.35">
      <c r="A10223" s="1" t="s">
        <v>9438</v>
      </c>
      <c r="B10223" s="1" t="s">
        <v>9439</v>
      </c>
      <c r="C10223">
        <v>357</v>
      </c>
      <c r="D10223" s="1" t="s">
        <v>32</v>
      </c>
      <c r="E10223">
        <v>966</v>
      </c>
      <c r="F10223">
        <v>49.835551299999999</v>
      </c>
      <c r="G10223">
        <v>17.5446463</v>
      </c>
      <c r="H10223" s="1" t="s">
        <v>9899</v>
      </c>
    </row>
    <row r="10224" spans="1:8" x14ac:dyDescent="0.35">
      <c r="A10224" s="1" t="s">
        <v>9438</v>
      </c>
      <c r="B10224" s="1" t="s">
        <v>9491</v>
      </c>
      <c r="C10224">
        <v>41</v>
      </c>
      <c r="D10224" s="1" t="s">
        <v>32</v>
      </c>
      <c r="E10224">
        <v>967</v>
      </c>
      <c r="F10224">
        <v>49.753993800000003</v>
      </c>
      <c r="G10224">
        <v>17.5073224</v>
      </c>
      <c r="H10224" s="1" t="s">
        <v>9900</v>
      </c>
    </row>
    <row r="10225" spans="1:8" x14ac:dyDescent="0.35">
      <c r="A10225" s="1" t="s">
        <v>9438</v>
      </c>
      <c r="B10225" s="1" t="s">
        <v>9493</v>
      </c>
      <c r="C10225">
        <v>52</v>
      </c>
      <c r="D10225" s="1" t="s">
        <v>32</v>
      </c>
      <c r="E10225">
        <v>967</v>
      </c>
      <c r="F10225">
        <v>49.793817599999997</v>
      </c>
      <c r="G10225">
        <v>17.445171200000001</v>
      </c>
      <c r="H10225" s="1" t="s">
        <v>9901</v>
      </c>
    </row>
    <row r="10226" spans="1:8" x14ac:dyDescent="0.35">
      <c r="A10226" s="1" t="s">
        <v>9438</v>
      </c>
      <c r="B10226" s="1" t="s">
        <v>9493</v>
      </c>
      <c r="C10226">
        <v>463</v>
      </c>
      <c r="D10226" s="1" t="s">
        <v>32</v>
      </c>
      <c r="E10226">
        <v>969</v>
      </c>
      <c r="F10226">
        <v>49.798052599999998</v>
      </c>
      <c r="G10226">
        <v>17.447126300000001</v>
      </c>
      <c r="H10226" s="1" t="s">
        <v>9902</v>
      </c>
    </row>
    <row r="10227" spans="1:8" x14ac:dyDescent="0.35">
      <c r="A10227" s="1" t="s">
        <v>9438</v>
      </c>
      <c r="B10227" s="1" t="s">
        <v>9451</v>
      </c>
      <c r="C10227">
        <v>144</v>
      </c>
      <c r="D10227" s="1" t="s">
        <v>32</v>
      </c>
      <c r="E10227">
        <v>969</v>
      </c>
      <c r="F10227">
        <v>49.850751099999997</v>
      </c>
      <c r="G10227">
        <v>17.510172799999999</v>
      </c>
      <c r="H10227" s="1" t="s">
        <v>9903</v>
      </c>
    </row>
    <row r="10228" spans="1:8" x14ac:dyDescent="0.35">
      <c r="A10228" s="1" t="s">
        <v>9438</v>
      </c>
      <c r="B10228" s="1" t="s">
        <v>9439</v>
      </c>
      <c r="C10228">
        <v>296</v>
      </c>
      <c r="D10228" s="1" t="s">
        <v>32</v>
      </c>
      <c r="E10228">
        <v>970</v>
      </c>
      <c r="F10228">
        <v>49.830767600000001</v>
      </c>
      <c r="G10228">
        <v>17.543982499999998</v>
      </c>
      <c r="H10228" s="1" t="s">
        <v>9904</v>
      </c>
    </row>
    <row r="10229" spans="1:8" x14ac:dyDescent="0.35">
      <c r="A10229" s="1" t="s">
        <v>9438</v>
      </c>
      <c r="B10229" s="1" t="s">
        <v>9439</v>
      </c>
      <c r="C10229">
        <v>367</v>
      </c>
      <c r="D10229" s="1" t="s">
        <v>32</v>
      </c>
      <c r="E10229">
        <v>971</v>
      </c>
      <c r="F10229">
        <v>49.8326475</v>
      </c>
      <c r="G10229">
        <v>17.543285000000001</v>
      </c>
      <c r="H10229" s="1" t="s">
        <v>9905</v>
      </c>
    </row>
    <row r="10230" spans="1:8" x14ac:dyDescent="0.35">
      <c r="A10230" s="1" t="s">
        <v>9438</v>
      </c>
      <c r="B10230" s="1" t="s">
        <v>9439</v>
      </c>
      <c r="C10230">
        <v>226</v>
      </c>
      <c r="D10230" s="1" t="s">
        <v>32</v>
      </c>
      <c r="E10230">
        <v>971</v>
      </c>
      <c r="F10230">
        <v>49.827301300000002</v>
      </c>
      <c r="G10230">
        <v>17.544207499999999</v>
      </c>
      <c r="H10230" s="1" t="s">
        <v>9906</v>
      </c>
    </row>
    <row r="10231" spans="1:8" x14ac:dyDescent="0.35">
      <c r="A10231" s="1" t="s">
        <v>9438</v>
      </c>
      <c r="B10231" s="1" t="s">
        <v>9493</v>
      </c>
      <c r="C10231">
        <v>45</v>
      </c>
      <c r="D10231" s="1" t="s">
        <v>32</v>
      </c>
      <c r="E10231">
        <v>972</v>
      </c>
      <c r="F10231">
        <v>49.794281300000002</v>
      </c>
      <c r="G10231">
        <v>17.445354999999999</v>
      </c>
      <c r="H10231" s="1" t="s">
        <v>9907</v>
      </c>
    </row>
    <row r="10232" spans="1:8" x14ac:dyDescent="0.35">
      <c r="A10232" s="1" t="s">
        <v>9438</v>
      </c>
      <c r="B10232" s="1" t="s">
        <v>9493</v>
      </c>
      <c r="C10232">
        <v>460</v>
      </c>
      <c r="D10232" s="1" t="s">
        <v>32</v>
      </c>
      <c r="E10232">
        <v>973</v>
      </c>
      <c r="F10232">
        <v>49.797072499999999</v>
      </c>
      <c r="G10232">
        <v>17.446986299999999</v>
      </c>
      <c r="H10232" s="1" t="s">
        <v>9908</v>
      </c>
    </row>
    <row r="10233" spans="1:8" x14ac:dyDescent="0.35">
      <c r="A10233" s="1" t="s">
        <v>9438</v>
      </c>
      <c r="B10233" s="1" t="s">
        <v>9493</v>
      </c>
      <c r="C10233">
        <v>665</v>
      </c>
      <c r="D10233" s="1" t="s">
        <v>32</v>
      </c>
      <c r="E10233">
        <v>974</v>
      </c>
      <c r="F10233">
        <v>49.7940884</v>
      </c>
      <c r="G10233">
        <v>17.445208999999998</v>
      </c>
      <c r="H10233" s="1" t="s">
        <v>9909</v>
      </c>
    </row>
    <row r="10234" spans="1:8" x14ac:dyDescent="0.35">
      <c r="A10234" s="1" t="s">
        <v>9438</v>
      </c>
      <c r="B10234" s="1" t="s">
        <v>9470</v>
      </c>
      <c r="C10234">
        <v>45</v>
      </c>
      <c r="D10234" s="1" t="s">
        <v>32</v>
      </c>
      <c r="E10234">
        <v>974</v>
      </c>
      <c r="F10234">
        <v>49.794538799999998</v>
      </c>
      <c r="G10234">
        <v>17.552823799999999</v>
      </c>
      <c r="H10234" s="1" t="s">
        <v>9910</v>
      </c>
    </row>
    <row r="10235" spans="1:8" x14ac:dyDescent="0.35">
      <c r="A10235" s="1" t="s">
        <v>9438</v>
      </c>
      <c r="B10235" s="1" t="s">
        <v>9439</v>
      </c>
      <c r="C10235">
        <v>370</v>
      </c>
      <c r="D10235" s="1" t="s">
        <v>32</v>
      </c>
      <c r="E10235">
        <v>974</v>
      </c>
      <c r="F10235">
        <v>49.832811300000003</v>
      </c>
      <c r="G10235">
        <v>17.543452500000001</v>
      </c>
      <c r="H10235" s="1" t="s">
        <v>9911</v>
      </c>
    </row>
    <row r="10236" spans="1:8" x14ac:dyDescent="0.35">
      <c r="A10236" s="1" t="s">
        <v>9438</v>
      </c>
      <c r="B10236" s="1" t="s">
        <v>9439</v>
      </c>
      <c r="C10236">
        <v>337</v>
      </c>
      <c r="D10236" s="1" t="s">
        <v>32</v>
      </c>
      <c r="E10236">
        <v>977</v>
      </c>
      <c r="F10236">
        <v>49.83231</v>
      </c>
      <c r="G10236">
        <v>17.543388799999999</v>
      </c>
      <c r="H10236" s="1" t="s">
        <v>9912</v>
      </c>
    </row>
    <row r="10237" spans="1:8" x14ac:dyDescent="0.35">
      <c r="A10237" s="1" t="s">
        <v>9438</v>
      </c>
      <c r="B10237" s="1" t="s">
        <v>9451</v>
      </c>
      <c r="C10237">
        <v>87</v>
      </c>
      <c r="D10237" s="1" t="s">
        <v>32</v>
      </c>
      <c r="E10237">
        <v>978</v>
      </c>
      <c r="F10237">
        <v>49.850950400000002</v>
      </c>
      <c r="G10237">
        <v>17.509474399999998</v>
      </c>
      <c r="H10237" s="1" t="s">
        <v>9913</v>
      </c>
    </row>
    <row r="10238" spans="1:8" x14ac:dyDescent="0.35">
      <c r="A10238" s="1" t="s">
        <v>9438</v>
      </c>
      <c r="B10238" s="1" t="s">
        <v>9491</v>
      </c>
      <c r="C10238">
        <v>45</v>
      </c>
      <c r="D10238" s="1" t="s">
        <v>32</v>
      </c>
      <c r="E10238">
        <v>978</v>
      </c>
      <c r="F10238">
        <v>49.753917600000001</v>
      </c>
      <c r="G10238">
        <v>17.507602500000001</v>
      </c>
      <c r="H10238" s="1" t="s">
        <v>9914</v>
      </c>
    </row>
    <row r="10239" spans="1:8" x14ac:dyDescent="0.35">
      <c r="A10239" s="1" t="s">
        <v>9438</v>
      </c>
      <c r="B10239" s="1" t="s">
        <v>9439</v>
      </c>
      <c r="C10239">
        <v>262</v>
      </c>
      <c r="D10239" s="1" t="s">
        <v>32</v>
      </c>
      <c r="E10239">
        <v>981</v>
      </c>
      <c r="F10239">
        <v>49.837466300000003</v>
      </c>
      <c r="G10239">
        <v>17.545188799999998</v>
      </c>
      <c r="H10239" s="1" t="s">
        <v>9915</v>
      </c>
    </row>
    <row r="10240" spans="1:8" x14ac:dyDescent="0.35">
      <c r="A10240" s="1" t="s">
        <v>9438</v>
      </c>
      <c r="B10240" s="1" t="s">
        <v>9491</v>
      </c>
      <c r="C10240">
        <v>46</v>
      </c>
      <c r="D10240" s="1" t="s">
        <v>32</v>
      </c>
      <c r="E10240">
        <v>982</v>
      </c>
      <c r="F10240">
        <v>49.753903800000003</v>
      </c>
      <c r="G10240">
        <v>17.5077113</v>
      </c>
      <c r="H10240" s="1" t="s">
        <v>9916</v>
      </c>
    </row>
    <row r="10241" spans="1:8" x14ac:dyDescent="0.35">
      <c r="A10241" s="1" t="s">
        <v>9438</v>
      </c>
      <c r="B10241" s="1" t="s">
        <v>9451</v>
      </c>
      <c r="C10241">
        <v>142</v>
      </c>
      <c r="D10241" s="1" t="s">
        <v>32</v>
      </c>
      <c r="E10241">
        <v>983</v>
      </c>
      <c r="F10241">
        <v>49.850538800000002</v>
      </c>
      <c r="G10241">
        <v>17.511737499999999</v>
      </c>
      <c r="H10241" s="1" t="s">
        <v>9917</v>
      </c>
    </row>
    <row r="10242" spans="1:8" x14ac:dyDescent="0.35">
      <c r="A10242" s="1" t="s">
        <v>9438</v>
      </c>
      <c r="B10242" s="1" t="s">
        <v>9439</v>
      </c>
      <c r="C10242">
        <v>371</v>
      </c>
      <c r="D10242" s="1" t="s">
        <v>32</v>
      </c>
      <c r="E10242">
        <v>984</v>
      </c>
      <c r="F10242">
        <v>49.833056300000003</v>
      </c>
      <c r="G10242">
        <v>17.543765</v>
      </c>
      <c r="H10242" s="1" t="s">
        <v>9918</v>
      </c>
    </row>
    <row r="10243" spans="1:8" x14ac:dyDescent="0.35">
      <c r="A10243" s="1" t="s">
        <v>9438</v>
      </c>
      <c r="B10243" s="1" t="s">
        <v>9493</v>
      </c>
      <c r="C10243">
        <v>472</v>
      </c>
      <c r="D10243" s="1" t="s">
        <v>32</v>
      </c>
      <c r="E10243">
        <v>984</v>
      </c>
      <c r="F10243">
        <v>49.797878799999999</v>
      </c>
      <c r="G10243">
        <v>17.446886299999999</v>
      </c>
      <c r="H10243" s="1" t="s">
        <v>9919</v>
      </c>
    </row>
    <row r="10244" spans="1:8" x14ac:dyDescent="0.35">
      <c r="A10244" s="1" t="s">
        <v>9438</v>
      </c>
      <c r="B10244" s="1" t="s">
        <v>9439</v>
      </c>
      <c r="C10244">
        <v>336</v>
      </c>
      <c r="D10244" s="1" t="s">
        <v>32</v>
      </c>
      <c r="E10244">
        <v>985</v>
      </c>
      <c r="F10244">
        <v>49.831396300000002</v>
      </c>
      <c r="G10244">
        <v>17.543975</v>
      </c>
      <c r="H10244" s="1" t="s">
        <v>9920</v>
      </c>
    </row>
    <row r="10245" spans="1:8" x14ac:dyDescent="0.35">
      <c r="A10245" s="1" t="s">
        <v>9438</v>
      </c>
      <c r="B10245" s="1" t="s">
        <v>9491</v>
      </c>
      <c r="C10245">
        <v>47</v>
      </c>
      <c r="D10245" s="1" t="s">
        <v>32</v>
      </c>
      <c r="E10245">
        <v>986</v>
      </c>
      <c r="F10245">
        <v>49.753868799999999</v>
      </c>
      <c r="G10245">
        <v>17.5078025</v>
      </c>
      <c r="H10245" s="1" t="s">
        <v>9921</v>
      </c>
    </row>
    <row r="10246" spans="1:8" x14ac:dyDescent="0.35">
      <c r="A10246" s="1" t="s">
        <v>9438</v>
      </c>
      <c r="B10246" s="1" t="s">
        <v>9439</v>
      </c>
      <c r="C10246">
        <v>354</v>
      </c>
      <c r="D10246" s="1" t="s">
        <v>32</v>
      </c>
      <c r="E10246">
        <v>988</v>
      </c>
      <c r="F10246">
        <v>49.833268799999999</v>
      </c>
      <c r="G10246">
        <v>17.543980000000001</v>
      </c>
      <c r="H10246" s="1" t="s">
        <v>9922</v>
      </c>
    </row>
    <row r="10247" spans="1:8" x14ac:dyDescent="0.35">
      <c r="A10247" s="1" t="s">
        <v>9438</v>
      </c>
      <c r="B10247" s="1" t="s">
        <v>9491</v>
      </c>
      <c r="C10247">
        <v>48</v>
      </c>
      <c r="D10247" s="1" t="s">
        <v>32</v>
      </c>
      <c r="E10247">
        <v>990</v>
      </c>
      <c r="F10247">
        <v>49.753853800000002</v>
      </c>
      <c r="G10247">
        <v>17.5078988</v>
      </c>
      <c r="H10247" s="1" t="s">
        <v>9923</v>
      </c>
    </row>
    <row r="10248" spans="1:8" x14ac:dyDescent="0.35">
      <c r="A10248" s="1" t="s">
        <v>9438</v>
      </c>
      <c r="B10248" s="1" t="s">
        <v>9439</v>
      </c>
      <c r="C10248">
        <v>75</v>
      </c>
      <c r="D10248" s="1" t="s">
        <v>32</v>
      </c>
      <c r="E10248">
        <v>990</v>
      </c>
      <c r="F10248">
        <v>49.829337600000002</v>
      </c>
      <c r="G10248">
        <v>17.544503800000001</v>
      </c>
      <c r="H10248" s="1" t="s">
        <v>9924</v>
      </c>
    </row>
    <row r="10249" spans="1:8" x14ac:dyDescent="0.35">
      <c r="A10249" s="1" t="s">
        <v>9438</v>
      </c>
      <c r="B10249" s="1" t="s">
        <v>9439</v>
      </c>
      <c r="C10249">
        <v>325</v>
      </c>
      <c r="D10249" s="1" t="s">
        <v>32</v>
      </c>
      <c r="E10249">
        <v>990</v>
      </c>
      <c r="F10249">
        <v>49.830995100000003</v>
      </c>
      <c r="G10249">
        <v>17.544196299999999</v>
      </c>
      <c r="H10249" s="1" t="s">
        <v>9925</v>
      </c>
    </row>
    <row r="10250" spans="1:8" x14ac:dyDescent="0.35">
      <c r="A10250" s="1" t="s">
        <v>9438</v>
      </c>
      <c r="B10250" s="1" t="s">
        <v>9439</v>
      </c>
      <c r="C10250">
        <v>28</v>
      </c>
      <c r="D10250" s="1" t="s">
        <v>32</v>
      </c>
      <c r="E10250">
        <v>993</v>
      </c>
      <c r="F10250">
        <v>49.833561000000003</v>
      </c>
      <c r="G10250">
        <v>17.544235799999999</v>
      </c>
      <c r="H10250" s="1" t="s">
        <v>9926</v>
      </c>
    </row>
    <row r="10251" spans="1:8" x14ac:dyDescent="0.35">
      <c r="A10251" s="1" t="s">
        <v>9438</v>
      </c>
      <c r="B10251" s="1" t="s">
        <v>9439</v>
      </c>
      <c r="C10251">
        <v>346</v>
      </c>
      <c r="D10251" s="1" t="s">
        <v>32</v>
      </c>
      <c r="E10251">
        <v>994</v>
      </c>
      <c r="F10251">
        <v>49.835426300000002</v>
      </c>
      <c r="G10251">
        <v>17.545005</v>
      </c>
      <c r="H10251" s="1" t="s">
        <v>9927</v>
      </c>
    </row>
    <row r="10252" spans="1:8" x14ac:dyDescent="0.35">
      <c r="A10252" s="1" t="s">
        <v>9438</v>
      </c>
      <c r="B10252" s="1" t="s">
        <v>9439</v>
      </c>
      <c r="C10252">
        <v>260</v>
      </c>
      <c r="D10252" s="1" t="s">
        <v>32</v>
      </c>
      <c r="E10252">
        <v>994</v>
      </c>
      <c r="F10252">
        <v>49.830391300000002</v>
      </c>
      <c r="G10252">
        <v>17.544418799999999</v>
      </c>
      <c r="H10252" s="1" t="s">
        <v>9928</v>
      </c>
    </row>
    <row r="10253" spans="1:8" x14ac:dyDescent="0.35">
      <c r="A10253" s="1" t="s">
        <v>9438</v>
      </c>
      <c r="B10253" s="1" t="s">
        <v>9439</v>
      </c>
      <c r="C10253">
        <v>329</v>
      </c>
      <c r="D10253" s="1" t="s">
        <v>32</v>
      </c>
      <c r="E10253">
        <v>994</v>
      </c>
      <c r="F10253">
        <v>49.832433799999997</v>
      </c>
      <c r="G10253">
        <v>17.543569999999999</v>
      </c>
      <c r="H10253" s="1" t="s">
        <v>9929</v>
      </c>
    </row>
    <row r="10254" spans="1:8" x14ac:dyDescent="0.35">
      <c r="A10254" s="1" t="s">
        <v>9438</v>
      </c>
      <c r="B10254" s="1" t="s">
        <v>9439</v>
      </c>
      <c r="C10254">
        <v>29</v>
      </c>
      <c r="D10254" s="1" t="s">
        <v>32</v>
      </c>
      <c r="E10254">
        <v>994</v>
      </c>
      <c r="F10254">
        <v>49.8337176</v>
      </c>
      <c r="G10254">
        <v>17.544340300000002</v>
      </c>
      <c r="H10254" s="1" t="s">
        <v>9930</v>
      </c>
    </row>
    <row r="10255" spans="1:8" x14ac:dyDescent="0.35">
      <c r="A10255" s="1" t="s">
        <v>9438</v>
      </c>
      <c r="B10255" s="1" t="s">
        <v>9493</v>
      </c>
      <c r="C10255">
        <v>576</v>
      </c>
      <c r="D10255" s="1" t="s">
        <v>32</v>
      </c>
      <c r="E10255">
        <v>996</v>
      </c>
      <c r="F10255">
        <v>49.791963799999998</v>
      </c>
      <c r="G10255">
        <v>17.4438849</v>
      </c>
      <c r="H10255" s="1" t="s">
        <v>9931</v>
      </c>
    </row>
    <row r="10256" spans="1:8" x14ac:dyDescent="0.35">
      <c r="A10256" s="1" t="s">
        <v>9438</v>
      </c>
      <c r="B10256" s="1" t="s">
        <v>9439</v>
      </c>
      <c r="C10256">
        <v>229</v>
      </c>
      <c r="D10256" s="1" t="s">
        <v>32</v>
      </c>
      <c r="E10256">
        <v>996</v>
      </c>
      <c r="F10256">
        <v>49.836813800000002</v>
      </c>
      <c r="G10256">
        <v>17.545294999999999</v>
      </c>
      <c r="H10256" s="1" t="s">
        <v>9932</v>
      </c>
    </row>
    <row r="10257" spans="1:8" x14ac:dyDescent="0.35">
      <c r="A10257" s="1" t="s">
        <v>9438</v>
      </c>
      <c r="B10257" s="1" t="s">
        <v>9439</v>
      </c>
      <c r="C10257">
        <v>166</v>
      </c>
      <c r="D10257" s="1" t="s">
        <v>32</v>
      </c>
      <c r="E10257">
        <v>996</v>
      </c>
      <c r="F10257">
        <v>49.828877599999998</v>
      </c>
      <c r="G10257">
        <v>17.5446013</v>
      </c>
      <c r="H10257" s="1" t="s">
        <v>9933</v>
      </c>
    </row>
    <row r="10258" spans="1:8" x14ac:dyDescent="0.35">
      <c r="A10258" s="1" t="s">
        <v>9438</v>
      </c>
      <c r="B10258" s="1" t="s">
        <v>9493</v>
      </c>
      <c r="C10258">
        <v>572</v>
      </c>
      <c r="D10258" s="1" t="s">
        <v>32</v>
      </c>
      <c r="E10258">
        <v>996</v>
      </c>
      <c r="F10258">
        <v>49.792966300000003</v>
      </c>
      <c r="G10258">
        <v>17.444347499999999</v>
      </c>
      <c r="H10258" s="1" t="s">
        <v>9934</v>
      </c>
    </row>
    <row r="10259" spans="1:8" x14ac:dyDescent="0.35">
      <c r="A10259" s="1" t="s">
        <v>9438</v>
      </c>
      <c r="B10259" s="1" t="s">
        <v>9470</v>
      </c>
      <c r="C10259">
        <v>43</v>
      </c>
      <c r="D10259" s="1" t="s">
        <v>10</v>
      </c>
      <c r="E10259">
        <v>996</v>
      </c>
      <c r="F10259">
        <v>49.794600099999997</v>
      </c>
      <c r="G10259">
        <v>17.553180000000001</v>
      </c>
      <c r="H10259" s="1" t="s">
        <v>9935</v>
      </c>
    </row>
    <row r="10260" spans="1:8" x14ac:dyDescent="0.35">
      <c r="A10260" s="1" t="s">
        <v>9438</v>
      </c>
      <c r="B10260" s="1" t="s">
        <v>9493</v>
      </c>
      <c r="C10260">
        <v>99</v>
      </c>
      <c r="D10260" s="1" t="s">
        <v>32</v>
      </c>
      <c r="E10260">
        <v>997</v>
      </c>
      <c r="F10260">
        <v>49.796014999999997</v>
      </c>
      <c r="G10260">
        <v>17.446335000000001</v>
      </c>
      <c r="H10260" s="1" t="s">
        <v>9936</v>
      </c>
    </row>
    <row r="10261" spans="1:8" x14ac:dyDescent="0.35">
      <c r="A10261" s="1" t="s">
        <v>9438</v>
      </c>
      <c r="B10261" s="1" t="s">
        <v>9493</v>
      </c>
      <c r="C10261">
        <v>31</v>
      </c>
      <c r="D10261" s="1" t="s">
        <v>32</v>
      </c>
      <c r="E10261">
        <v>997</v>
      </c>
      <c r="F10261">
        <v>49.795222500000001</v>
      </c>
      <c r="G10261">
        <v>17.4456238</v>
      </c>
      <c r="H10261" s="1" t="s">
        <v>9937</v>
      </c>
    </row>
    <row r="10262" spans="1:8" x14ac:dyDescent="0.35">
      <c r="A10262" s="1" t="s">
        <v>9438</v>
      </c>
      <c r="B10262" s="1" t="s">
        <v>9493</v>
      </c>
      <c r="C10262">
        <v>618</v>
      </c>
      <c r="D10262" s="1" t="s">
        <v>32</v>
      </c>
      <c r="E10262">
        <v>1001</v>
      </c>
      <c r="F10262">
        <v>49.794302600000002</v>
      </c>
      <c r="G10262">
        <v>17.444936200000001</v>
      </c>
      <c r="H10262" s="1" t="s">
        <v>9938</v>
      </c>
    </row>
    <row r="10263" spans="1:8" x14ac:dyDescent="0.35">
      <c r="A10263" s="1" t="s">
        <v>9438</v>
      </c>
      <c r="B10263" s="1" t="s">
        <v>9439</v>
      </c>
      <c r="C10263">
        <v>184</v>
      </c>
      <c r="D10263" s="1" t="s">
        <v>32</v>
      </c>
      <c r="E10263">
        <v>1001</v>
      </c>
      <c r="F10263">
        <v>49.8362038</v>
      </c>
      <c r="G10263">
        <v>17.545234900000001</v>
      </c>
      <c r="H10263" s="1" t="s">
        <v>9939</v>
      </c>
    </row>
    <row r="10264" spans="1:8" x14ac:dyDescent="0.35">
      <c r="A10264" s="1" t="s">
        <v>9438</v>
      </c>
      <c r="B10264" s="1" t="s">
        <v>9491</v>
      </c>
      <c r="C10264">
        <v>42</v>
      </c>
      <c r="D10264" s="1" t="s">
        <v>32</v>
      </c>
      <c r="E10264">
        <v>1002</v>
      </c>
      <c r="F10264">
        <v>49.753475100000003</v>
      </c>
      <c r="G10264">
        <v>17.505849999999999</v>
      </c>
      <c r="H10264" s="1" t="s">
        <v>9940</v>
      </c>
    </row>
    <row r="10265" spans="1:8" x14ac:dyDescent="0.35">
      <c r="A10265" s="1" t="s">
        <v>9438</v>
      </c>
      <c r="B10265" s="1" t="s">
        <v>9470</v>
      </c>
      <c r="C10265">
        <v>22</v>
      </c>
      <c r="D10265" s="1" t="s">
        <v>10</v>
      </c>
      <c r="E10265">
        <v>1004</v>
      </c>
      <c r="F10265">
        <v>49.794510099999997</v>
      </c>
      <c r="G10265">
        <v>17.553238799999999</v>
      </c>
      <c r="H10265" s="1" t="s">
        <v>9941</v>
      </c>
    </row>
    <row r="10266" spans="1:8" x14ac:dyDescent="0.35">
      <c r="A10266" s="1" t="s">
        <v>9438</v>
      </c>
      <c r="B10266" s="1" t="s">
        <v>9493</v>
      </c>
      <c r="C10266">
        <v>55</v>
      </c>
      <c r="D10266" s="1" t="s">
        <v>32</v>
      </c>
      <c r="E10266">
        <v>1004</v>
      </c>
      <c r="F10266">
        <v>49.7939626</v>
      </c>
      <c r="G10266">
        <v>17.444703799999999</v>
      </c>
      <c r="H10266" s="1" t="s">
        <v>9942</v>
      </c>
    </row>
    <row r="10267" spans="1:8" x14ac:dyDescent="0.35">
      <c r="A10267" s="1" t="s">
        <v>9438</v>
      </c>
      <c r="B10267" s="1" t="s">
        <v>9493</v>
      </c>
      <c r="C10267">
        <v>41</v>
      </c>
      <c r="D10267" s="1" t="s">
        <v>32</v>
      </c>
      <c r="E10267">
        <v>1004</v>
      </c>
      <c r="F10267">
        <v>49.794675099999999</v>
      </c>
      <c r="G10267">
        <v>17.445115000000001</v>
      </c>
      <c r="H10267" s="1" t="s">
        <v>9943</v>
      </c>
    </row>
    <row r="10268" spans="1:8" x14ac:dyDescent="0.35">
      <c r="A10268" s="1" t="s">
        <v>9438</v>
      </c>
      <c r="B10268" s="1" t="s">
        <v>9451</v>
      </c>
      <c r="C10268">
        <v>92</v>
      </c>
      <c r="D10268" s="1" t="s">
        <v>32</v>
      </c>
      <c r="E10268">
        <v>1004</v>
      </c>
      <c r="F10268">
        <v>49.850884299999997</v>
      </c>
      <c r="G10268">
        <v>17.511151399999999</v>
      </c>
      <c r="H10268" s="1" t="s">
        <v>9944</v>
      </c>
    </row>
    <row r="10269" spans="1:8" x14ac:dyDescent="0.35">
      <c r="A10269" s="1" t="s">
        <v>9438</v>
      </c>
      <c r="B10269" s="1" t="s">
        <v>9470</v>
      </c>
      <c r="C10269">
        <v>80</v>
      </c>
      <c r="D10269" s="1" t="s">
        <v>32</v>
      </c>
      <c r="E10269">
        <v>1008</v>
      </c>
      <c r="F10269">
        <v>49.793698800000001</v>
      </c>
      <c r="G10269">
        <v>17.5528038</v>
      </c>
      <c r="H10269" s="1" t="s">
        <v>9945</v>
      </c>
    </row>
    <row r="10270" spans="1:8" x14ac:dyDescent="0.35">
      <c r="A10270" s="1" t="s">
        <v>9438</v>
      </c>
      <c r="B10270" s="1" t="s">
        <v>9439</v>
      </c>
      <c r="C10270">
        <v>332</v>
      </c>
      <c r="D10270" s="1" t="s">
        <v>32</v>
      </c>
      <c r="E10270">
        <v>1009</v>
      </c>
      <c r="F10270">
        <v>49.832545000000003</v>
      </c>
      <c r="G10270">
        <v>17.543792499999999</v>
      </c>
      <c r="H10270" s="1" t="s">
        <v>9946</v>
      </c>
    </row>
    <row r="10271" spans="1:8" x14ac:dyDescent="0.35">
      <c r="A10271" s="1" t="s">
        <v>9438</v>
      </c>
      <c r="B10271" s="1" t="s">
        <v>9451</v>
      </c>
      <c r="C10271">
        <v>126</v>
      </c>
      <c r="D10271" s="1" t="s">
        <v>32</v>
      </c>
      <c r="E10271">
        <v>1009</v>
      </c>
      <c r="F10271">
        <v>49.851279699999999</v>
      </c>
      <c r="G10271">
        <v>17.5091322</v>
      </c>
      <c r="H10271" s="1" t="s">
        <v>9947</v>
      </c>
    </row>
    <row r="10272" spans="1:8" x14ac:dyDescent="0.35">
      <c r="A10272" s="1" t="s">
        <v>9438</v>
      </c>
      <c r="B10272" s="1" t="s">
        <v>9493</v>
      </c>
      <c r="C10272">
        <v>428</v>
      </c>
      <c r="D10272" s="1" t="s">
        <v>32</v>
      </c>
      <c r="E10272">
        <v>1009</v>
      </c>
      <c r="F10272">
        <v>49.796689999999998</v>
      </c>
      <c r="G10272">
        <v>17.4464963</v>
      </c>
      <c r="H10272" s="1" t="s">
        <v>9948</v>
      </c>
    </row>
    <row r="10273" spans="1:8" x14ac:dyDescent="0.35">
      <c r="A10273" s="1" t="s">
        <v>9438</v>
      </c>
      <c r="B10273" s="1" t="s">
        <v>9451</v>
      </c>
      <c r="C10273">
        <v>88</v>
      </c>
      <c r="D10273" s="1" t="s">
        <v>32</v>
      </c>
      <c r="E10273">
        <v>1010</v>
      </c>
      <c r="F10273">
        <v>49.851227199999997</v>
      </c>
      <c r="G10273">
        <v>17.509589200000001</v>
      </c>
      <c r="H10273" s="1" t="s">
        <v>9949</v>
      </c>
    </row>
    <row r="10274" spans="1:8" x14ac:dyDescent="0.35">
      <c r="A10274" s="1" t="s">
        <v>9438</v>
      </c>
      <c r="B10274" s="1" t="s">
        <v>9491</v>
      </c>
      <c r="C10274">
        <v>24</v>
      </c>
      <c r="D10274" s="1" t="s">
        <v>32</v>
      </c>
      <c r="E10274">
        <v>1011</v>
      </c>
      <c r="F10274">
        <v>49.753607600000002</v>
      </c>
      <c r="G10274">
        <v>17.5074513</v>
      </c>
      <c r="H10274" s="1" t="s">
        <v>9950</v>
      </c>
    </row>
    <row r="10275" spans="1:8" x14ac:dyDescent="0.35">
      <c r="A10275" s="1" t="s">
        <v>9438</v>
      </c>
      <c r="B10275" s="1" t="s">
        <v>9493</v>
      </c>
      <c r="C10275">
        <v>19</v>
      </c>
      <c r="D10275" s="1" t="s">
        <v>32</v>
      </c>
      <c r="E10275">
        <v>1012</v>
      </c>
      <c r="F10275">
        <v>49.793243799999999</v>
      </c>
      <c r="G10275">
        <v>17.444241300000002</v>
      </c>
      <c r="H10275" s="1" t="s">
        <v>9951</v>
      </c>
    </row>
    <row r="10276" spans="1:8" x14ac:dyDescent="0.35">
      <c r="A10276" s="1" t="s">
        <v>9438</v>
      </c>
      <c r="B10276" s="1" t="s">
        <v>9451</v>
      </c>
      <c r="C10276">
        <v>141</v>
      </c>
      <c r="D10276" s="1" t="s">
        <v>32</v>
      </c>
      <c r="E10276">
        <v>1013</v>
      </c>
      <c r="F10276">
        <v>49.850805000000001</v>
      </c>
      <c r="G10276">
        <v>17.511823799999998</v>
      </c>
      <c r="H10276" s="1" t="s">
        <v>9952</v>
      </c>
    </row>
    <row r="10277" spans="1:8" x14ac:dyDescent="0.35">
      <c r="A10277" s="1" t="s">
        <v>9438</v>
      </c>
      <c r="B10277" s="1" t="s">
        <v>9439</v>
      </c>
      <c r="C10277">
        <v>211</v>
      </c>
      <c r="D10277" s="1" t="s">
        <v>32</v>
      </c>
      <c r="E10277">
        <v>1013</v>
      </c>
      <c r="F10277">
        <v>49.827067499999998</v>
      </c>
      <c r="G10277">
        <v>17.5448238</v>
      </c>
      <c r="H10277" s="1" t="s">
        <v>9953</v>
      </c>
    </row>
    <row r="10278" spans="1:8" x14ac:dyDescent="0.35">
      <c r="A10278" s="1" t="s">
        <v>9438</v>
      </c>
      <c r="B10278" s="1" t="s">
        <v>9493</v>
      </c>
      <c r="C10278">
        <v>103</v>
      </c>
      <c r="D10278" s="1" t="s">
        <v>32</v>
      </c>
      <c r="E10278">
        <v>1015</v>
      </c>
      <c r="F10278">
        <v>49.797288799999997</v>
      </c>
      <c r="G10278">
        <v>17.4464088</v>
      </c>
      <c r="H10278" s="1" t="s">
        <v>9954</v>
      </c>
    </row>
    <row r="10279" spans="1:8" x14ac:dyDescent="0.35">
      <c r="A10279" s="1" t="s">
        <v>9438</v>
      </c>
      <c r="B10279" s="1" t="s">
        <v>9439</v>
      </c>
      <c r="C10279">
        <v>328</v>
      </c>
      <c r="D10279" s="1" t="s">
        <v>32</v>
      </c>
      <c r="E10279">
        <v>1016</v>
      </c>
      <c r="F10279">
        <v>49.832617499999998</v>
      </c>
      <c r="G10279">
        <v>17.543956300000001</v>
      </c>
      <c r="H10279" s="1" t="s">
        <v>9955</v>
      </c>
    </row>
    <row r="10280" spans="1:8" x14ac:dyDescent="0.35">
      <c r="A10280" s="1" t="s">
        <v>9438</v>
      </c>
      <c r="B10280" s="1" t="s">
        <v>9493</v>
      </c>
      <c r="C10280">
        <v>101</v>
      </c>
      <c r="D10280" s="1" t="s">
        <v>32</v>
      </c>
      <c r="E10280">
        <v>1017</v>
      </c>
      <c r="F10280">
        <v>49.797146300000001</v>
      </c>
      <c r="G10280">
        <v>17.446381299999999</v>
      </c>
      <c r="H10280" s="1" t="s">
        <v>9956</v>
      </c>
    </row>
    <row r="10281" spans="1:8" x14ac:dyDescent="0.35">
      <c r="A10281" s="1" t="s">
        <v>9438</v>
      </c>
      <c r="B10281" s="1" t="s">
        <v>9493</v>
      </c>
      <c r="C10281">
        <v>56</v>
      </c>
      <c r="D10281" s="1" t="s">
        <v>32</v>
      </c>
      <c r="E10281">
        <v>1017</v>
      </c>
      <c r="F10281">
        <v>49.793988800000001</v>
      </c>
      <c r="G10281">
        <v>17.444520000000001</v>
      </c>
      <c r="H10281" s="1" t="s">
        <v>9957</v>
      </c>
    </row>
    <row r="10282" spans="1:8" x14ac:dyDescent="0.35">
      <c r="A10282" s="1" t="s">
        <v>9438</v>
      </c>
      <c r="B10282" s="1" t="s">
        <v>9493</v>
      </c>
      <c r="C10282">
        <v>306</v>
      </c>
      <c r="D10282" s="1" t="s">
        <v>32</v>
      </c>
      <c r="E10282">
        <v>1018</v>
      </c>
      <c r="F10282">
        <v>49.795078199999999</v>
      </c>
      <c r="G10282">
        <v>17.445193700000001</v>
      </c>
      <c r="H10282" s="1" t="s">
        <v>9958</v>
      </c>
    </row>
    <row r="10283" spans="1:8" x14ac:dyDescent="0.35">
      <c r="A10283" s="1" t="s">
        <v>9438</v>
      </c>
      <c r="B10283" s="1" t="s">
        <v>9439</v>
      </c>
      <c r="C10283">
        <v>242</v>
      </c>
      <c r="D10283" s="1" t="s">
        <v>32</v>
      </c>
      <c r="E10283">
        <v>1019</v>
      </c>
      <c r="F10283">
        <v>49.835441299999999</v>
      </c>
      <c r="G10283">
        <v>17.545368799999999</v>
      </c>
      <c r="H10283" s="1" t="s">
        <v>9959</v>
      </c>
    </row>
    <row r="10284" spans="1:8" x14ac:dyDescent="0.35">
      <c r="A10284" s="1" t="s">
        <v>9438</v>
      </c>
      <c r="B10284" s="1" t="s">
        <v>9493</v>
      </c>
      <c r="C10284">
        <v>624</v>
      </c>
      <c r="D10284" s="1" t="s">
        <v>1041</v>
      </c>
      <c r="E10284">
        <v>1020</v>
      </c>
      <c r="F10284">
        <v>49.793681100000001</v>
      </c>
      <c r="G10284">
        <v>17.444341900000001</v>
      </c>
      <c r="H10284" s="1" t="s">
        <v>9960</v>
      </c>
    </row>
    <row r="10285" spans="1:8" x14ac:dyDescent="0.35">
      <c r="A10285" s="1" t="s">
        <v>9438</v>
      </c>
      <c r="B10285" s="1" t="s">
        <v>9491</v>
      </c>
      <c r="C10285">
        <v>14</v>
      </c>
      <c r="D10285" s="1" t="s">
        <v>32</v>
      </c>
      <c r="E10285">
        <v>1020</v>
      </c>
      <c r="F10285">
        <v>49.753433800000003</v>
      </c>
      <c r="G10285">
        <v>17.506853799999998</v>
      </c>
      <c r="H10285" s="1" t="s">
        <v>9961</v>
      </c>
    </row>
    <row r="10286" spans="1:8" x14ac:dyDescent="0.35">
      <c r="A10286" s="1" t="s">
        <v>9438</v>
      </c>
      <c r="B10286" s="1" t="s">
        <v>9451</v>
      </c>
      <c r="C10286">
        <v>145</v>
      </c>
      <c r="D10286" s="1" t="s">
        <v>32</v>
      </c>
      <c r="E10286">
        <v>1020</v>
      </c>
      <c r="F10286">
        <v>49.851225300000003</v>
      </c>
      <c r="G10286">
        <v>17.5101914</v>
      </c>
      <c r="H10286" s="1" t="s">
        <v>9962</v>
      </c>
    </row>
    <row r="10287" spans="1:8" x14ac:dyDescent="0.35">
      <c r="A10287" s="1" t="s">
        <v>9438</v>
      </c>
      <c r="B10287" s="1" t="s">
        <v>9439</v>
      </c>
      <c r="C10287">
        <v>277</v>
      </c>
      <c r="D10287" s="1" t="s">
        <v>32</v>
      </c>
      <c r="E10287">
        <v>1022</v>
      </c>
      <c r="F10287">
        <v>49.833247499999999</v>
      </c>
      <c r="G10287">
        <v>17.544472500000001</v>
      </c>
      <c r="H10287" s="1" t="s">
        <v>9963</v>
      </c>
    </row>
    <row r="10288" spans="1:8" x14ac:dyDescent="0.35">
      <c r="A10288" s="1" t="s">
        <v>9438</v>
      </c>
      <c r="B10288" s="1" t="s">
        <v>9439</v>
      </c>
      <c r="C10288">
        <v>267</v>
      </c>
      <c r="D10288" s="1" t="s">
        <v>32</v>
      </c>
      <c r="E10288">
        <v>1022</v>
      </c>
      <c r="F10288">
        <v>49.826552599999999</v>
      </c>
      <c r="G10288">
        <v>17.545052500000001</v>
      </c>
      <c r="H10288" s="1" t="s">
        <v>9964</v>
      </c>
    </row>
    <row r="10289" spans="1:8" x14ac:dyDescent="0.35">
      <c r="A10289" s="1" t="s">
        <v>9438</v>
      </c>
      <c r="B10289" s="1" t="s">
        <v>9493</v>
      </c>
      <c r="C10289">
        <v>578</v>
      </c>
      <c r="D10289" s="1" t="s">
        <v>32</v>
      </c>
      <c r="E10289">
        <v>1023</v>
      </c>
      <c r="F10289">
        <v>49.792592499999998</v>
      </c>
      <c r="G10289">
        <v>17.44379</v>
      </c>
      <c r="H10289" s="1" t="s">
        <v>9965</v>
      </c>
    </row>
    <row r="10290" spans="1:8" x14ac:dyDescent="0.35">
      <c r="A10290" s="1" t="s">
        <v>9438</v>
      </c>
      <c r="B10290" s="1" t="s">
        <v>9439</v>
      </c>
      <c r="C10290">
        <v>327</v>
      </c>
      <c r="D10290" s="1" t="s">
        <v>32</v>
      </c>
      <c r="E10290">
        <v>1024</v>
      </c>
      <c r="F10290">
        <v>49.832676300000003</v>
      </c>
      <c r="G10290">
        <v>17.544116299999999</v>
      </c>
      <c r="H10290" s="1" t="s">
        <v>9966</v>
      </c>
    </row>
    <row r="10291" spans="1:8" x14ac:dyDescent="0.35">
      <c r="A10291" s="1" t="s">
        <v>9438</v>
      </c>
      <c r="B10291" s="1" t="s">
        <v>9439</v>
      </c>
      <c r="C10291">
        <v>187</v>
      </c>
      <c r="D10291" s="1" t="s">
        <v>32</v>
      </c>
      <c r="E10291">
        <v>1024</v>
      </c>
      <c r="F10291">
        <v>49.835850000000001</v>
      </c>
      <c r="G10291">
        <v>17.545515000000002</v>
      </c>
      <c r="H10291" s="1" t="s">
        <v>9967</v>
      </c>
    </row>
    <row r="10292" spans="1:8" x14ac:dyDescent="0.35">
      <c r="A10292" s="1" t="s">
        <v>9438</v>
      </c>
      <c r="B10292" s="1" t="s">
        <v>9439</v>
      </c>
      <c r="C10292">
        <v>158</v>
      </c>
      <c r="D10292" s="1" t="s">
        <v>32</v>
      </c>
      <c r="E10292">
        <v>1024</v>
      </c>
      <c r="F10292">
        <v>49.836370000000002</v>
      </c>
      <c r="G10292">
        <v>17.545588800000001</v>
      </c>
      <c r="H10292" s="1" t="s">
        <v>9968</v>
      </c>
    </row>
    <row r="10293" spans="1:8" x14ac:dyDescent="0.35">
      <c r="A10293" s="1" t="s">
        <v>9438</v>
      </c>
      <c r="B10293" s="1" t="s">
        <v>9491</v>
      </c>
      <c r="C10293">
        <v>13</v>
      </c>
      <c r="D10293" s="1" t="s">
        <v>32</v>
      </c>
      <c r="E10293">
        <v>1024</v>
      </c>
      <c r="F10293">
        <v>49.753438799999998</v>
      </c>
      <c r="G10293">
        <v>17.507141300000001</v>
      </c>
      <c r="H10293" s="1" t="s">
        <v>9969</v>
      </c>
    </row>
    <row r="10294" spans="1:8" x14ac:dyDescent="0.35">
      <c r="A10294" s="1" t="s">
        <v>9438</v>
      </c>
      <c r="B10294" s="1" t="s">
        <v>9439</v>
      </c>
      <c r="C10294">
        <v>195</v>
      </c>
      <c r="D10294" s="1" t="s">
        <v>32</v>
      </c>
      <c r="E10294">
        <v>1025</v>
      </c>
      <c r="F10294">
        <v>49.830745100000001</v>
      </c>
      <c r="G10294">
        <v>17.544763799999998</v>
      </c>
      <c r="H10294" s="1" t="s">
        <v>9970</v>
      </c>
    </row>
    <row r="10295" spans="1:8" x14ac:dyDescent="0.35">
      <c r="A10295" s="1" t="s">
        <v>9438</v>
      </c>
      <c r="B10295" s="1" t="s">
        <v>9439</v>
      </c>
      <c r="C10295">
        <v>276</v>
      </c>
      <c r="D10295" s="1" t="s">
        <v>32</v>
      </c>
      <c r="E10295">
        <v>1025</v>
      </c>
      <c r="F10295">
        <v>49.833626500000001</v>
      </c>
      <c r="G10295">
        <v>17.544744900000001</v>
      </c>
      <c r="H10295" s="1" t="s">
        <v>9971</v>
      </c>
    </row>
    <row r="10296" spans="1:8" x14ac:dyDescent="0.35">
      <c r="A10296" s="1" t="s">
        <v>9438</v>
      </c>
      <c r="B10296" s="1" t="s">
        <v>9493</v>
      </c>
      <c r="C10296">
        <v>107</v>
      </c>
      <c r="D10296" s="1" t="s">
        <v>32</v>
      </c>
      <c r="E10296">
        <v>1025</v>
      </c>
      <c r="F10296">
        <v>49.797642600000003</v>
      </c>
      <c r="G10296">
        <v>17.4462838</v>
      </c>
      <c r="H10296" s="1" t="s">
        <v>9972</v>
      </c>
    </row>
    <row r="10297" spans="1:8" x14ac:dyDescent="0.35">
      <c r="A10297" s="1" t="s">
        <v>9438</v>
      </c>
      <c r="B10297" s="1" t="s">
        <v>9493</v>
      </c>
      <c r="C10297">
        <v>59</v>
      </c>
      <c r="D10297" s="1" t="s">
        <v>32</v>
      </c>
      <c r="E10297">
        <v>1026</v>
      </c>
      <c r="F10297">
        <v>49.794307600000003</v>
      </c>
      <c r="G10297">
        <v>17.444566300000002</v>
      </c>
      <c r="H10297" s="1" t="s">
        <v>9973</v>
      </c>
    </row>
    <row r="10298" spans="1:8" x14ac:dyDescent="0.35">
      <c r="A10298" s="1" t="s">
        <v>9438</v>
      </c>
      <c r="B10298" s="1" t="s">
        <v>9439</v>
      </c>
      <c r="C10298">
        <v>326</v>
      </c>
      <c r="D10298" s="1" t="s">
        <v>32</v>
      </c>
      <c r="E10298">
        <v>1027</v>
      </c>
      <c r="F10298">
        <v>49.832751299999998</v>
      </c>
      <c r="G10298">
        <v>17.5442088</v>
      </c>
      <c r="H10298" s="1" t="s">
        <v>9974</v>
      </c>
    </row>
    <row r="10299" spans="1:8" x14ac:dyDescent="0.35">
      <c r="A10299" s="1" t="s">
        <v>9438</v>
      </c>
      <c r="B10299" s="1" t="s">
        <v>9491</v>
      </c>
      <c r="C10299">
        <v>43</v>
      </c>
      <c r="D10299" s="1" t="s">
        <v>32</v>
      </c>
      <c r="E10299">
        <v>1027</v>
      </c>
      <c r="F10299">
        <v>49.753272600000003</v>
      </c>
      <c r="G10299">
        <v>17.506081200000001</v>
      </c>
      <c r="H10299" s="1" t="s">
        <v>9975</v>
      </c>
    </row>
    <row r="10300" spans="1:8" x14ac:dyDescent="0.35">
      <c r="A10300" s="1" t="s">
        <v>9438</v>
      </c>
      <c r="B10300" s="1" t="s">
        <v>9491</v>
      </c>
      <c r="C10300">
        <v>16</v>
      </c>
      <c r="D10300" s="1" t="s">
        <v>32</v>
      </c>
      <c r="E10300">
        <v>1028</v>
      </c>
      <c r="F10300">
        <v>49.753543800000003</v>
      </c>
      <c r="G10300">
        <v>17.5082463</v>
      </c>
      <c r="H10300" s="1" t="s">
        <v>9976</v>
      </c>
    </row>
    <row r="10301" spans="1:8" x14ac:dyDescent="0.35">
      <c r="A10301" s="1" t="s">
        <v>9438</v>
      </c>
      <c r="B10301" s="1" t="s">
        <v>9493</v>
      </c>
      <c r="C10301">
        <v>110</v>
      </c>
      <c r="D10301" s="1" t="s">
        <v>32</v>
      </c>
      <c r="E10301">
        <v>1029</v>
      </c>
      <c r="F10301">
        <v>49.797895099999998</v>
      </c>
      <c r="G10301">
        <v>17.446255000000001</v>
      </c>
      <c r="H10301" s="1" t="s">
        <v>9977</v>
      </c>
    </row>
    <row r="10302" spans="1:8" x14ac:dyDescent="0.35">
      <c r="A10302" s="1" t="s">
        <v>9438</v>
      </c>
      <c r="B10302" s="1" t="s">
        <v>9493</v>
      </c>
      <c r="C10302">
        <v>624</v>
      </c>
      <c r="D10302" s="1" t="s">
        <v>32</v>
      </c>
      <c r="E10302">
        <v>1032</v>
      </c>
      <c r="F10302">
        <v>49.793721300000001</v>
      </c>
      <c r="G10302">
        <v>17.444171300000001</v>
      </c>
      <c r="H10302" s="1" t="s">
        <v>9978</v>
      </c>
    </row>
    <row r="10303" spans="1:8" x14ac:dyDescent="0.35">
      <c r="A10303" s="1" t="s">
        <v>9438</v>
      </c>
      <c r="B10303" s="1" t="s">
        <v>9493</v>
      </c>
      <c r="C10303">
        <v>260</v>
      </c>
      <c r="D10303" s="1" t="s">
        <v>32</v>
      </c>
      <c r="E10303">
        <v>1034</v>
      </c>
      <c r="F10303">
        <v>49.7945238</v>
      </c>
      <c r="G10303">
        <v>17.444574899999999</v>
      </c>
      <c r="H10303" s="1" t="s">
        <v>9979</v>
      </c>
    </row>
    <row r="10304" spans="1:8" x14ac:dyDescent="0.35">
      <c r="A10304" s="1" t="s">
        <v>9438</v>
      </c>
      <c r="B10304" s="1" t="s">
        <v>9493</v>
      </c>
      <c r="C10304">
        <v>18</v>
      </c>
      <c r="D10304" s="1" t="s">
        <v>32</v>
      </c>
      <c r="E10304">
        <v>1036</v>
      </c>
      <c r="F10304">
        <v>49.793331299999998</v>
      </c>
      <c r="G10304">
        <v>17.443944999999999</v>
      </c>
      <c r="H10304" s="1" t="s">
        <v>9980</v>
      </c>
    </row>
    <row r="10305" spans="1:8" x14ac:dyDescent="0.35">
      <c r="A10305" s="1" t="s">
        <v>9438</v>
      </c>
      <c r="B10305" s="1" t="s">
        <v>9493</v>
      </c>
      <c r="C10305">
        <v>577</v>
      </c>
      <c r="D10305" s="1" t="s">
        <v>32</v>
      </c>
      <c r="E10305">
        <v>1037</v>
      </c>
      <c r="F10305">
        <v>49.791861300000001</v>
      </c>
      <c r="G10305">
        <v>17.443245000000001</v>
      </c>
      <c r="H10305" s="1" t="s">
        <v>9981</v>
      </c>
    </row>
    <row r="10306" spans="1:8" x14ac:dyDescent="0.35">
      <c r="A10306" s="1" t="s">
        <v>9438</v>
      </c>
      <c r="B10306" s="1" t="s">
        <v>9439</v>
      </c>
      <c r="C10306">
        <v>265</v>
      </c>
      <c r="D10306" s="1" t="s">
        <v>32</v>
      </c>
      <c r="E10306">
        <v>1037</v>
      </c>
      <c r="F10306">
        <v>49.8338708</v>
      </c>
      <c r="G10306">
        <v>17.545049500000001</v>
      </c>
      <c r="H10306" s="1" t="s">
        <v>9982</v>
      </c>
    </row>
    <row r="10307" spans="1:8" x14ac:dyDescent="0.35">
      <c r="A10307" s="1" t="s">
        <v>9438</v>
      </c>
      <c r="B10307" s="1" t="s">
        <v>9470</v>
      </c>
      <c r="C10307">
        <v>63</v>
      </c>
      <c r="D10307" s="1" t="s">
        <v>32</v>
      </c>
      <c r="E10307">
        <v>1037</v>
      </c>
      <c r="F10307">
        <v>49.793863799999997</v>
      </c>
      <c r="G10307">
        <v>17.5533638</v>
      </c>
      <c r="H10307" s="1" t="s">
        <v>9983</v>
      </c>
    </row>
    <row r="10308" spans="1:8" x14ac:dyDescent="0.35">
      <c r="A10308" s="1" t="s">
        <v>9438</v>
      </c>
      <c r="B10308" s="1" t="s">
        <v>9439</v>
      </c>
      <c r="C10308">
        <v>153</v>
      </c>
      <c r="D10308" s="1" t="s">
        <v>32</v>
      </c>
      <c r="E10308">
        <v>1039</v>
      </c>
      <c r="F10308">
        <v>49.836313799999999</v>
      </c>
      <c r="G10308">
        <v>17.545773799999999</v>
      </c>
      <c r="H10308" s="1" t="s">
        <v>9984</v>
      </c>
    </row>
    <row r="10309" spans="1:8" x14ac:dyDescent="0.35">
      <c r="A10309" s="1" t="s">
        <v>9438</v>
      </c>
      <c r="B10309" s="1" t="s">
        <v>9493</v>
      </c>
      <c r="C10309">
        <v>63</v>
      </c>
      <c r="D10309" s="1" t="s">
        <v>32</v>
      </c>
      <c r="E10309">
        <v>1039</v>
      </c>
      <c r="F10309">
        <v>49.794036300000002</v>
      </c>
      <c r="G10309">
        <v>17.444232499999998</v>
      </c>
      <c r="H10309" s="1" t="s">
        <v>9985</v>
      </c>
    </row>
    <row r="10310" spans="1:8" x14ac:dyDescent="0.35">
      <c r="A10310" s="1" t="s">
        <v>9438</v>
      </c>
      <c r="B10310" s="1" t="s">
        <v>9451</v>
      </c>
      <c r="C10310">
        <v>120</v>
      </c>
      <c r="D10310" s="1" t="s">
        <v>32</v>
      </c>
      <c r="E10310">
        <v>1039</v>
      </c>
      <c r="F10310">
        <v>49.851469799999997</v>
      </c>
      <c r="G10310">
        <v>17.5097287</v>
      </c>
      <c r="H10310" s="1" t="s">
        <v>9986</v>
      </c>
    </row>
    <row r="10311" spans="1:8" x14ac:dyDescent="0.35">
      <c r="A10311" s="1" t="s">
        <v>9438</v>
      </c>
      <c r="B10311" s="1" t="s">
        <v>9439</v>
      </c>
      <c r="C10311">
        <v>323</v>
      </c>
      <c r="D10311" s="1" t="s">
        <v>32</v>
      </c>
      <c r="E10311">
        <v>1039</v>
      </c>
      <c r="F10311">
        <v>49.832843799999999</v>
      </c>
      <c r="G10311">
        <v>17.544458800000001</v>
      </c>
      <c r="H10311" s="1" t="s">
        <v>9987</v>
      </c>
    </row>
    <row r="10312" spans="1:8" x14ac:dyDescent="0.35">
      <c r="A10312" s="1" t="s">
        <v>9438</v>
      </c>
      <c r="B10312" s="1" t="s">
        <v>9493</v>
      </c>
      <c r="C10312">
        <v>39</v>
      </c>
      <c r="D10312" s="1" t="s">
        <v>32</v>
      </c>
      <c r="E10312">
        <v>1040</v>
      </c>
      <c r="F10312">
        <v>49.7950163</v>
      </c>
      <c r="G10312">
        <v>17.4447975</v>
      </c>
      <c r="H10312" s="1" t="s">
        <v>9988</v>
      </c>
    </row>
    <row r="10313" spans="1:8" x14ac:dyDescent="0.35">
      <c r="A10313" s="1" t="s">
        <v>9438</v>
      </c>
      <c r="B10313" s="1" t="s">
        <v>9439</v>
      </c>
      <c r="C10313">
        <v>275</v>
      </c>
      <c r="D10313" s="1" t="s">
        <v>32</v>
      </c>
      <c r="E10313">
        <v>1041</v>
      </c>
      <c r="F10313">
        <v>49.828983800000003</v>
      </c>
      <c r="G10313">
        <v>17.5452175</v>
      </c>
      <c r="H10313" s="1" t="s">
        <v>9989</v>
      </c>
    </row>
    <row r="10314" spans="1:8" x14ac:dyDescent="0.35">
      <c r="A10314" s="1" t="s">
        <v>9438</v>
      </c>
      <c r="B10314" s="1" t="s">
        <v>9493</v>
      </c>
      <c r="C10314">
        <v>484</v>
      </c>
      <c r="D10314" s="1" t="s">
        <v>32</v>
      </c>
      <c r="E10314">
        <v>1041</v>
      </c>
      <c r="F10314">
        <v>49.7987088</v>
      </c>
      <c r="G10314">
        <v>17.446247499999998</v>
      </c>
      <c r="H10314" s="1" t="s">
        <v>9990</v>
      </c>
    </row>
    <row r="10315" spans="1:8" x14ac:dyDescent="0.35">
      <c r="A10315" s="1" t="s">
        <v>9438</v>
      </c>
      <c r="B10315" s="1" t="s">
        <v>9439</v>
      </c>
      <c r="C10315">
        <v>284</v>
      </c>
      <c r="D10315" s="1" t="s">
        <v>32</v>
      </c>
      <c r="E10315">
        <v>1042</v>
      </c>
      <c r="F10315">
        <v>49.8344314</v>
      </c>
      <c r="G10315">
        <v>17.545373999999999</v>
      </c>
      <c r="H10315" s="1" t="s">
        <v>9991</v>
      </c>
    </row>
    <row r="10316" spans="1:8" x14ac:dyDescent="0.35">
      <c r="A10316" s="1" t="s">
        <v>9438</v>
      </c>
      <c r="B10316" s="1" t="s">
        <v>9493</v>
      </c>
      <c r="C10316">
        <v>487</v>
      </c>
      <c r="D10316" s="1" t="s">
        <v>32</v>
      </c>
      <c r="E10316">
        <v>1045</v>
      </c>
      <c r="F10316">
        <v>49.794131299999997</v>
      </c>
      <c r="G10316">
        <v>17.444193800000001</v>
      </c>
      <c r="H10316" s="1" t="s">
        <v>9992</v>
      </c>
    </row>
    <row r="10317" spans="1:8" x14ac:dyDescent="0.35">
      <c r="A10317" s="1" t="s">
        <v>9438</v>
      </c>
      <c r="B10317" s="1" t="s">
        <v>9439</v>
      </c>
      <c r="C10317">
        <v>188</v>
      </c>
      <c r="D10317" s="1" t="s">
        <v>32</v>
      </c>
      <c r="E10317">
        <v>1046</v>
      </c>
      <c r="F10317">
        <v>49.835588299999998</v>
      </c>
      <c r="G10317">
        <v>17.545779700000001</v>
      </c>
      <c r="H10317" s="1" t="s">
        <v>9993</v>
      </c>
    </row>
    <row r="10318" spans="1:8" x14ac:dyDescent="0.35">
      <c r="A10318" s="1" t="s">
        <v>9438</v>
      </c>
      <c r="B10318" s="1" t="s">
        <v>9439</v>
      </c>
      <c r="C10318">
        <v>317</v>
      </c>
      <c r="D10318" s="1" t="s">
        <v>32</v>
      </c>
      <c r="E10318">
        <v>1048</v>
      </c>
      <c r="F10318">
        <v>49.832929999999998</v>
      </c>
      <c r="G10318">
        <v>17.544653799999999</v>
      </c>
      <c r="H10318" s="1" t="s">
        <v>9994</v>
      </c>
    </row>
    <row r="10319" spans="1:8" x14ac:dyDescent="0.35">
      <c r="A10319" s="1" t="s">
        <v>9438</v>
      </c>
      <c r="B10319" s="1" t="s">
        <v>9439</v>
      </c>
      <c r="C10319">
        <v>218</v>
      </c>
      <c r="D10319" s="1" t="s">
        <v>32</v>
      </c>
      <c r="E10319">
        <v>1049</v>
      </c>
      <c r="F10319">
        <v>49.830282799999999</v>
      </c>
      <c r="G10319">
        <v>17.5452096</v>
      </c>
      <c r="H10319" s="1" t="s">
        <v>9995</v>
      </c>
    </row>
    <row r="10320" spans="1:8" x14ac:dyDescent="0.35">
      <c r="A10320" s="1" t="s">
        <v>9438</v>
      </c>
      <c r="B10320" s="1" t="s">
        <v>9451</v>
      </c>
      <c r="C10320">
        <v>89</v>
      </c>
      <c r="D10320" s="1" t="s">
        <v>32</v>
      </c>
      <c r="E10320">
        <v>1051</v>
      </c>
      <c r="F10320">
        <v>49.8514999</v>
      </c>
      <c r="G10320">
        <v>17.510234100000002</v>
      </c>
      <c r="H10320" s="1" t="s">
        <v>9996</v>
      </c>
    </row>
    <row r="10321" spans="1:8" x14ac:dyDescent="0.35">
      <c r="A10321" s="1" t="s">
        <v>9438</v>
      </c>
      <c r="B10321" s="1" t="s">
        <v>9493</v>
      </c>
      <c r="C10321">
        <v>109</v>
      </c>
      <c r="D10321" s="1" t="s">
        <v>32</v>
      </c>
      <c r="E10321">
        <v>1052</v>
      </c>
      <c r="F10321">
        <v>49.797852599999999</v>
      </c>
      <c r="G10321">
        <v>17.445934999999999</v>
      </c>
      <c r="H10321" s="1" t="s">
        <v>9997</v>
      </c>
    </row>
    <row r="10322" spans="1:8" x14ac:dyDescent="0.35">
      <c r="A10322" s="1" t="s">
        <v>9438</v>
      </c>
      <c r="B10322" s="1" t="s">
        <v>9470</v>
      </c>
      <c r="C10322">
        <v>72</v>
      </c>
      <c r="D10322" s="1" t="s">
        <v>32</v>
      </c>
      <c r="E10322">
        <v>1052</v>
      </c>
      <c r="F10322">
        <v>49.793462599999998</v>
      </c>
      <c r="G10322">
        <v>17.553315000000001</v>
      </c>
      <c r="H10322" s="1" t="s">
        <v>9998</v>
      </c>
    </row>
    <row r="10323" spans="1:8" x14ac:dyDescent="0.35">
      <c r="A10323" s="1" t="s">
        <v>9438</v>
      </c>
      <c r="B10323" s="1" t="s">
        <v>9491</v>
      </c>
      <c r="C10323">
        <v>58</v>
      </c>
      <c r="D10323" s="1" t="s">
        <v>32</v>
      </c>
      <c r="E10323">
        <v>1053</v>
      </c>
      <c r="F10323">
        <v>49.753228200000002</v>
      </c>
      <c r="G10323">
        <v>17.5075492</v>
      </c>
      <c r="H10323" s="1" t="s">
        <v>9999</v>
      </c>
    </row>
    <row r="10324" spans="1:8" x14ac:dyDescent="0.35">
      <c r="A10324" s="1" t="s">
        <v>9438</v>
      </c>
      <c r="B10324" s="1" t="s">
        <v>9439</v>
      </c>
      <c r="C10324">
        <v>278</v>
      </c>
      <c r="D10324" s="1" t="s">
        <v>32</v>
      </c>
      <c r="E10324">
        <v>1053</v>
      </c>
      <c r="F10324">
        <v>49.8335176</v>
      </c>
      <c r="G10324">
        <v>17.5451038</v>
      </c>
      <c r="H10324" s="1" t="s">
        <v>10000</v>
      </c>
    </row>
    <row r="10325" spans="1:8" x14ac:dyDescent="0.35">
      <c r="A10325" s="1" t="s">
        <v>9438</v>
      </c>
      <c r="B10325" s="1" t="s">
        <v>9439</v>
      </c>
      <c r="C10325">
        <v>279</v>
      </c>
      <c r="D10325" s="1" t="s">
        <v>32</v>
      </c>
      <c r="E10325">
        <v>1054</v>
      </c>
      <c r="F10325">
        <v>49.833338599999998</v>
      </c>
      <c r="G10325">
        <v>17.545007600000002</v>
      </c>
      <c r="H10325" s="1" t="s">
        <v>10001</v>
      </c>
    </row>
    <row r="10326" spans="1:8" x14ac:dyDescent="0.35">
      <c r="A10326" s="1" t="s">
        <v>9438</v>
      </c>
      <c r="B10326" s="1" t="s">
        <v>9493</v>
      </c>
      <c r="C10326">
        <v>319</v>
      </c>
      <c r="D10326" s="1" t="s">
        <v>32</v>
      </c>
      <c r="E10326">
        <v>1055</v>
      </c>
      <c r="F10326">
        <v>49.7967838</v>
      </c>
      <c r="G10326">
        <v>17.44586</v>
      </c>
      <c r="H10326" s="1" t="s">
        <v>10002</v>
      </c>
    </row>
    <row r="10327" spans="1:8" x14ac:dyDescent="0.35">
      <c r="A10327" s="1" t="s">
        <v>9438</v>
      </c>
      <c r="B10327" s="1" t="s">
        <v>9493</v>
      </c>
      <c r="C10327">
        <v>67</v>
      </c>
      <c r="D10327" s="1" t="s">
        <v>32</v>
      </c>
      <c r="E10327">
        <v>1055</v>
      </c>
      <c r="F10327">
        <v>49.794765099999999</v>
      </c>
      <c r="G10327">
        <v>17.444405</v>
      </c>
      <c r="H10327" s="1" t="s">
        <v>10003</v>
      </c>
    </row>
    <row r="10328" spans="1:8" x14ac:dyDescent="0.35">
      <c r="A10328" s="1" t="s">
        <v>9438</v>
      </c>
      <c r="B10328" s="1" t="s">
        <v>9493</v>
      </c>
      <c r="C10328">
        <v>88</v>
      </c>
      <c r="D10328" s="1" t="s">
        <v>32</v>
      </c>
      <c r="E10328">
        <v>1056</v>
      </c>
      <c r="F10328">
        <v>49.7964725</v>
      </c>
      <c r="G10328">
        <v>17.445818800000001</v>
      </c>
      <c r="H10328" s="1" t="s">
        <v>10004</v>
      </c>
    </row>
    <row r="10329" spans="1:8" x14ac:dyDescent="0.35">
      <c r="A10329" s="1" t="s">
        <v>9438</v>
      </c>
      <c r="B10329" s="1" t="s">
        <v>9439</v>
      </c>
      <c r="C10329">
        <v>319</v>
      </c>
      <c r="D10329" s="1" t="s">
        <v>32</v>
      </c>
      <c r="E10329">
        <v>1056</v>
      </c>
      <c r="F10329">
        <v>49.827595000000002</v>
      </c>
      <c r="G10329">
        <v>17.545423799999998</v>
      </c>
      <c r="H10329" s="1" t="s">
        <v>10005</v>
      </c>
    </row>
    <row r="10330" spans="1:8" x14ac:dyDescent="0.35">
      <c r="A10330" s="1" t="s">
        <v>9438</v>
      </c>
      <c r="B10330" s="1" t="s">
        <v>9439</v>
      </c>
      <c r="C10330">
        <v>253</v>
      </c>
      <c r="D10330" s="1" t="s">
        <v>32</v>
      </c>
      <c r="E10330">
        <v>1058</v>
      </c>
      <c r="F10330">
        <v>49.832684999999998</v>
      </c>
      <c r="G10330">
        <v>17.544632400000001</v>
      </c>
      <c r="H10330" s="1" t="s">
        <v>10006</v>
      </c>
    </row>
    <row r="10331" spans="1:8" x14ac:dyDescent="0.35">
      <c r="A10331" s="1" t="s">
        <v>9438</v>
      </c>
      <c r="B10331" s="1" t="s">
        <v>9451</v>
      </c>
      <c r="C10331">
        <v>63</v>
      </c>
      <c r="D10331" s="1" t="s">
        <v>32</v>
      </c>
      <c r="E10331">
        <v>1058</v>
      </c>
      <c r="F10331">
        <v>49.851287499999998</v>
      </c>
      <c r="G10331">
        <v>17.511623799999999</v>
      </c>
      <c r="H10331" s="1" t="s">
        <v>10007</v>
      </c>
    </row>
    <row r="10332" spans="1:8" x14ac:dyDescent="0.35">
      <c r="A10332" s="1" t="s">
        <v>9438</v>
      </c>
      <c r="B10332" s="1" t="s">
        <v>9493</v>
      </c>
      <c r="C10332">
        <v>320</v>
      </c>
      <c r="D10332" s="1" t="s">
        <v>32</v>
      </c>
      <c r="E10332">
        <v>1059</v>
      </c>
      <c r="F10332">
        <v>49.796917499999999</v>
      </c>
      <c r="G10332">
        <v>17.445799999999998</v>
      </c>
      <c r="H10332" s="1" t="s">
        <v>10008</v>
      </c>
    </row>
    <row r="10333" spans="1:8" x14ac:dyDescent="0.35">
      <c r="A10333" s="1" t="s">
        <v>9438</v>
      </c>
      <c r="B10333" s="1" t="s">
        <v>9439</v>
      </c>
      <c r="C10333">
        <v>181</v>
      </c>
      <c r="D10333" s="1" t="s">
        <v>32</v>
      </c>
      <c r="E10333">
        <v>1059</v>
      </c>
      <c r="F10333">
        <v>49.836638800000003</v>
      </c>
      <c r="G10333">
        <v>17.5461463</v>
      </c>
      <c r="H10333" s="1" t="s">
        <v>10009</v>
      </c>
    </row>
    <row r="10334" spans="1:8" x14ac:dyDescent="0.35">
      <c r="A10334" s="1" t="s">
        <v>9438</v>
      </c>
      <c r="B10334" s="1" t="s">
        <v>9439</v>
      </c>
      <c r="C10334">
        <v>314</v>
      </c>
      <c r="D10334" s="1" t="s">
        <v>32</v>
      </c>
      <c r="E10334">
        <v>1059</v>
      </c>
      <c r="F10334">
        <v>49.832997499999998</v>
      </c>
      <c r="G10334">
        <v>17.544871300000001</v>
      </c>
      <c r="H10334" s="1" t="s">
        <v>10010</v>
      </c>
    </row>
    <row r="10335" spans="1:8" x14ac:dyDescent="0.35">
      <c r="A10335" s="1" t="s">
        <v>9438</v>
      </c>
      <c r="B10335" s="1" t="s">
        <v>9439</v>
      </c>
      <c r="C10335">
        <v>287</v>
      </c>
      <c r="D10335" s="1" t="s">
        <v>32</v>
      </c>
      <c r="E10335">
        <v>1062</v>
      </c>
      <c r="F10335">
        <v>49.827970000000001</v>
      </c>
      <c r="G10335">
        <v>17.54551</v>
      </c>
      <c r="H10335" s="1" t="s">
        <v>10011</v>
      </c>
    </row>
    <row r="10336" spans="1:8" x14ac:dyDescent="0.35">
      <c r="A10336" s="1" t="s">
        <v>9438</v>
      </c>
      <c r="B10336" s="1" t="s">
        <v>9439</v>
      </c>
      <c r="C10336">
        <v>213</v>
      </c>
      <c r="D10336" s="1" t="s">
        <v>32</v>
      </c>
      <c r="E10336">
        <v>1062</v>
      </c>
      <c r="F10336">
        <v>49.827305000000003</v>
      </c>
      <c r="G10336">
        <v>17.5454838</v>
      </c>
      <c r="H10336" s="1" t="s">
        <v>10012</v>
      </c>
    </row>
    <row r="10337" spans="1:8" x14ac:dyDescent="0.35">
      <c r="A10337" s="1" t="s">
        <v>9438</v>
      </c>
      <c r="B10337" s="1" t="s">
        <v>9493</v>
      </c>
      <c r="C10337">
        <v>36</v>
      </c>
      <c r="D10337" s="1" t="s">
        <v>32</v>
      </c>
      <c r="E10337">
        <v>1063</v>
      </c>
      <c r="F10337">
        <v>49.795627500000002</v>
      </c>
      <c r="G10337">
        <v>17.444913799999998</v>
      </c>
      <c r="H10337" s="1" t="s">
        <v>10013</v>
      </c>
    </row>
    <row r="10338" spans="1:8" x14ac:dyDescent="0.35">
      <c r="A10338" s="1" t="s">
        <v>9438</v>
      </c>
      <c r="B10338" s="1" t="s">
        <v>9451</v>
      </c>
      <c r="C10338">
        <v>122</v>
      </c>
      <c r="D10338" s="1" t="s">
        <v>32</v>
      </c>
      <c r="E10338">
        <v>1064</v>
      </c>
      <c r="F10338">
        <v>49.851713799999999</v>
      </c>
      <c r="G10338">
        <v>17.509650000000001</v>
      </c>
      <c r="H10338" s="1" t="s">
        <v>10014</v>
      </c>
    </row>
    <row r="10339" spans="1:8" x14ac:dyDescent="0.35">
      <c r="A10339" s="1" t="s">
        <v>9438</v>
      </c>
      <c r="B10339" s="1" t="s">
        <v>9493</v>
      </c>
      <c r="C10339">
        <v>15</v>
      </c>
      <c r="D10339" s="1" t="s">
        <v>32</v>
      </c>
      <c r="E10339">
        <v>1064</v>
      </c>
      <c r="F10339">
        <v>49.793690099999999</v>
      </c>
      <c r="G10339">
        <v>17.443697499999999</v>
      </c>
      <c r="H10339" s="1" t="s">
        <v>10015</v>
      </c>
    </row>
    <row r="10340" spans="1:8" x14ac:dyDescent="0.35">
      <c r="A10340" s="1" t="s">
        <v>9438</v>
      </c>
      <c r="B10340" s="1" t="s">
        <v>9439</v>
      </c>
      <c r="C10340">
        <v>17</v>
      </c>
      <c r="D10340" s="1" t="s">
        <v>32</v>
      </c>
      <c r="E10340">
        <v>1065</v>
      </c>
      <c r="F10340">
        <v>49.830190100000003</v>
      </c>
      <c r="G10340">
        <v>17.545455</v>
      </c>
      <c r="H10340" s="1" t="s">
        <v>10016</v>
      </c>
    </row>
    <row r="10341" spans="1:8" x14ac:dyDescent="0.35">
      <c r="A10341" s="1" t="s">
        <v>9438</v>
      </c>
      <c r="B10341" s="1" t="s">
        <v>2034</v>
      </c>
      <c r="C10341">
        <v>180</v>
      </c>
      <c r="D10341" s="1" t="s">
        <v>32</v>
      </c>
      <c r="E10341">
        <v>1065</v>
      </c>
      <c r="F10341">
        <v>49.836447499999998</v>
      </c>
      <c r="G10341">
        <v>17.546185000000001</v>
      </c>
      <c r="H10341" s="1" t="s">
        <v>10017</v>
      </c>
    </row>
    <row r="10342" spans="1:8" x14ac:dyDescent="0.35">
      <c r="A10342" s="1" t="s">
        <v>9438</v>
      </c>
      <c r="B10342" s="1" t="s">
        <v>9493</v>
      </c>
      <c r="C10342">
        <v>322</v>
      </c>
      <c r="D10342" s="1" t="s">
        <v>32</v>
      </c>
      <c r="E10342">
        <v>1066</v>
      </c>
      <c r="F10342">
        <v>49.797176299999997</v>
      </c>
      <c r="G10342">
        <v>17.445697500000001</v>
      </c>
      <c r="H10342" s="1" t="s">
        <v>10018</v>
      </c>
    </row>
    <row r="10343" spans="1:8" x14ac:dyDescent="0.35">
      <c r="A10343" s="1" t="s">
        <v>9438</v>
      </c>
      <c r="B10343" s="1" t="s">
        <v>9493</v>
      </c>
      <c r="C10343">
        <v>227</v>
      </c>
      <c r="D10343" s="1" t="s">
        <v>32</v>
      </c>
      <c r="E10343">
        <v>1066</v>
      </c>
      <c r="F10343">
        <v>49.795278799999998</v>
      </c>
      <c r="G10343">
        <v>17.4445938</v>
      </c>
      <c r="H10343" s="1" t="s">
        <v>10019</v>
      </c>
    </row>
    <row r="10344" spans="1:8" x14ac:dyDescent="0.35">
      <c r="A10344" s="1" t="s">
        <v>9438</v>
      </c>
      <c r="B10344" s="1" t="s">
        <v>9493</v>
      </c>
      <c r="C10344">
        <v>13</v>
      </c>
      <c r="D10344" s="1" t="s">
        <v>32</v>
      </c>
      <c r="E10344">
        <v>1066</v>
      </c>
      <c r="F10344">
        <v>49.793472600000001</v>
      </c>
      <c r="G10344">
        <v>17.443568800000001</v>
      </c>
      <c r="H10344" s="1" t="s">
        <v>10020</v>
      </c>
    </row>
    <row r="10345" spans="1:8" x14ac:dyDescent="0.35">
      <c r="A10345" s="1" t="s">
        <v>9438</v>
      </c>
      <c r="B10345" s="1" t="s">
        <v>9439</v>
      </c>
      <c r="C10345">
        <v>318</v>
      </c>
      <c r="D10345" s="1" t="s">
        <v>32</v>
      </c>
      <c r="E10345">
        <v>1066</v>
      </c>
      <c r="F10345">
        <v>49.832741300000002</v>
      </c>
      <c r="G10345">
        <v>17.544802499999999</v>
      </c>
      <c r="H10345" s="1" t="s">
        <v>10021</v>
      </c>
    </row>
    <row r="10346" spans="1:8" x14ac:dyDescent="0.35">
      <c r="A10346" s="1" t="s">
        <v>9438</v>
      </c>
      <c r="B10346" s="1" t="s">
        <v>9439</v>
      </c>
      <c r="C10346">
        <v>231</v>
      </c>
      <c r="D10346" s="1" t="s">
        <v>32</v>
      </c>
      <c r="E10346">
        <v>1067</v>
      </c>
      <c r="F10346">
        <v>49.834017600000003</v>
      </c>
      <c r="G10346">
        <v>17.545552499999999</v>
      </c>
      <c r="H10346" s="1" t="s">
        <v>10022</v>
      </c>
    </row>
    <row r="10347" spans="1:8" x14ac:dyDescent="0.35">
      <c r="A10347" s="1" t="s">
        <v>9438</v>
      </c>
      <c r="B10347" s="1" t="s">
        <v>9439</v>
      </c>
      <c r="C10347">
        <v>365</v>
      </c>
      <c r="D10347" s="1" t="s">
        <v>32</v>
      </c>
      <c r="E10347">
        <v>1067</v>
      </c>
      <c r="F10347">
        <v>49.834834600000001</v>
      </c>
      <c r="G10347">
        <v>17.545877300000001</v>
      </c>
      <c r="H10347" s="1" t="s">
        <v>10023</v>
      </c>
    </row>
    <row r="10348" spans="1:8" x14ac:dyDescent="0.35">
      <c r="A10348" s="1" t="s">
        <v>9438</v>
      </c>
      <c r="B10348" s="1" t="s">
        <v>9493</v>
      </c>
      <c r="C10348">
        <v>16</v>
      </c>
      <c r="D10348" s="1" t="s">
        <v>32</v>
      </c>
      <c r="E10348">
        <v>1068</v>
      </c>
      <c r="F10348">
        <v>49.793813800000002</v>
      </c>
      <c r="G10348">
        <v>17.443707499999999</v>
      </c>
      <c r="H10348" s="1" t="s">
        <v>10024</v>
      </c>
    </row>
    <row r="10349" spans="1:8" x14ac:dyDescent="0.35">
      <c r="A10349" s="1" t="s">
        <v>9438</v>
      </c>
      <c r="B10349" s="1" t="s">
        <v>9493</v>
      </c>
      <c r="C10349">
        <v>64</v>
      </c>
      <c r="D10349" s="1" t="s">
        <v>32</v>
      </c>
      <c r="E10349">
        <v>1068</v>
      </c>
      <c r="F10349">
        <v>49.794060100000003</v>
      </c>
      <c r="G10349">
        <v>17.443813800000001</v>
      </c>
      <c r="H10349" s="1" t="s">
        <v>10025</v>
      </c>
    </row>
    <row r="10350" spans="1:8" x14ac:dyDescent="0.35">
      <c r="A10350" s="1" t="s">
        <v>9438</v>
      </c>
      <c r="B10350" s="1" t="s">
        <v>9493</v>
      </c>
      <c r="C10350">
        <v>12</v>
      </c>
      <c r="D10350" s="1" t="s">
        <v>32</v>
      </c>
      <c r="E10350">
        <v>1069</v>
      </c>
      <c r="F10350">
        <v>49.793315100000001</v>
      </c>
      <c r="G10350">
        <v>17.443448799999999</v>
      </c>
      <c r="H10350" s="1" t="s">
        <v>10026</v>
      </c>
    </row>
    <row r="10351" spans="1:8" x14ac:dyDescent="0.35">
      <c r="A10351" s="1" t="s">
        <v>9438</v>
      </c>
      <c r="B10351" s="1" t="s">
        <v>9493</v>
      </c>
      <c r="C10351">
        <v>323</v>
      </c>
      <c r="D10351" s="1" t="s">
        <v>32</v>
      </c>
      <c r="E10351">
        <v>1070</v>
      </c>
      <c r="F10351">
        <v>49.797310000000003</v>
      </c>
      <c r="G10351">
        <v>17.4456463</v>
      </c>
      <c r="H10351" s="1" t="s">
        <v>10027</v>
      </c>
    </row>
    <row r="10352" spans="1:8" x14ac:dyDescent="0.35">
      <c r="A10352" s="1" t="s">
        <v>9438</v>
      </c>
      <c r="B10352" s="1" t="s">
        <v>9493</v>
      </c>
      <c r="C10352">
        <v>14</v>
      </c>
      <c r="D10352" s="1" t="s">
        <v>32</v>
      </c>
      <c r="E10352">
        <v>1070</v>
      </c>
      <c r="F10352">
        <v>49.793612600000003</v>
      </c>
      <c r="G10352">
        <v>17.443573799999999</v>
      </c>
      <c r="H10352" s="1" t="s">
        <v>10028</v>
      </c>
    </row>
    <row r="10353" spans="1:8" x14ac:dyDescent="0.35">
      <c r="A10353" s="1" t="s">
        <v>9438</v>
      </c>
      <c r="B10353" s="1" t="s">
        <v>9493</v>
      </c>
      <c r="C10353">
        <v>291</v>
      </c>
      <c r="D10353" s="1" t="s">
        <v>32</v>
      </c>
      <c r="E10353">
        <v>1071</v>
      </c>
      <c r="F10353">
        <v>49.795836299999998</v>
      </c>
      <c r="G10353">
        <v>17.444970000000001</v>
      </c>
      <c r="H10353" s="1" t="s">
        <v>10029</v>
      </c>
    </row>
    <row r="10354" spans="1:8" x14ac:dyDescent="0.35">
      <c r="A10354" s="1" t="s">
        <v>9438</v>
      </c>
      <c r="B10354" s="1" t="s">
        <v>9493</v>
      </c>
      <c r="C10354">
        <v>595</v>
      </c>
      <c r="D10354" s="1" t="s">
        <v>32</v>
      </c>
      <c r="E10354">
        <v>1072</v>
      </c>
      <c r="F10354">
        <v>49.792783800000002</v>
      </c>
      <c r="G10354">
        <v>17.443157500000002</v>
      </c>
      <c r="H10354" s="1" t="s">
        <v>10030</v>
      </c>
    </row>
    <row r="10355" spans="1:8" x14ac:dyDescent="0.35">
      <c r="A10355" s="1" t="s">
        <v>9438</v>
      </c>
      <c r="B10355" s="1" t="s">
        <v>9493</v>
      </c>
      <c r="C10355">
        <v>69</v>
      </c>
      <c r="D10355" s="1" t="s">
        <v>32</v>
      </c>
      <c r="E10355">
        <v>1073</v>
      </c>
      <c r="F10355">
        <v>49.795117599999998</v>
      </c>
      <c r="G10355">
        <v>17.4443713</v>
      </c>
      <c r="H10355" s="1" t="s">
        <v>10031</v>
      </c>
    </row>
    <row r="10356" spans="1:8" x14ac:dyDescent="0.35">
      <c r="A10356" s="1" t="s">
        <v>9438</v>
      </c>
      <c r="B10356" s="1" t="s">
        <v>9439</v>
      </c>
      <c r="C10356">
        <v>176</v>
      </c>
      <c r="D10356" s="1" t="s">
        <v>32</v>
      </c>
      <c r="E10356">
        <v>1073</v>
      </c>
      <c r="F10356">
        <v>49.830440099999997</v>
      </c>
      <c r="G10356">
        <v>17.545522500000001</v>
      </c>
      <c r="H10356" s="1" t="s">
        <v>10032</v>
      </c>
    </row>
    <row r="10357" spans="1:8" x14ac:dyDescent="0.35">
      <c r="A10357" s="1" t="s">
        <v>9438</v>
      </c>
      <c r="B10357" s="1" t="s">
        <v>9439</v>
      </c>
      <c r="C10357">
        <v>61</v>
      </c>
      <c r="D10357" s="1" t="s">
        <v>32</v>
      </c>
      <c r="E10357">
        <v>1075</v>
      </c>
      <c r="F10357">
        <v>49.831943799999998</v>
      </c>
      <c r="G10357">
        <v>17.545033799999999</v>
      </c>
      <c r="H10357" s="1" t="s">
        <v>10033</v>
      </c>
    </row>
    <row r="10358" spans="1:8" x14ac:dyDescent="0.35">
      <c r="A10358" s="1" t="s">
        <v>9438</v>
      </c>
      <c r="B10358" s="1" t="s">
        <v>9493</v>
      </c>
      <c r="C10358">
        <v>602</v>
      </c>
      <c r="D10358" s="1" t="s">
        <v>32</v>
      </c>
      <c r="E10358">
        <v>1076</v>
      </c>
      <c r="F10358">
        <v>49.791646299999996</v>
      </c>
      <c r="G10358">
        <v>17.442577499999999</v>
      </c>
      <c r="H10358" s="1" t="s">
        <v>10034</v>
      </c>
    </row>
    <row r="10359" spans="1:8" x14ac:dyDescent="0.35">
      <c r="A10359" s="1" t="s">
        <v>9438</v>
      </c>
      <c r="B10359" s="1" t="s">
        <v>9491</v>
      </c>
      <c r="C10359">
        <v>9</v>
      </c>
      <c r="D10359" s="1" t="s">
        <v>32</v>
      </c>
      <c r="E10359">
        <v>1076</v>
      </c>
      <c r="F10359">
        <v>49.753042100000002</v>
      </c>
      <c r="G10359">
        <v>17.507729900000001</v>
      </c>
      <c r="H10359" s="1" t="s">
        <v>10035</v>
      </c>
    </row>
    <row r="10360" spans="1:8" x14ac:dyDescent="0.35">
      <c r="A10360" s="1" t="s">
        <v>9438</v>
      </c>
      <c r="B10360" s="1" t="s">
        <v>9493</v>
      </c>
      <c r="C10360">
        <v>264</v>
      </c>
      <c r="D10360" s="1" t="s">
        <v>32</v>
      </c>
      <c r="E10360">
        <v>1077</v>
      </c>
      <c r="F10360">
        <v>49.794760099999998</v>
      </c>
      <c r="G10360">
        <v>17.44408</v>
      </c>
      <c r="H10360" s="1" t="s">
        <v>10036</v>
      </c>
    </row>
    <row r="10361" spans="1:8" x14ac:dyDescent="0.35">
      <c r="A10361" s="1" t="s">
        <v>9438</v>
      </c>
      <c r="B10361" s="1" t="s">
        <v>9493</v>
      </c>
      <c r="C10361">
        <v>37</v>
      </c>
      <c r="D10361" s="1" t="s">
        <v>32</v>
      </c>
      <c r="E10361">
        <v>1077</v>
      </c>
      <c r="F10361">
        <v>49.795443800000001</v>
      </c>
      <c r="G10361">
        <v>17.444555000000001</v>
      </c>
      <c r="H10361" s="1" t="s">
        <v>10037</v>
      </c>
    </row>
    <row r="10362" spans="1:8" x14ac:dyDescent="0.35">
      <c r="A10362" s="1" t="s">
        <v>9438</v>
      </c>
      <c r="B10362" s="1" t="s">
        <v>9493</v>
      </c>
      <c r="C10362">
        <v>11</v>
      </c>
      <c r="D10362" s="1" t="s">
        <v>32</v>
      </c>
      <c r="E10362">
        <v>1077</v>
      </c>
      <c r="F10362">
        <v>49.793217599999998</v>
      </c>
      <c r="G10362">
        <v>17.4432863</v>
      </c>
      <c r="H10362" s="1" t="s">
        <v>10038</v>
      </c>
    </row>
    <row r="10363" spans="1:8" x14ac:dyDescent="0.35">
      <c r="A10363" s="1" t="s">
        <v>9438</v>
      </c>
      <c r="B10363" s="1" t="s">
        <v>9493</v>
      </c>
      <c r="C10363">
        <v>68</v>
      </c>
      <c r="D10363" s="1" t="s">
        <v>32</v>
      </c>
      <c r="E10363">
        <v>1079</v>
      </c>
      <c r="F10363">
        <v>49.795015100000001</v>
      </c>
      <c r="G10363">
        <v>17.444210000000002</v>
      </c>
      <c r="H10363" s="1" t="s">
        <v>10039</v>
      </c>
    </row>
    <row r="10364" spans="1:8" x14ac:dyDescent="0.35">
      <c r="A10364" s="1" t="s">
        <v>9438</v>
      </c>
      <c r="B10364" s="1" t="s">
        <v>9493</v>
      </c>
      <c r="C10364">
        <v>601</v>
      </c>
      <c r="D10364" s="1" t="s">
        <v>32</v>
      </c>
      <c r="E10364">
        <v>1079</v>
      </c>
      <c r="F10364">
        <v>49.7918363</v>
      </c>
      <c r="G10364">
        <v>17.442612499999999</v>
      </c>
      <c r="H10364" s="1" t="s">
        <v>10040</v>
      </c>
    </row>
    <row r="10365" spans="1:8" x14ac:dyDescent="0.35">
      <c r="A10365" s="1" t="s">
        <v>9438</v>
      </c>
      <c r="B10365" s="1" t="s">
        <v>9439</v>
      </c>
      <c r="C10365">
        <v>243</v>
      </c>
      <c r="D10365" s="1" t="s">
        <v>32</v>
      </c>
      <c r="E10365">
        <v>1080</v>
      </c>
      <c r="F10365">
        <v>49.834723799999999</v>
      </c>
      <c r="G10365">
        <v>17.546026300000001</v>
      </c>
      <c r="H10365" s="1" t="s">
        <v>10041</v>
      </c>
    </row>
    <row r="10366" spans="1:8" x14ac:dyDescent="0.35">
      <c r="A10366" s="1" t="s">
        <v>9438</v>
      </c>
      <c r="B10366" s="1" t="s">
        <v>9493</v>
      </c>
      <c r="C10366">
        <v>97</v>
      </c>
      <c r="D10366" s="1" t="s">
        <v>32</v>
      </c>
      <c r="E10366">
        <v>1080</v>
      </c>
      <c r="F10366">
        <v>49.797445099999997</v>
      </c>
      <c r="G10366">
        <v>17.445505000000001</v>
      </c>
      <c r="H10366" s="1" t="s">
        <v>10042</v>
      </c>
    </row>
    <row r="10367" spans="1:8" x14ac:dyDescent="0.35">
      <c r="A10367" s="1" t="s">
        <v>9438</v>
      </c>
      <c r="B10367" s="1" t="s">
        <v>9451</v>
      </c>
      <c r="C10367">
        <v>77</v>
      </c>
      <c r="D10367" s="1" t="s">
        <v>32</v>
      </c>
      <c r="E10367">
        <v>1080</v>
      </c>
      <c r="F10367">
        <v>49.851658800000003</v>
      </c>
      <c r="G10367">
        <v>17.5108976</v>
      </c>
      <c r="H10367" s="1" t="s">
        <v>10043</v>
      </c>
    </row>
    <row r="10368" spans="1:8" x14ac:dyDescent="0.35">
      <c r="A10368" s="1" t="s">
        <v>9438</v>
      </c>
      <c r="B10368" s="1" t="s">
        <v>9439</v>
      </c>
      <c r="C10368">
        <v>315</v>
      </c>
      <c r="D10368" s="1" t="s">
        <v>32</v>
      </c>
      <c r="E10368">
        <v>1081</v>
      </c>
      <c r="F10368">
        <v>49.8334951</v>
      </c>
      <c r="G10368">
        <v>17.545492500000002</v>
      </c>
      <c r="H10368" s="1" t="s">
        <v>10044</v>
      </c>
    </row>
    <row r="10369" spans="1:8" x14ac:dyDescent="0.35">
      <c r="A10369" s="1" t="s">
        <v>9438</v>
      </c>
      <c r="B10369" s="1" t="s">
        <v>9493</v>
      </c>
      <c r="C10369">
        <v>87</v>
      </c>
      <c r="D10369" s="1" t="s">
        <v>32</v>
      </c>
      <c r="E10369">
        <v>1081</v>
      </c>
      <c r="F10369">
        <v>49.796356299999999</v>
      </c>
      <c r="G10369">
        <v>17.445287499999999</v>
      </c>
      <c r="H10369" s="1" t="s">
        <v>10045</v>
      </c>
    </row>
    <row r="10370" spans="1:8" x14ac:dyDescent="0.35">
      <c r="A10370" s="1" t="s">
        <v>9438</v>
      </c>
      <c r="B10370" s="1" t="s">
        <v>9439</v>
      </c>
      <c r="C10370">
        <v>282</v>
      </c>
      <c r="D10370" s="1" t="s">
        <v>32</v>
      </c>
      <c r="E10370">
        <v>1083</v>
      </c>
      <c r="F10370">
        <v>49.835636299999997</v>
      </c>
      <c r="G10370">
        <v>17.546305</v>
      </c>
      <c r="H10370" s="1" t="s">
        <v>10046</v>
      </c>
    </row>
    <row r="10371" spans="1:8" x14ac:dyDescent="0.35">
      <c r="A10371" s="1" t="s">
        <v>9438</v>
      </c>
      <c r="B10371" s="1" t="s">
        <v>9451</v>
      </c>
      <c r="C10371">
        <v>84</v>
      </c>
      <c r="D10371" s="1" t="s">
        <v>32</v>
      </c>
      <c r="E10371">
        <v>1086</v>
      </c>
      <c r="F10371">
        <v>49.851826699999997</v>
      </c>
      <c r="G10371">
        <v>17.5102753</v>
      </c>
      <c r="H10371" s="1" t="s">
        <v>10047</v>
      </c>
    </row>
    <row r="10372" spans="1:8" x14ac:dyDescent="0.35">
      <c r="A10372" s="1" t="s">
        <v>9438</v>
      </c>
      <c r="B10372" s="1" t="s">
        <v>9439</v>
      </c>
      <c r="C10372">
        <v>191</v>
      </c>
      <c r="D10372" s="1" t="s">
        <v>32</v>
      </c>
      <c r="E10372">
        <v>1088</v>
      </c>
      <c r="F10372">
        <v>49.8353915</v>
      </c>
      <c r="G10372">
        <v>17.546318400000001</v>
      </c>
      <c r="H10372" s="1" t="s">
        <v>10048</v>
      </c>
    </row>
    <row r="10373" spans="1:8" x14ac:dyDescent="0.35">
      <c r="A10373" s="1" t="s">
        <v>9438</v>
      </c>
      <c r="B10373" s="1" t="s">
        <v>9493</v>
      </c>
      <c r="C10373">
        <v>589</v>
      </c>
      <c r="D10373" s="1" t="s">
        <v>32</v>
      </c>
      <c r="E10373">
        <v>1088</v>
      </c>
      <c r="F10373">
        <v>49.798806300000003</v>
      </c>
      <c r="G10373">
        <v>17.445620000000002</v>
      </c>
      <c r="H10373" s="1" t="s">
        <v>10049</v>
      </c>
    </row>
    <row r="10374" spans="1:8" x14ac:dyDescent="0.35">
      <c r="A10374" s="1" t="s">
        <v>9438</v>
      </c>
      <c r="B10374" s="1" t="s">
        <v>9493</v>
      </c>
      <c r="C10374">
        <v>485</v>
      </c>
      <c r="D10374" s="1" t="s">
        <v>32</v>
      </c>
      <c r="E10374">
        <v>1090</v>
      </c>
      <c r="F10374">
        <v>49.799642599999999</v>
      </c>
      <c r="G10374">
        <v>17.445832500000002</v>
      </c>
      <c r="H10374" s="1" t="s">
        <v>10050</v>
      </c>
    </row>
    <row r="10375" spans="1:8" x14ac:dyDescent="0.35">
      <c r="A10375" s="1" t="s">
        <v>9438</v>
      </c>
      <c r="B10375" s="1" t="s">
        <v>9439</v>
      </c>
      <c r="C10375">
        <v>220</v>
      </c>
      <c r="D10375" s="1" t="s">
        <v>32</v>
      </c>
      <c r="E10375">
        <v>1092</v>
      </c>
      <c r="F10375">
        <v>49.834027599999999</v>
      </c>
      <c r="G10375">
        <v>17.5459225</v>
      </c>
      <c r="H10375" s="1" t="s">
        <v>10051</v>
      </c>
    </row>
    <row r="10376" spans="1:8" x14ac:dyDescent="0.35">
      <c r="A10376" s="1" t="s">
        <v>9438</v>
      </c>
      <c r="B10376" s="1" t="s">
        <v>9493</v>
      </c>
      <c r="C10376">
        <v>86</v>
      </c>
      <c r="D10376" s="1" t="s">
        <v>32</v>
      </c>
      <c r="E10376">
        <v>1092</v>
      </c>
      <c r="F10376">
        <v>49.796252500000001</v>
      </c>
      <c r="G10376">
        <v>17.4449988</v>
      </c>
      <c r="H10376" s="1" t="s">
        <v>10052</v>
      </c>
    </row>
    <row r="10377" spans="1:8" x14ac:dyDescent="0.35">
      <c r="A10377" s="1" t="s">
        <v>9438</v>
      </c>
      <c r="B10377" s="1" t="s">
        <v>9491</v>
      </c>
      <c r="C10377">
        <v>3</v>
      </c>
      <c r="D10377" s="1" t="s">
        <v>32</v>
      </c>
      <c r="E10377">
        <v>1094</v>
      </c>
      <c r="F10377">
        <v>49.7529726</v>
      </c>
      <c r="G10377">
        <v>17.508434999999999</v>
      </c>
      <c r="H10377" s="1" t="s">
        <v>10053</v>
      </c>
    </row>
    <row r="10378" spans="1:8" x14ac:dyDescent="0.35">
      <c r="A10378" s="1" t="s">
        <v>9438</v>
      </c>
      <c r="B10378" s="1" t="s">
        <v>9451</v>
      </c>
      <c r="C10378">
        <v>124</v>
      </c>
      <c r="D10378" s="1" t="s">
        <v>32</v>
      </c>
      <c r="E10378">
        <v>1094</v>
      </c>
      <c r="F10378">
        <v>49.851968200000002</v>
      </c>
      <c r="G10378">
        <v>17.509772699999999</v>
      </c>
      <c r="H10378" s="1" t="s">
        <v>10054</v>
      </c>
    </row>
    <row r="10379" spans="1:8" x14ac:dyDescent="0.35">
      <c r="A10379" s="1" t="s">
        <v>9438</v>
      </c>
      <c r="B10379" s="1" t="s">
        <v>9493</v>
      </c>
      <c r="C10379">
        <v>85</v>
      </c>
      <c r="D10379" s="1" t="s">
        <v>32</v>
      </c>
      <c r="E10379">
        <v>1094</v>
      </c>
      <c r="F10379">
        <v>49.796013799999997</v>
      </c>
      <c r="G10379">
        <v>17.444745000000001</v>
      </c>
      <c r="H10379" s="1" t="s">
        <v>10055</v>
      </c>
    </row>
    <row r="10380" spans="1:8" x14ac:dyDescent="0.35">
      <c r="A10380" s="1" t="s">
        <v>9438</v>
      </c>
      <c r="B10380" s="1" t="s">
        <v>9439</v>
      </c>
      <c r="C10380">
        <v>298</v>
      </c>
      <c r="D10380" s="1" t="s">
        <v>32</v>
      </c>
      <c r="E10380">
        <v>1095</v>
      </c>
      <c r="F10380">
        <v>49.827806299999999</v>
      </c>
      <c r="G10380">
        <v>17.5459675</v>
      </c>
      <c r="H10380" s="1" t="s">
        <v>10056</v>
      </c>
    </row>
    <row r="10381" spans="1:8" x14ac:dyDescent="0.35">
      <c r="A10381" s="1" t="s">
        <v>9438</v>
      </c>
      <c r="B10381" s="1" t="s">
        <v>9439</v>
      </c>
      <c r="C10381">
        <v>221</v>
      </c>
      <c r="D10381" s="1" t="s">
        <v>32</v>
      </c>
      <c r="E10381">
        <v>1096</v>
      </c>
      <c r="F10381">
        <v>49.8347713</v>
      </c>
      <c r="G10381">
        <v>17.546261300000001</v>
      </c>
      <c r="H10381" s="1" t="s">
        <v>10057</v>
      </c>
    </row>
    <row r="10382" spans="1:8" x14ac:dyDescent="0.35">
      <c r="A10382" s="1" t="s">
        <v>9438</v>
      </c>
      <c r="B10382" s="1" t="s">
        <v>9439</v>
      </c>
      <c r="C10382">
        <v>224</v>
      </c>
      <c r="D10382" s="1" t="s">
        <v>32</v>
      </c>
      <c r="E10382">
        <v>1096</v>
      </c>
      <c r="F10382">
        <v>49.834258800000001</v>
      </c>
      <c r="G10382">
        <v>17.54609</v>
      </c>
      <c r="H10382" s="1" t="s">
        <v>10058</v>
      </c>
    </row>
    <row r="10383" spans="1:8" x14ac:dyDescent="0.35">
      <c r="A10383" s="1" t="s">
        <v>9438</v>
      </c>
      <c r="B10383" s="1" t="s">
        <v>9439</v>
      </c>
      <c r="C10383">
        <v>24</v>
      </c>
      <c r="D10383" s="1" t="s">
        <v>32</v>
      </c>
      <c r="E10383">
        <v>1097</v>
      </c>
      <c r="F10383">
        <v>49.830457600000003</v>
      </c>
      <c r="G10383">
        <v>17.5458462</v>
      </c>
      <c r="H10383" s="1" t="s">
        <v>10059</v>
      </c>
    </row>
    <row r="10384" spans="1:8" x14ac:dyDescent="0.35">
      <c r="A10384" s="1" t="s">
        <v>9438</v>
      </c>
      <c r="B10384" s="1" t="s">
        <v>9439</v>
      </c>
      <c r="C10384">
        <v>249</v>
      </c>
      <c r="D10384" s="1" t="s">
        <v>32</v>
      </c>
      <c r="E10384">
        <v>1097</v>
      </c>
      <c r="F10384">
        <v>49.834538799999997</v>
      </c>
      <c r="G10384">
        <v>17.5462013</v>
      </c>
      <c r="H10384" s="1" t="s">
        <v>10060</v>
      </c>
    </row>
    <row r="10385" spans="1:8" x14ac:dyDescent="0.35">
      <c r="A10385" s="1" t="s">
        <v>9438</v>
      </c>
      <c r="B10385" s="1" t="s">
        <v>9493</v>
      </c>
      <c r="C10385">
        <v>124</v>
      </c>
      <c r="D10385" s="1" t="s">
        <v>32</v>
      </c>
      <c r="E10385">
        <v>1098</v>
      </c>
      <c r="F10385">
        <v>49.797672599999999</v>
      </c>
      <c r="G10385">
        <v>17.445272500000002</v>
      </c>
      <c r="H10385" s="1" t="s">
        <v>10061</v>
      </c>
    </row>
    <row r="10386" spans="1:8" x14ac:dyDescent="0.35">
      <c r="A10386" s="1" t="s">
        <v>9438</v>
      </c>
      <c r="B10386" s="1" t="s">
        <v>9439</v>
      </c>
      <c r="C10386">
        <v>175</v>
      </c>
      <c r="D10386" s="1" t="s">
        <v>32</v>
      </c>
      <c r="E10386">
        <v>1099</v>
      </c>
      <c r="F10386">
        <v>49.832053799999997</v>
      </c>
      <c r="G10386">
        <v>17.545321300000001</v>
      </c>
      <c r="H10386" s="1" t="s">
        <v>10062</v>
      </c>
    </row>
    <row r="10387" spans="1:8" x14ac:dyDescent="0.35">
      <c r="A10387" s="1" t="s">
        <v>9438</v>
      </c>
      <c r="B10387" s="1" t="s">
        <v>9451</v>
      </c>
      <c r="C10387">
        <v>68</v>
      </c>
      <c r="D10387" s="1" t="s">
        <v>32</v>
      </c>
      <c r="E10387">
        <v>1100</v>
      </c>
      <c r="F10387">
        <v>49.851700100000002</v>
      </c>
      <c r="G10387">
        <v>17.5115625</v>
      </c>
      <c r="H10387" s="1" t="s">
        <v>10063</v>
      </c>
    </row>
    <row r="10388" spans="1:8" x14ac:dyDescent="0.35">
      <c r="A10388" s="1" t="s">
        <v>9438</v>
      </c>
      <c r="B10388" s="1" t="s">
        <v>9493</v>
      </c>
      <c r="C10388">
        <v>121</v>
      </c>
      <c r="D10388" s="1" t="s">
        <v>32</v>
      </c>
      <c r="E10388">
        <v>1100</v>
      </c>
      <c r="F10388">
        <v>49.798027599999998</v>
      </c>
      <c r="G10388">
        <v>17.445291300000001</v>
      </c>
      <c r="H10388" s="1" t="s">
        <v>10064</v>
      </c>
    </row>
    <row r="10389" spans="1:8" x14ac:dyDescent="0.35">
      <c r="A10389" s="1" t="s">
        <v>9438</v>
      </c>
      <c r="B10389" s="1" t="s">
        <v>9493</v>
      </c>
      <c r="C10389">
        <v>486</v>
      </c>
      <c r="D10389" s="1" t="s">
        <v>32</v>
      </c>
      <c r="E10389">
        <v>1100</v>
      </c>
      <c r="F10389">
        <v>49.800083800000003</v>
      </c>
      <c r="G10389">
        <v>17.445812499999999</v>
      </c>
      <c r="H10389" s="1" t="s">
        <v>10065</v>
      </c>
    </row>
    <row r="10390" spans="1:8" x14ac:dyDescent="0.35">
      <c r="A10390" s="1" t="s">
        <v>9438</v>
      </c>
      <c r="B10390" s="1" t="s">
        <v>9439</v>
      </c>
      <c r="C10390">
        <v>182</v>
      </c>
      <c r="D10390" s="1" t="s">
        <v>32</v>
      </c>
      <c r="E10390">
        <v>1102</v>
      </c>
      <c r="F10390">
        <v>49.836133799999999</v>
      </c>
      <c r="G10390">
        <v>17.546631300000001</v>
      </c>
      <c r="H10390" s="1" t="s">
        <v>10066</v>
      </c>
    </row>
    <row r="10391" spans="1:8" x14ac:dyDescent="0.35">
      <c r="A10391" s="1" t="s">
        <v>9438</v>
      </c>
      <c r="B10391" s="1" t="s">
        <v>9493</v>
      </c>
      <c r="C10391">
        <v>84</v>
      </c>
      <c r="D10391" s="1" t="s">
        <v>32</v>
      </c>
      <c r="E10391">
        <v>1102</v>
      </c>
      <c r="F10391">
        <v>49.795923799999997</v>
      </c>
      <c r="G10391">
        <v>17.444545000000002</v>
      </c>
      <c r="H10391" s="1" t="s">
        <v>10067</v>
      </c>
    </row>
    <row r="10392" spans="1:8" x14ac:dyDescent="0.35">
      <c r="A10392" s="1" t="s">
        <v>9438</v>
      </c>
      <c r="B10392" s="1" t="s">
        <v>9491</v>
      </c>
      <c r="C10392">
        <v>8</v>
      </c>
      <c r="D10392" s="1" t="s">
        <v>32</v>
      </c>
      <c r="E10392">
        <v>1105</v>
      </c>
      <c r="F10392">
        <v>49.752918800000003</v>
      </c>
      <c r="G10392">
        <v>17.5087975</v>
      </c>
      <c r="H10392" s="1" t="s">
        <v>10068</v>
      </c>
    </row>
    <row r="10393" spans="1:8" x14ac:dyDescent="0.35">
      <c r="A10393" s="1" t="s">
        <v>9438</v>
      </c>
      <c r="B10393" s="1" t="s">
        <v>9439</v>
      </c>
      <c r="C10393">
        <v>248</v>
      </c>
      <c r="D10393" s="1" t="s">
        <v>32</v>
      </c>
      <c r="E10393">
        <v>1106</v>
      </c>
      <c r="F10393">
        <v>49.834420100000003</v>
      </c>
      <c r="G10393">
        <v>17.546288799999999</v>
      </c>
      <c r="H10393" s="1" t="s">
        <v>10069</v>
      </c>
    </row>
    <row r="10394" spans="1:8" x14ac:dyDescent="0.35">
      <c r="A10394" s="1" t="s">
        <v>9438</v>
      </c>
      <c r="B10394" s="1" t="s">
        <v>9493</v>
      </c>
      <c r="C10394">
        <v>226</v>
      </c>
      <c r="D10394" s="1" t="s">
        <v>32</v>
      </c>
      <c r="E10394">
        <v>1106</v>
      </c>
      <c r="F10394">
        <v>49.795143799999998</v>
      </c>
      <c r="G10394">
        <v>17.443881300000001</v>
      </c>
      <c r="H10394" s="1" t="s">
        <v>10070</v>
      </c>
    </row>
    <row r="10395" spans="1:8" x14ac:dyDescent="0.35">
      <c r="A10395" s="1" t="s">
        <v>9438</v>
      </c>
      <c r="B10395" s="1" t="s">
        <v>9493</v>
      </c>
      <c r="C10395">
        <v>515</v>
      </c>
      <c r="D10395" s="1" t="s">
        <v>32</v>
      </c>
      <c r="E10395">
        <v>1108</v>
      </c>
      <c r="F10395">
        <v>49.794545100000001</v>
      </c>
      <c r="G10395">
        <v>17.443492500000001</v>
      </c>
      <c r="H10395" s="1" t="s">
        <v>10071</v>
      </c>
    </row>
    <row r="10396" spans="1:8" x14ac:dyDescent="0.35">
      <c r="A10396" s="1" t="s">
        <v>9438</v>
      </c>
      <c r="B10396" s="1" t="s">
        <v>9493</v>
      </c>
      <c r="C10396">
        <v>514</v>
      </c>
      <c r="D10396" s="1" t="s">
        <v>32</v>
      </c>
      <c r="E10396">
        <v>1109</v>
      </c>
      <c r="F10396">
        <v>49.794421300000003</v>
      </c>
      <c r="G10396">
        <v>17.4433963</v>
      </c>
      <c r="H10396" s="1" t="s">
        <v>10072</v>
      </c>
    </row>
    <row r="10397" spans="1:8" x14ac:dyDescent="0.35">
      <c r="A10397" s="1" t="s">
        <v>9438</v>
      </c>
      <c r="B10397" s="1" t="s">
        <v>9491</v>
      </c>
      <c r="C10397">
        <v>44</v>
      </c>
      <c r="D10397" s="1" t="s">
        <v>32</v>
      </c>
      <c r="E10397">
        <v>1110</v>
      </c>
      <c r="F10397">
        <v>49.752708800000001</v>
      </c>
      <c r="G10397">
        <v>17.507529999999999</v>
      </c>
      <c r="H10397" s="1" t="s">
        <v>10073</v>
      </c>
    </row>
    <row r="10398" spans="1:8" x14ac:dyDescent="0.35">
      <c r="A10398" s="1" t="s">
        <v>9438</v>
      </c>
      <c r="B10398" s="1" t="s">
        <v>9493</v>
      </c>
      <c r="C10398">
        <v>654</v>
      </c>
      <c r="D10398" s="1" t="s">
        <v>32</v>
      </c>
      <c r="E10398">
        <v>1110</v>
      </c>
      <c r="F10398">
        <v>49.7958249</v>
      </c>
      <c r="G10398">
        <v>17.4443375</v>
      </c>
      <c r="H10398" s="1" t="s">
        <v>10074</v>
      </c>
    </row>
    <row r="10399" spans="1:8" x14ac:dyDescent="0.35">
      <c r="A10399" s="1" t="s">
        <v>9438</v>
      </c>
      <c r="B10399" s="1" t="s">
        <v>9439</v>
      </c>
      <c r="C10399">
        <v>39</v>
      </c>
      <c r="D10399" s="1" t="s">
        <v>32</v>
      </c>
      <c r="E10399">
        <v>1110</v>
      </c>
      <c r="F10399">
        <v>49.8327375</v>
      </c>
      <c r="G10399">
        <v>17.545468799999998</v>
      </c>
      <c r="H10399" s="1" t="s">
        <v>10075</v>
      </c>
    </row>
    <row r="10400" spans="1:8" x14ac:dyDescent="0.35">
      <c r="A10400" s="1" t="s">
        <v>9438</v>
      </c>
      <c r="B10400" s="1" t="s">
        <v>9493</v>
      </c>
      <c r="C10400">
        <v>74</v>
      </c>
      <c r="D10400" s="1" t="s">
        <v>32</v>
      </c>
      <c r="E10400">
        <v>1112</v>
      </c>
      <c r="F10400">
        <v>49.7948363</v>
      </c>
      <c r="G10400">
        <v>17.4436049</v>
      </c>
      <c r="H10400" s="1" t="s">
        <v>10076</v>
      </c>
    </row>
    <row r="10401" spans="1:8" x14ac:dyDescent="0.35">
      <c r="A10401" s="1" t="s">
        <v>9438</v>
      </c>
      <c r="B10401" s="1" t="s">
        <v>9439</v>
      </c>
      <c r="C10401">
        <v>20</v>
      </c>
      <c r="D10401" s="1" t="s">
        <v>32</v>
      </c>
      <c r="E10401">
        <v>1112</v>
      </c>
      <c r="F10401">
        <v>49.830542600000001</v>
      </c>
      <c r="G10401">
        <v>17.546042499999999</v>
      </c>
      <c r="H10401" s="1" t="s">
        <v>10077</v>
      </c>
    </row>
    <row r="10402" spans="1:8" x14ac:dyDescent="0.35">
      <c r="A10402" s="1" t="s">
        <v>9438</v>
      </c>
      <c r="B10402" s="1" t="s">
        <v>9493</v>
      </c>
      <c r="C10402">
        <v>73</v>
      </c>
      <c r="D10402" s="1" t="s">
        <v>32</v>
      </c>
      <c r="E10402">
        <v>1113</v>
      </c>
      <c r="F10402">
        <v>49.794961299999997</v>
      </c>
      <c r="G10402">
        <v>17.443656300000001</v>
      </c>
      <c r="H10402" s="1" t="s">
        <v>10078</v>
      </c>
    </row>
    <row r="10403" spans="1:8" x14ac:dyDescent="0.35">
      <c r="A10403" s="1" t="s">
        <v>9438</v>
      </c>
      <c r="B10403" s="1" t="s">
        <v>9493</v>
      </c>
      <c r="C10403">
        <v>233</v>
      </c>
      <c r="D10403" s="1" t="s">
        <v>32</v>
      </c>
      <c r="E10403">
        <v>1114</v>
      </c>
      <c r="F10403">
        <v>49.800400000000003</v>
      </c>
      <c r="G10403">
        <v>17.4457138</v>
      </c>
      <c r="H10403" s="1" t="s">
        <v>10079</v>
      </c>
    </row>
    <row r="10404" spans="1:8" x14ac:dyDescent="0.35">
      <c r="A10404" s="1" t="s">
        <v>9438</v>
      </c>
      <c r="B10404" s="1" t="s">
        <v>9493</v>
      </c>
      <c r="C10404">
        <v>513</v>
      </c>
      <c r="D10404" s="1" t="s">
        <v>32</v>
      </c>
      <c r="E10404">
        <v>1114</v>
      </c>
      <c r="F10404">
        <v>49.7941802</v>
      </c>
      <c r="G10404">
        <v>17.4432036</v>
      </c>
      <c r="H10404" s="1" t="s">
        <v>10080</v>
      </c>
    </row>
    <row r="10405" spans="1:8" x14ac:dyDescent="0.35">
      <c r="A10405" s="1" t="s">
        <v>9438</v>
      </c>
      <c r="B10405" s="1" t="s">
        <v>9439</v>
      </c>
      <c r="C10405">
        <v>38</v>
      </c>
      <c r="D10405" s="1" t="s">
        <v>32</v>
      </c>
      <c r="E10405">
        <v>1115</v>
      </c>
      <c r="F10405">
        <v>49.832838799999998</v>
      </c>
      <c r="G10405">
        <v>17.5456024</v>
      </c>
      <c r="H10405" s="1" t="s">
        <v>10081</v>
      </c>
    </row>
    <row r="10406" spans="1:8" x14ac:dyDescent="0.35">
      <c r="A10406" s="1" t="s">
        <v>9438</v>
      </c>
      <c r="B10406" s="1" t="s">
        <v>9439</v>
      </c>
      <c r="C10406">
        <v>186</v>
      </c>
      <c r="D10406" s="1" t="s">
        <v>32</v>
      </c>
      <c r="E10406">
        <v>1115</v>
      </c>
      <c r="F10406">
        <v>49.8354426</v>
      </c>
      <c r="G10406">
        <v>17.546708800000001</v>
      </c>
      <c r="H10406" s="1" t="s">
        <v>10082</v>
      </c>
    </row>
    <row r="10407" spans="1:8" x14ac:dyDescent="0.35">
      <c r="A10407" s="1" t="s">
        <v>9438</v>
      </c>
      <c r="B10407" s="1" t="s">
        <v>9493</v>
      </c>
      <c r="C10407">
        <v>604</v>
      </c>
      <c r="D10407" s="1" t="s">
        <v>32</v>
      </c>
      <c r="E10407">
        <v>1115</v>
      </c>
      <c r="F10407">
        <v>49.7916849</v>
      </c>
      <c r="G10407">
        <v>17.442021100000002</v>
      </c>
      <c r="H10407" s="1" t="s">
        <v>10083</v>
      </c>
    </row>
    <row r="10408" spans="1:8" x14ac:dyDescent="0.35">
      <c r="A10408" s="1" t="s">
        <v>9438</v>
      </c>
      <c r="B10408" s="1" t="s">
        <v>9439</v>
      </c>
      <c r="C10408">
        <v>208</v>
      </c>
      <c r="D10408" s="1" t="s">
        <v>32</v>
      </c>
      <c r="E10408">
        <v>1117</v>
      </c>
      <c r="F10408">
        <v>49.83128</v>
      </c>
      <c r="G10408">
        <v>17.545906299999999</v>
      </c>
      <c r="H10408" s="1" t="s">
        <v>10084</v>
      </c>
    </row>
    <row r="10409" spans="1:8" x14ac:dyDescent="0.35">
      <c r="A10409" s="1" t="s">
        <v>9438</v>
      </c>
      <c r="B10409" s="1" t="s">
        <v>9493</v>
      </c>
      <c r="C10409">
        <v>294</v>
      </c>
      <c r="D10409" s="1" t="s">
        <v>32</v>
      </c>
      <c r="E10409">
        <v>1118</v>
      </c>
      <c r="F10409">
        <v>49.797555099999997</v>
      </c>
      <c r="G10409">
        <v>17.444994999999999</v>
      </c>
      <c r="H10409" s="1" t="s">
        <v>10085</v>
      </c>
    </row>
    <row r="10410" spans="1:8" x14ac:dyDescent="0.35">
      <c r="A10410" s="1" t="s">
        <v>9438</v>
      </c>
      <c r="B10410" s="1" t="s">
        <v>9493</v>
      </c>
      <c r="C10410">
        <v>603</v>
      </c>
      <c r="D10410" s="1" t="s">
        <v>32</v>
      </c>
      <c r="E10410">
        <v>1118</v>
      </c>
      <c r="F10410">
        <v>49.791886300000002</v>
      </c>
      <c r="G10410">
        <v>17.442070000000001</v>
      </c>
      <c r="H10410" s="1" t="s">
        <v>10086</v>
      </c>
    </row>
    <row r="10411" spans="1:8" x14ac:dyDescent="0.35">
      <c r="A10411" s="1" t="s">
        <v>9438</v>
      </c>
      <c r="B10411" s="1" t="s">
        <v>9439</v>
      </c>
      <c r="C10411">
        <v>205</v>
      </c>
      <c r="D10411" s="1" t="s">
        <v>32</v>
      </c>
      <c r="E10411">
        <v>1119</v>
      </c>
      <c r="F10411">
        <v>49.833746300000001</v>
      </c>
      <c r="G10411">
        <v>17.546181300000001</v>
      </c>
      <c r="H10411" s="1" t="s">
        <v>10087</v>
      </c>
    </row>
    <row r="10412" spans="1:8" x14ac:dyDescent="0.35">
      <c r="A10412" s="1" t="s">
        <v>9438</v>
      </c>
      <c r="B10412" s="1" t="s">
        <v>9439</v>
      </c>
      <c r="C10412">
        <v>206</v>
      </c>
      <c r="D10412" s="1" t="s">
        <v>32</v>
      </c>
      <c r="E10412">
        <v>1120</v>
      </c>
      <c r="F10412">
        <v>49.833550099999997</v>
      </c>
      <c r="G10412">
        <v>17.546095000000001</v>
      </c>
      <c r="H10412" s="1" t="s">
        <v>10088</v>
      </c>
    </row>
    <row r="10413" spans="1:8" x14ac:dyDescent="0.35">
      <c r="A10413" s="1" t="s">
        <v>9438</v>
      </c>
      <c r="B10413" s="1" t="s">
        <v>9439</v>
      </c>
      <c r="C10413">
        <v>179</v>
      </c>
      <c r="D10413" s="1" t="s">
        <v>32</v>
      </c>
      <c r="E10413">
        <v>1120</v>
      </c>
      <c r="F10413">
        <v>49.831882499999999</v>
      </c>
      <c r="G10413">
        <v>17.5457049</v>
      </c>
      <c r="H10413" s="1" t="s">
        <v>10089</v>
      </c>
    </row>
    <row r="10414" spans="1:8" x14ac:dyDescent="0.35">
      <c r="A10414" s="1" t="s">
        <v>9438</v>
      </c>
      <c r="B10414" s="1" t="s">
        <v>9493</v>
      </c>
      <c r="C10414">
        <v>114</v>
      </c>
      <c r="D10414" s="1" t="s">
        <v>32</v>
      </c>
      <c r="E10414">
        <v>1121</v>
      </c>
      <c r="F10414">
        <v>49.799971300000003</v>
      </c>
      <c r="G10414">
        <v>17.445486299999999</v>
      </c>
      <c r="H10414" s="1" t="s">
        <v>10090</v>
      </c>
    </row>
    <row r="10415" spans="1:8" x14ac:dyDescent="0.35">
      <c r="A10415" s="1" t="s">
        <v>9438</v>
      </c>
      <c r="B10415" s="1" t="s">
        <v>9439</v>
      </c>
      <c r="C10415">
        <v>247</v>
      </c>
      <c r="D10415" s="1" t="s">
        <v>32</v>
      </c>
      <c r="E10415">
        <v>1122</v>
      </c>
      <c r="F10415">
        <v>49.8345026</v>
      </c>
      <c r="G10415">
        <v>17.5465512</v>
      </c>
      <c r="H10415" s="1" t="s">
        <v>10091</v>
      </c>
    </row>
    <row r="10416" spans="1:8" x14ac:dyDescent="0.35">
      <c r="A10416" s="1" t="s">
        <v>9438</v>
      </c>
      <c r="B10416" s="1" t="s">
        <v>9439</v>
      </c>
      <c r="C10416">
        <v>55</v>
      </c>
      <c r="D10416" s="1" t="s">
        <v>32</v>
      </c>
      <c r="E10416">
        <v>1123</v>
      </c>
      <c r="F10416">
        <v>49.8322213</v>
      </c>
      <c r="G10416">
        <v>17.545591300000002</v>
      </c>
      <c r="H10416" s="1" t="s">
        <v>10092</v>
      </c>
    </row>
    <row r="10417" spans="1:8" x14ac:dyDescent="0.35">
      <c r="A10417" s="1" t="s">
        <v>9438</v>
      </c>
      <c r="B10417" s="1" t="s">
        <v>9451</v>
      </c>
      <c r="C10417">
        <v>125</v>
      </c>
      <c r="D10417" s="1" t="s">
        <v>32</v>
      </c>
      <c r="E10417">
        <v>1126</v>
      </c>
      <c r="F10417">
        <v>49.852255499999998</v>
      </c>
      <c r="G10417">
        <v>17.509864400000001</v>
      </c>
      <c r="H10417" s="1" t="s">
        <v>10093</v>
      </c>
    </row>
    <row r="10418" spans="1:8" x14ac:dyDescent="0.35">
      <c r="A10418" s="1" t="s">
        <v>9438</v>
      </c>
      <c r="B10418" s="1" t="s">
        <v>9493</v>
      </c>
      <c r="C10418">
        <v>6</v>
      </c>
      <c r="D10418" s="1" t="s">
        <v>32</v>
      </c>
      <c r="E10418">
        <v>1126</v>
      </c>
      <c r="F10418">
        <v>49.793276300000002</v>
      </c>
      <c r="G10418">
        <v>17.4426025</v>
      </c>
      <c r="H10418" s="1" t="s">
        <v>10094</v>
      </c>
    </row>
    <row r="10419" spans="1:8" x14ac:dyDescent="0.35">
      <c r="A10419" s="1" t="s">
        <v>9438</v>
      </c>
      <c r="B10419" s="1" t="s">
        <v>9493</v>
      </c>
      <c r="C10419">
        <v>512</v>
      </c>
      <c r="D10419" s="1" t="s">
        <v>32</v>
      </c>
      <c r="E10419">
        <v>1129</v>
      </c>
      <c r="F10419">
        <v>49.794236400000003</v>
      </c>
      <c r="G10419">
        <v>17.4430178</v>
      </c>
      <c r="H10419" s="1" t="s">
        <v>10095</v>
      </c>
    </row>
    <row r="10420" spans="1:8" x14ac:dyDescent="0.35">
      <c r="A10420" s="1" t="s">
        <v>9438</v>
      </c>
      <c r="B10420" s="1" t="s">
        <v>9439</v>
      </c>
      <c r="C10420">
        <v>304</v>
      </c>
      <c r="D10420" s="1" t="s">
        <v>32</v>
      </c>
      <c r="E10420">
        <v>1129</v>
      </c>
      <c r="F10420">
        <v>49.831602500000002</v>
      </c>
      <c r="G10420">
        <v>17.545962500000002</v>
      </c>
      <c r="H10420" s="1" t="s">
        <v>10096</v>
      </c>
    </row>
    <row r="10421" spans="1:8" x14ac:dyDescent="0.35">
      <c r="A10421" s="1" t="s">
        <v>9438</v>
      </c>
      <c r="B10421" s="1" t="s">
        <v>9491</v>
      </c>
      <c r="C10421">
        <v>6</v>
      </c>
      <c r="D10421" s="1" t="s">
        <v>32</v>
      </c>
      <c r="E10421">
        <v>1130</v>
      </c>
      <c r="F10421">
        <v>49.752631299999997</v>
      </c>
      <c r="G10421">
        <v>17.508394899999999</v>
      </c>
      <c r="H10421" s="1" t="s">
        <v>10097</v>
      </c>
    </row>
    <row r="10422" spans="1:8" x14ac:dyDescent="0.35">
      <c r="A10422" s="1" t="s">
        <v>9438</v>
      </c>
      <c r="B10422" s="1" t="s">
        <v>9439</v>
      </c>
      <c r="C10422">
        <v>194</v>
      </c>
      <c r="D10422" s="1" t="s">
        <v>32</v>
      </c>
      <c r="E10422">
        <v>1131</v>
      </c>
      <c r="F10422">
        <v>49.8319975</v>
      </c>
      <c r="G10422">
        <v>17.545815000000001</v>
      </c>
      <c r="H10422" s="1" t="s">
        <v>10098</v>
      </c>
    </row>
    <row r="10423" spans="1:8" x14ac:dyDescent="0.35">
      <c r="A10423" s="1" t="s">
        <v>9438</v>
      </c>
      <c r="B10423" s="1" t="s">
        <v>9493</v>
      </c>
      <c r="C10423">
        <v>423</v>
      </c>
      <c r="D10423" s="1" t="s">
        <v>32</v>
      </c>
      <c r="E10423">
        <v>1131</v>
      </c>
      <c r="F10423">
        <v>49.798331300000001</v>
      </c>
      <c r="G10423">
        <v>17.444901300000001</v>
      </c>
      <c r="H10423" s="1" t="s">
        <v>10099</v>
      </c>
    </row>
    <row r="10424" spans="1:8" x14ac:dyDescent="0.35">
      <c r="A10424" s="1" t="s">
        <v>9438</v>
      </c>
      <c r="B10424" s="1" t="s">
        <v>9493</v>
      </c>
      <c r="C10424">
        <v>308</v>
      </c>
      <c r="D10424" s="1" t="s">
        <v>32</v>
      </c>
      <c r="E10424">
        <v>1134</v>
      </c>
      <c r="F10424">
        <v>49.796917499999999</v>
      </c>
      <c r="G10424">
        <v>17.444749999999999</v>
      </c>
      <c r="H10424" s="1" t="s">
        <v>10100</v>
      </c>
    </row>
    <row r="10425" spans="1:8" x14ac:dyDescent="0.35">
      <c r="A10425" s="1" t="s">
        <v>9438</v>
      </c>
      <c r="B10425" s="1" t="s">
        <v>9493</v>
      </c>
      <c r="C10425">
        <v>81</v>
      </c>
      <c r="D10425" s="1" t="s">
        <v>32</v>
      </c>
      <c r="E10425">
        <v>1135</v>
      </c>
      <c r="F10425">
        <v>49.795133800000002</v>
      </c>
      <c r="G10425">
        <v>17.443436299999998</v>
      </c>
      <c r="H10425" s="1" t="s">
        <v>10101</v>
      </c>
    </row>
    <row r="10426" spans="1:8" x14ac:dyDescent="0.35">
      <c r="A10426" s="1" t="s">
        <v>9438</v>
      </c>
      <c r="B10426" s="1" t="s">
        <v>9439</v>
      </c>
      <c r="C10426">
        <v>16</v>
      </c>
      <c r="D10426" s="1" t="s">
        <v>32</v>
      </c>
      <c r="E10426">
        <v>1136</v>
      </c>
      <c r="F10426">
        <v>49.830670099999999</v>
      </c>
      <c r="G10426">
        <v>17.546348800000001</v>
      </c>
      <c r="H10426" s="1" t="s">
        <v>10102</v>
      </c>
    </row>
    <row r="10427" spans="1:8" x14ac:dyDescent="0.35">
      <c r="A10427" s="1" t="s">
        <v>9438</v>
      </c>
      <c r="B10427" s="1" t="s">
        <v>9439</v>
      </c>
      <c r="C10427">
        <v>169</v>
      </c>
      <c r="D10427" s="1" t="s">
        <v>32</v>
      </c>
      <c r="E10427">
        <v>1136</v>
      </c>
      <c r="F10427">
        <v>49.834112300000001</v>
      </c>
      <c r="G10427">
        <v>17.5465996</v>
      </c>
      <c r="H10427" s="1" t="s">
        <v>10103</v>
      </c>
    </row>
    <row r="10428" spans="1:8" x14ac:dyDescent="0.35">
      <c r="A10428" s="1" t="s">
        <v>9438</v>
      </c>
      <c r="B10428" s="1" t="s">
        <v>9493</v>
      </c>
      <c r="C10428">
        <v>123</v>
      </c>
      <c r="D10428" s="1" t="s">
        <v>32</v>
      </c>
      <c r="E10428">
        <v>1137</v>
      </c>
      <c r="F10428">
        <v>49.796662499999996</v>
      </c>
      <c r="G10428">
        <v>17.444655000000001</v>
      </c>
      <c r="H10428" s="1" t="s">
        <v>10104</v>
      </c>
    </row>
    <row r="10429" spans="1:8" x14ac:dyDescent="0.35">
      <c r="A10429" s="1" t="s">
        <v>9438</v>
      </c>
      <c r="B10429" s="1" t="s">
        <v>9493</v>
      </c>
      <c r="C10429">
        <v>80</v>
      </c>
      <c r="D10429" s="1" t="s">
        <v>32</v>
      </c>
      <c r="E10429">
        <v>1138</v>
      </c>
      <c r="F10429">
        <v>49.795032599999999</v>
      </c>
      <c r="G10429">
        <v>17.443337499999998</v>
      </c>
      <c r="H10429" s="1" t="s">
        <v>10105</v>
      </c>
    </row>
    <row r="10430" spans="1:8" x14ac:dyDescent="0.35">
      <c r="A10430" s="1" t="s">
        <v>9438</v>
      </c>
      <c r="B10430" s="1" t="s">
        <v>9493</v>
      </c>
      <c r="C10430">
        <v>120</v>
      </c>
      <c r="D10430" s="1" t="s">
        <v>32</v>
      </c>
      <c r="E10430">
        <v>1139</v>
      </c>
      <c r="F10430">
        <v>49.798073799999997</v>
      </c>
      <c r="G10430">
        <v>17.4447513</v>
      </c>
      <c r="H10430" s="1" t="s">
        <v>10106</v>
      </c>
    </row>
    <row r="10431" spans="1:8" x14ac:dyDescent="0.35">
      <c r="A10431" s="1" t="s">
        <v>9438</v>
      </c>
      <c r="B10431" s="1" t="s">
        <v>9493</v>
      </c>
      <c r="C10431">
        <v>641</v>
      </c>
      <c r="D10431" s="1" t="s">
        <v>32</v>
      </c>
      <c r="E10431">
        <v>1139</v>
      </c>
      <c r="F10431">
        <v>49.792524999999998</v>
      </c>
      <c r="G10431">
        <v>17.442068800000001</v>
      </c>
      <c r="H10431" s="1" t="s">
        <v>10107</v>
      </c>
    </row>
    <row r="10432" spans="1:8" x14ac:dyDescent="0.35">
      <c r="A10432" s="1" t="s">
        <v>9438</v>
      </c>
      <c r="B10432" s="1" t="s">
        <v>9439</v>
      </c>
      <c r="C10432">
        <v>148</v>
      </c>
      <c r="D10432" s="1" t="s">
        <v>32</v>
      </c>
      <c r="E10432">
        <v>1140</v>
      </c>
      <c r="F10432">
        <v>49.835126299999999</v>
      </c>
      <c r="G10432">
        <v>17.546984999999999</v>
      </c>
      <c r="H10432" s="1" t="s">
        <v>10108</v>
      </c>
    </row>
    <row r="10433" spans="1:8" x14ac:dyDescent="0.35">
      <c r="A10433" s="1" t="s">
        <v>9438</v>
      </c>
      <c r="B10433" s="1" t="s">
        <v>9491</v>
      </c>
      <c r="C10433">
        <v>7</v>
      </c>
      <c r="D10433" s="1" t="s">
        <v>32</v>
      </c>
      <c r="E10433">
        <v>1140</v>
      </c>
      <c r="F10433">
        <v>49.752657599999999</v>
      </c>
      <c r="G10433">
        <v>17.509157500000001</v>
      </c>
      <c r="H10433" s="1" t="s">
        <v>10109</v>
      </c>
    </row>
    <row r="10434" spans="1:8" x14ac:dyDescent="0.35">
      <c r="A10434" s="1" t="s">
        <v>9438</v>
      </c>
      <c r="B10434" s="1" t="s">
        <v>9439</v>
      </c>
      <c r="C10434">
        <v>246</v>
      </c>
      <c r="D10434" s="1" t="s">
        <v>32</v>
      </c>
      <c r="E10434">
        <v>1140</v>
      </c>
      <c r="F10434">
        <v>49.834598800000002</v>
      </c>
      <c r="G10434">
        <v>17.546836299999999</v>
      </c>
      <c r="H10434" s="1" t="s">
        <v>10110</v>
      </c>
    </row>
    <row r="10435" spans="1:8" x14ac:dyDescent="0.35">
      <c r="A10435" s="1" t="s">
        <v>9438</v>
      </c>
      <c r="B10435" s="1" t="s">
        <v>9493</v>
      </c>
      <c r="C10435">
        <v>91</v>
      </c>
      <c r="D10435" s="1" t="s">
        <v>32</v>
      </c>
      <c r="E10435">
        <v>1141</v>
      </c>
      <c r="F10435">
        <v>49.795931299999999</v>
      </c>
      <c r="G10435">
        <v>17.443932499999999</v>
      </c>
      <c r="H10435" s="1" t="s">
        <v>10111</v>
      </c>
    </row>
    <row r="10436" spans="1:8" x14ac:dyDescent="0.35">
      <c r="A10436" s="1" t="s">
        <v>9438</v>
      </c>
      <c r="B10436" s="1" t="s">
        <v>9439</v>
      </c>
      <c r="C10436">
        <v>36</v>
      </c>
      <c r="D10436" s="1" t="s">
        <v>32</v>
      </c>
      <c r="E10436">
        <v>1143</v>
      </c>
      <c r="F10436">
        <v>49.832610000000003</v>
      </c>
      <c r="G10436">
        <v>17.545873799999999</v>
      </c>
      <c r="H10436" s="1" t="s">
        <v>10112</v>
      </c>
    </row>
    <row r="10437" spans="1:8" x14ac:dyDescent="0.35">
      <c r="A10437" s="1" t="s">
        <v>9438</v>
      </c>
      <c r="B10437" s="1" t="s">
        <v>9493</v>
      </c>
      <c r="C10437">
        <v>89</v>
      </c>
      <c r="D10437" s="1" t="s">
        <v>32</v>
      </c>
      <c r="E10437">
        <v>1143</v>
      </c>
      <c r="F10437">
        <v>49.795728799999999</v>
      </c>
      <c r="G10437">
        <v>17.443748800000002</v>
      </c>
      <c r="H10437" s="1" t="s">
        <v>10113</v>
      </c>
    </row>
    <row r="10438" spans="1:8" x14ac:dyDescent="0.35">
      <c r="A10438" s="1" t="s">
        <v>9438</v>
      </c>
      <c r="B10438" s="1" t="s">
        <v>9451</v>
      </c>
      <c r="C10438">
        <v>167</v>
      </c>
      <c r="D10438" s="1" t="s">
        <v>32</v>
      </c>
      <c r="E10438">
        <v>1143</v>
      </c>
      <c r="F10438">
        <v>49.852128100000002</v>
      </c>
      <c r="G10438">
        <v>17.5114871</v>
      </c>
      <c r="H10438" s="1" t="s">
        <v>10114</v>
      </c>
    </row>
    <row r="10439" spans="1:8" x14ac:dyDescent="0.35">
      <c r="A10439" s="1" t="s">
        <v>9438</v>
      </c>
      <c r="B10439" s="1" t="s">
        <v>9493</v>
      </c>
      <c r="C10439">
        <v>536</v>
      </c>
      <c r="D10439" s="1" t="s">
        <v>32</v>
      </c>
      <c r="E10439">
        <v>1145</v>
      </c>
      <c r="F10439">
        <v>49.7943426</v>
      </c>
      <c r="G10439">
        <v>17.442832500000002</v>
      </c>
      <c r="H10439" s="1" t="s">
        <v>10115</v>
      </c>
    </row>
    <row r="10440" spans="1:8" x14ac:dyDescent="0.35">
      <c r="A10440" s="1" t="s">
        <v>9438</v>
      </c>
      <c r="B10440" s="1" t="s">
        <v>9451</v>
      </c>
      <c r="C10440">
        <v>78</v>
      </c>
      <c r="D10440" s="1" t="s">
        <v>32</v>
      </c>
      <c r="E10440">
        <v>1146</v>
      </c>
      <c r="F10440">
        <v>49.852255999999997</v>
      </c>
      <c r="G10440">
        <v>17.5109943</v>
      </c>
      <c r="H10440" s="1" t="s">
        <v>10116</v>
      </c>
    </row>
    <row r="10441" spans="1:8" x14ac:dyDescent="0.35">
      <c r="A10441" s="1" t="s">
        <v>9438</v>
      </c>
      <c r="B10441" s="1" t="s">
        <v>9439</v>
      </c>
      <c r="C10441">
        <v>58</v>
      </c>
      <c r="D10441" s="1" t="s">
        <v>32</v>
      </c>
      <c r="E10441">
        <v>1147</v>
      </c>
      <c r="F10441">
        <v>49.833666299999997</v>
      </c>
      <c r="G10441">
        <v>17.546556299999999</v>
      </c>
      <c r="H10441" s="1" t="s">
        <v>10117</v>
      </c>
    </row>
    <row r="10442" spans="1:8" x14ac:dyDescent="0.35">
      <c r="A10442" s="1" t="s">
        <v>9438</v>
      </c>
      <c r="B10442" s="1" t="s">
        <v>9493</v>
      </c>
      <c r="C10442">
        <v>96</v>
      </c>
      <c r="D10442" s="1" t="s">
        <v>32</v>
      </c>
      <c r="E10442">
        <v>1147</v>
      </c>
      <c r="F10442">
        <v>49.796768800000002</v>
      </c>
      <c r="G10442">
        <v>17.444574899999999</v>
      </c>
      <c r="H10442" s="1" t="s">
        <v>10118</v>
      </c>
    </row>
    <row r="10443" spans="1:8" x14ac:dyDescent="0.35">
      <c r="A10443" s="1" t="s">
        <v>9438</v>
      </c>
      <c r="B10443" s="1" t="s">
        <v>9493</v>
      </c>
      <c r="C10443">
        <v>95</v>
      </c>
      <c r="D10443" s="1" t="s">
        <v>32</v>
      </c>
      <c r="E10443">
        <v>1148</v>
      </c>
      <c r="F10443">
        <v>49.796619999999997</v>
      </c>
      <c r="G10443">
        <v>17.444443799999998</v>
      </c>
      <c r="H10443" s="1" t="s">
        <v>10119</v>
      </c>
    </row>
    <row r="10444" spans="1:8" x14ac:dyDescent="0.35">
      <c r="A10444" s="1" t="s">
        <v>9438</v>
      </c>
      <c r="B10444" s="1" t="s">
        <v>9493</v>
      </c>
      <c r="C10444">
        <v>5</v>
      </c>
      <c r="D10444" s="1" t="s">
        <v>32</v>
      </c>
      <c r="E10444">
        <v>1148</v>
      </c>
      <c r="F10444">
        <v>49.793395099999998</v>
      </c>
      <c r="G10444">
        <v>17.442340000000002</v>
      </c>
      <c r="H10444" s="1" t="s">
        <v>10120</v>
      </c>
    </row>
    <row r="10445" spans="1:8" x14ac:dyDescent="0.35">
      <c r="A10445" s="1" t="s">
        <v>9438</v>
      </c>
      <c r="B10445" s="1" t="s">
        <v>9439</v>
      </c>
      <c r="C10445">
        <v>63</v>
      </c>
      <c r="D10445" s="1" t="s">
        <v>32</v>
      </c>
      <c r="E10445">
        <v>1149</v>
      </c>
      <c r="F10445">
        <v>49.834437600000001</v>
      </c>
      <c r="G10445">
        <v>17.5469075</v>
      </c>
      <c r="H10445" s="1" t="s">
        <v>10121</v>
      </c>
    </row>
    <row r="10446" spans="1:8" x14ac:dyDescent="0.35">
      <c r="A10446" s="1" t="s">
        <v>9438</v>
      </c>
      <c r="B10446" s="1" t="s">
        <v>9493</v>
      </c>
      <c r="C10446">
        <v>92</v>
      </c>
      <c r="D10446" s="1" t="s">
        <v>32</v>
      </c>
      <c r="E10446">
        <v>1149</v>
      </c>
      <c r="F10446">
        <v>49.7962013</v>
      </c>
      <c r="G10446">
        <v>17.444038800000001</v>
      </c>
      <c r="H10446" s="1" t="s">
        <v>10122</v>
      </c>
    </row>
    <row r="10447" spans="1:8" x14ac:dyDescent="0.35">
      <c r="A10447" s="1" t="s">
        <v>9438</v>
      </c>
      <c r="B10447" s="1" t="s">
        <v>1039</v>
      </c>
      <c r="C10447">
        <v>1</v>
      </c>
      <c r="D10447" s="1" t="s">
        <v>32</v>
      </c>
      <c r="E10447">
        <v>1149</v>
      </c>
      <c r="F10447">
        <v>49.779603799999997</v>
      </c>
      <c r="G10447">
        <v>17.442345</v>
      </c>
      <c r="H10447" s="1" t="s">
        <v>10123</v>
      </c>
    </row>
    <row r="10448" spans="1:8" x14ac:dyDescent="0.35">
      <c r="A10448" s="1" t="s">
        <v>9438</v>
      </c>
      <c r="B10448" s="1" t="s">
        <v>9439</v>
      </c>
      <c r="C10448">
        <v>35</v>
      </c>
      <c r="D10448" s="1" t="s">
        <v>32</v>
      </c>
      <c r="E10448">
        <v>1150</v>
      </c>
      <c r="F10448">
        <v>49.832855000000002</v>
      </c>
      <c r="G10448">
        <v>17.546148800000001</v>
      </c>
      <c r="H10448" s="1" t="s">
        <v>10124</v>
      </c>
    </row>
    <row r="10449" spans="1:8" x14ac:dyDescent="0.35">
      <c r="A10449" s="1" t="s">
        <v>9438</v>
      </c>
      <c r="B10449" s="1" t="s">
        <v>9439</v>
      </c>
      <c r="C10449">
        <v>57</v>
      </c>
      <c r="D10449" s="1" t="s">
        <v>32</v>
      </c>
      <c r="E10449">
        <v>1153</v>
      </c>
      <c r="F10449">
        <v>49.833465099999998</v>
      </c>
      <c r="G10449">
        <v>17.546544999999998</v>
      </c>
      <c r="H10449" s="1" t="s">
        <v>10125</v>
      </c>
    </row>
    <row r="10450" spans="1:8" x14ac:dyDescent="0.35">
      <c r="A10450" s="1" t="s">
        <v>9438</v>
      </c>
      <c r="B10450" s="1" t="s">
        <v>9439</v>
      </c>
      <c r="C10450">
        <v>59</v>
      </c>
      <c r="D10450" s="1" t="s">
        <v>32</v>
      </c>
      <c r="E10450">
        <v>1154</v>
      </c>
      <c r="F10450">
        <v>49.833757599999998</v>
      </c>
      <c r="G10450">
        <v>17.546696300000001</v>
      </c>
      <c r="H10450" s="1" t="s">
        <v>10126</v>
      </c>
    </row>
    <row r="10451" spans="1:8" x14ac:dyDescent="0.35">
      <c r="A10451" s="1" t="s">
        <v>9438</v>
      </c>
      <c r="B10451" s="1" t="s">
        <v>1039</v>
      </c>
      <c r="C10451">
        <v>46</v>
      </c>
      <c r="D10451" s="1" t="s">
        <v>32</v>
      </c>
      <c r="E10451">
        <v>1157</v>
      </c>
      <c r="F10451">
        <v>49.779371300000001</v>
      </c>
      <c r="G10451">
        <v>17.442326300000001</v>
      </c>
      <c r="H10451" s="1" t="s">
        <v>10127</v>
      </c>
    </row>
    <row r="10452" spans="1:8" x14ac:dyDescent="0.35">
      <c r="A10452" s="1" t="s">
        <v>9438</v>
      </c>
      <c r="B10452" s="1" t="s">
        <v>9493</v>
      </c>
      <c r="C10452">
        <v>555</v>
      </c>
      <c r="D10452" s="1" t="s">
        <v>32</v>
      </c>
      <c r="E10452">
        <v>1158</v>
      </c>
      <c r="F10452">
        <v>49.797111299999997</v>
      </c>
      <c r="G10452">
        <v>17.444421299999998</v>
      </c>
      <c r="H10452" s="1" t="s">
        <v>10128</v>
      </c>
    </row>
    <row r="10453" spans="1:8" x14ac:dyDescent="0.35">
      <c r="A10453" s="1" t="s">
        <v>9438</v>
      </c>
      <c r="B10453" s="1" t="s">
        <v>9493</v>
      </c>
      <c r="C10453">
        <v>132</v>
      </c>
      <c r="D10453" s="1" t="s">
        <v>32</v>
      </c>
      <c r="E10453">
        <v>1158</v>
      </c>
      <c r="F10453">
        <v>49.795136300000003</v>
      </c>
      <c r="G10453">
        <v>17.4430938</v>
      </c>
      <c r="H10453" s="1" t="s">
        <v>10129</v>
      </c>
    </row>
    <row r="10454" spans="1:8" x14ac:dyDescent="0.35">
      <c r="A10454" s="1" t="s">
        <v>9438</v>
      </c>
      <c r="B10454" s="1" t="s">
        <v>9493</v>
      </c>
      <c r="C10454">
        <v>282</v>
      </c>
      <c r="D10454" s="1" t="s">
        <v>32</v>
      </c>
      <c r="E10454">
        <v>1158</v>
      </c>
      <c r="F10454">
        <v>49.802166300000003</v>
      </c>
      <c r="G10454">
        <v>17.4456375</v>
      </c>
      <c r="H10454" s="1" t="s">
        <v>10130</v>
      </c>
    </row>
    <row r="10455" spans="1:8" x14ac:dyDescent="0.35">
      <c r="A10455" s="1" t="s">
        <v>9438</v>
      </c>
      <c r="B10455" s="1" t="s">
        <v>9439</v>
      </c>
      <c r="C10455">
        <v>294</v>
      </c>
      <c r="D10455" s="1" t="s">
        <v>32</v>
      </c>
      <c r="E10455">
        <v>1160</v>
      </c>
      <c r="F10455">
        <v>49.830891299999998</v>
      </c>
      <c r="G10455">
        <v>17.5466275</v>
      </c>
      <c r="H10455" s="1" t="s">
        <v>10131</v>
      </c>
    </row>
    <row r="10456" spans="1:8" x14ac:dyDescent="0.35">
      <c r="A10456" s="1" t="s">
        <v>9438</v>
      </c>
      <c r="B10456" s="1" t="s">
        <v>9493</v>
      </c>
      <c r="C10456">
        <v>279</v>
      </c>
      <c r="D10456" s="1" t="s">
        <v>32</v>
      </c>
      <c r="E10456">
        <v>1160</v>
      </c>
      <c r="F10456">
        <v>49.802296300000002</v>
      </c>
      <c r="G10456">
        <v>17.4456712</v>
      </c>
      <c r="H10456" s="1" t="s">
        <v>10132</v>
      </c>
    </row>
    <row r="10457" spans="1:8" x14ac:dyDescent="0.35">
      <c r="A10457" s="1" t="s">
        <v>9438</v>
      </c>
      <c r="B10457" s="1" t="s">
        <v>9493</v>
      </c>
      <c r="C10457">
        <v>133</v>
      </c>
      <c r="D10457" s="1" t="s">
        <v>32</v>
      </c>
      <c r="E10457">
        <v>1161</v>
      </c>
      <c r="F10457">
        <v>49.795006299999997</v>
      </c>
      <c r="G10457">
        <v>17.442967500000002</v>
      </c>
      <c r="H10457" s="1" t="s">
        <v>10133</v>
      </c>
    </row>
    <row r="10458" spans="1:8" x14ac:dyDescent="0.35">
      <c r="A10458" s="1" t="s">
        <v>9438</v>
      </c>
      <c r="B10458" s="1" t="s">
        <v>9451</v>
      </c>
      <c r="C10458">
        <v>35</v>
      </c>
      <c r="D10458" s="1" t="s">
        <v>32</v>
      </c>
      <c r="E10458">
        <v>1161</v>
      </c>
      <c r="F10458">
        <v>49.852099699999997</v>
      </c>
      <c r="G10458">
        <v>17.512359100000001</v>
      </c>
      <c r="H10458" s="1" t="s">
        <v>10134</v>
      </c>
    </row>
    <row r="10459" spans="1:8" x14ac:dyDescent="0.35">
      <c r="A10459" s="1" t="s">
        <v>9438</v>
      </c>
      <c r="B10459" s="1" t="s">
        <v>9451</v>
      </c>
      <c r="C10459">
        <v>85</v>
      </c>
      <c r="D10459" s="1" t="s">
        <v>32</v>
      </c>
      <c r="E10459">
        <v>1163</v>
      </c>
      <c r="F10459">
        <v>49.852522100000002</v>
      </c>
      <c r="G10459">
        <v>17.510344700000001</v>
      </c>
      <c r="H10459" s="1" t="s">
        <v>10135</v>
      </c>
    </row>
    <row r="10460" spans="1:8" x14ac:dyDescent="0.35">
      <c r="A10460" s="1" t="s">
        <v>9438</v>
      </c>
      <c r="B10460" s="1" t="s">
        <v>9493</v>
      </c>
      <c r="C10460">
        <v>126</v>
      </c>
      <c r="D10460" s="1" t="s">
        <v>32</v>
      </c>
      <c r="E10460">
        <v>1164</v>
      </c>
      <c r="F10460">
        <v>49.797042500000003</v>
      </c>
      <c r="G10460">
        <v>17.444338800000001</v>
      </c>
      <c r="H10460" s="1" t="s">
        <v>10136</v>
      </c>
    </row>
    <row r="10461" spans="1:8" x14ac:dyDescent="0.35">
      <c r="A10461" s="1" t="s">
        <v>9438</v>
      </c>
      <c r="B10461" s="1" t="s">
        <v>9493</v>
      </c>
      <c r="C10461">
        <v>4</v>
      </c>
      <c r="D10461" s="1" t="s">
        <v>1041</v>
      </c>
      <c r="E10461">
        <v>1165</v>
      </c>
      <c r="F10461">
        <v>49.793499300000001</v>
      </c>
      <c r="G10461">
        <v>17.442148899999999</v>
      </c>
      <c r="H10461" s="1" t="s">
        <v>10137</v>
      </c>
    </row>
    <row r="10462" spans="1:8" x14ac:dyDescent="0.35">
      <c r="A10462" s="1" t="s">
        <v>9438</v>
      </c>
      <c r="B10462" s="1" t="s">
        <v>9493</v>
      </c>
      <c r="C10462">
        <v>4</v>
      </c>
      <c r="D10462" s="1" t="s">
        <v>32</v>
      </c>
      <c r="E10462">
        <v>1167</v>
      </c>
      <c r="F10462">
        <v>49.793457600000004</v>
      </c>
      <c r="G10462">
        <v>17.442102500000001</v>
      </c>
      <c r="H10462" s="1" t="s">
        <v>10138</v>
      </c>
    </row>
    <row r="10463" spans="1:8" x14ac:dyDescent="0.35">
      <c r="A10463" s="1" t="s">
        <v>9438</v>
      </c>
      <c r="B10463" s="1" t="s">
        <v>9439</v>
      </c>
      <c r="C10463">
        <v>201</v>
      </c>
      <c r="D10463" s="1" t="s">
        <v>32</v>
      </c>
      <c r="E10463">
        <v>1168</v>
      </c>
      <c r="F10463">
        <v>49.831343799999999</v>
      </c>
      <c r="G10463">
        <v>17.546602499999999</v>
      </c>
      <c r="H10463" s="1" t="s">
        <v>10139</v>
      </c>
    </row>
    <row r="10464" spans="1:8" x14ac:dyDescent="0.35">
      <c r="A10464" s="1" t="s">
        <v>9438</v>
      </c>
      <c r="B10464" s="1" t="s">
        <v>9493</v>
      </c>
      <c r="C10464">
        <v>130</v>
      </c>
      <c r="D10464" s="1" t="s">
        <v>32</v>
      </c>
      <c r="E10464">
        <v>1168</v>
      </c>
      <c r="F10464">
        <v>49.795643800000001</v>
      </c>
      <c r="G10464">
        <v>17.443290000000001</v>
      </c>
      <c r="H10464" s="1" t="s">
        <v>10140</v>
      </c>
    </row>
    <row r="10465" spans="1:8" x14ac:dyDescent="0.35">
      <c r="A10465" s="1" t="s">
        <v>9438</v>
      </c>
      <c r="B10465" s="1" t="s">
        <v>9493</v>
      </c>
      <c r="C10465">
        <v>137</v>
      </c>
      <c r="D10465" s="1" t="s">
        <v>32</v>
      </c>
      <c r="E10465">
        <v>1169</v>
      </c>
      <c r="F10465">
        <v>49.794821300000002</v>
      </c>
      <c r="G10465">
        <v>17.442743799999999</v>
      </c>
      <c r="H10465" s="1" t="s">
        <v>10141</v>
      </c>
    </row>
    <row r="10466" spans="1:8" x14ac:dyDescent="0.35">
      <c r="A10466" s="1" t="s">
        <v>9438</v>
      </c>
      <c r="B10466" s="1" t="s">
        <v>9493</v>
      </c>
      <c r="C10466">
        <v>263</v>
      </c>
      <c r="D10466" s="1" t="s">
        <v>32</v>
      </c>
      <c r="E10466">
        <v>1169</v>
      </c>
      <c r="F10466">
        <v>49.795523799999998</v>
      </c>
      <c r="G10466">
        <v>17.443194999999999</v>
      </c>
      <c r="H10466" s="1" t="s">
        <v>10142</v>
      </c>
    </row>
    <row r="10467" spans="1:8" x14ac:dyDescent="0.35">
      <c r="A10467" s="1" t="s">
        <v>9438</v>
      </c>
      <c r="B10467" s="1" t="s">
        <v>9439</v>
      </c>
      <c r="C10467">
        <v>60</v>
      </c>
      <c r="D10467" s="1" t="s">
        <v>32</v>
      </c>
      <c r="E10467">
        <v>1170</v>
      </c>
      <c r="F10467">
        <v>49.833632600000001</v>
      </c>
      <c r="G10467">
        <v>17.546878800000002</v>
      </c>
      <c r="H10467" s="1" t="s">
        <v>10143</v>
      </c>
    </row>
    <row r="10468" spans="1:8" x14ac:dyDescent="0.35">
      <c r="A10468" s="1" t="s">
        <v>9438</v>
      </c>
      <c r="B10468" s="1" t="s">
        <v>9491</v>
      </c>
      <c r="C10468">
        <v>5</v>
      </c>
      <c r="D10468" s="1" t="s">
        <v>32</v>
      </c>
      <c r="E10468">
        <v>1171</v>
      </c>
      <c r="F10468">
        <v>49.752343799999998</v>
      </c>
      <c r="G10468">
        <v>17.5089875</v>
      </c>
      <c r="H10468" s="1" t="s">
        <v>10144</v>
      </c>
    </row>
    <row r="10469" spans="1:8" x14ac:dyDescent="0.35">
      <c r="A10469" s="1" t="s">
        <v>9438</v>
      </c>
      <c r="B10469" s="1" t="s">
        <v>9493</v>
      </c>
      <c r="C10469">
        <v>207</v>
      </c>
      <c r="D10469" s="1" t="s">
        <v>32</v>
      </c>
      <c r="E10469">
        <v>1171</v>
      </c>
      <c r="F10469">
        <v>49.7967388</v>
      </c>
      <c r="G10469">
        <v>17.444175000000001</v>
      </c>
      <c r="H10469" s="1" t="s">
        <v>10145</v>
      </c>
    </row>
    <row r="10470" spans="1:8" x14ac:dyDescent="0.35">
      <c r="A10470" s="1" t="s">
        <v>9438</v>
      </c>
      <c r="B10470" s="1" t="s">
        <v>9439</v>
      </c>
      <c r="C10470">
        <v>177</v>
      </c>
      <c r="D10470" s="1" t="s">
        <v>32</v>
      </c>
      <c r="E10470">
        <v>1172</v>
      </c>
      <c r="F10470">
        <v>49.832246300000001</v>
      </c>
      <c r="G10470">
        <v>17.546298799999999</v>
      </c>
      <c r="H10470" s="1" t="s">
        <v>10146</v>
      </c>
    </row>
    <row r="10471" spans="1:8" x14ac:dyDescent="0.35">
      <c r="A10471" s="1" t="s">
        <v>9438</v>
      </c>
      <c r="B10471" s="1" t="s">
        <v>9493</v>
      </c>
      <c r="C10471">
        <v>634</v>
      </c>
      <c r="D10471" s="1" t="s">
        <v>32</v>
      </c>
      <c r="E10471">
        <v>1172</v>
      </c>
      <c r="F10471">
        <v>49.791018800000003</v>
      </c>
      <c r="G10471">
        <v>17.440881300000001</v>
      </c>
      <c r="H10471" s="1" t="s">
        <v>10147</v>
      </c>
    </row>
    <row r="10472" spans="1:8" x14ac:dyDescent="0.35">
      <c r="A10472" s="1" t="s">
        <v>9438</v>
      </c>
      <c r="B10472" s="1" t="s">
        <v>9493</v>
      </c>
      <c r="C10472">
        <v>492</v>
      </c>
      <c r="D10472" s="1" t="s">
        <v>32</v>
      </c>
      <c r="E10472">
        <v>1173</v>
      </c>
      <c r="F10472">
        <v>49.790248800000001</v>
      </c>
      <c r="G10472">
        <v>17.440536300000002</v>
      </c>
      <c r="H10472" s="1" t="s">
        <v>10148</v>
      </c>
    </row>
    <row r="10473" spans="1:8" x14ac:dyDescent="0.35">
      <c r="A10473" s="1" t="s">
        <v>9438</v>
      </c>
      <c r="B10473" s="1" t="s">
        <v>9493</v>
      </c>
      <c r="C10473">
        <v>493</v>
      </c>
      <c r="D10473" s="1" t="s">
        <v>32</v>
      </c>
      <c r="E10473">
        <v>1173</v>
      </c>
      <c r="F10473">
        <v>49.790061299999998</v>
      </c>
      <c r="G10473">
        <v>17.440457500000001</v>
      </c>
      <c r="H10473" s="1" t="s">
        <v>10149</v>
      </c>
    </row>
    <row r="10474" spans="1:8" x14ac:dyDescent="0.35">
      <c r="A10474" s="1" t="s">
        <v>9438</v>
      </c>
      <c r="B10474" s="1" t="s">
        <v>9493</v>
      </c>
      <c r="C10474">
        <v>550</v>
      </c>
      <c r="D10474" s="1" t="s">
        <v>32</v>
      </c>
      <c r="E10474">
        <v>1173</v>
      </c>
      <c r="F10474">
        <v>49.790531299999998</v>
      </c>
      <c r="G10474">
        <v>17.4406438</v>
      </c>
      <c r="H10474" s="1" t="s">
        <v>10150</v>
      </c>
    </row>
    <row r="10475" spans="1:8" x14ac:dyDescent="0.35">
      <c r="A10475" s="1" t="s">
        <v>9438</v>
      </c>
      <c r="B10475" s="1" t="s">
        <v>1039</v>
      </c>
      <c r="C10475">
        <v>2</v>
      </c>
      <c r="D10475" s="1" t="s">
        <v>32</v>
      </c>
      <c r="E10475">
        <v>1174</v>
      </c>
      <c r="F10475">
        <v>49.779292499999997</v>
      </c>
      <c r="G10475">
        <v>17.442123800000001</v>
      </c>
      <c r="H10475" s="1" t="s">
        <v>10151</v>
      </c>
    </row>
    <row r="10476" spans="1:8" x14ac:dyDescent="0.35">
      <c r="A10476" s="1" t="s">
        <v>9438</v>
      </c>
      <c r="B10476" s="1" t="s">
        <v>9493</v>
      </c>
      <c r="C10476">
        <v>494</v>
      </c>
      <c r="D10476" s="1" t="s">
        <v>32</v>
      </c>
      <c r="E10476">
        <v>1174</v>
      </c>
      <c r="F10476">
        <v>49.789983800000002</v>
      </c>
      <c r="G10476">
        <v>17.440426299999999</v>
      </c>
      <c r="H10476" s="1" t="s">
        <v>10152</v>
      </c>
    </row>
    <row r="10477" spans="1:8" x14ac:dyDescent="0.35">
      <c r="A10477" s="1" t="s">
        <v>9438</v>
      </c>
      <c r="B10477" s="1" t="s">
        <v>9493</v>
      </c>
      <c r="C10477">
        <v>502</v>
      </c>
      <c r="D10477" s="1" t="s">
        <v>32</v>
      </c>
      <c r="E10477">
        <v>1174</v>
      </c>
      <c r="F10477">
        <v>49.794258800000001</v>
      </c>
      <c r="G10477">
        <v>17.442374300000001</v>
      </c>
      <c r="H10477" s="1" t="s">
        <v>10153</v>
      </c>
    </row>
    <row r="10478" spans="1:8" x14ac:dyDescent="0.35">
      <c r="A10478" s="1" t="s">
        <v>9438</v>
      </c>
      <c r="B10478" s="1" t="s">
        <v>9493</v>
      </c>
      <c r="C10478">
        <v>491</v>
      </c>
      <c r="D10478" s="1" t="s">
        <v>32</v>
      </c>
      <c r="E10478">
        <v>1174</v>
      </c>
      <c r="F10478">
        <v>49.790325099999997</v>
      </c>
      <c r="G10478">
        <v>17.440551299999999</v>
      </c>
      <c r="H10478" s="1" t="s">
        <v>10154</v>
      </c>
    </row>
    <row r="10479" spans="1:8" x14ac:dyDescent="0.35">
      <c r="A10479" s="1" t="s">
        <v>9438</v>
      </c>
      <c r="B10479" s="1" t="s">
        <v>9493</v>
      </c>
      <c r="C10479">
        <v>495</v>
      </c>
      <c r="D10479" s="1" t="s">
        <v>32</v>
      </c>
      <c r="E10479">
        <v>1174</v>
      </c>
      <c r="F10479">
        <v>49.7897976</v>
      </c>
      <c r="G10479">
        <v>17.440358799999998</v>
      </c>
      <c r="H10479" s="1" t="s">
        <v>10155</v>
      </c>
    </row>
    <row r="10480" spans="1:8" x14ac:dyDescent="0.35">
      <c r="A10480" s="1" t="s">
        <v>9438</v>
      </c>
      <c r="B10480" s="1" t="s">
        <v>9493</v>
      </c>
      <c r="C10480">
        <v>496</v>
      </c>
      <c r="D10480" s="1" t="s">
        <v>32</v>
      </c>
      <c r="E10480">
        <v>1174</v>
      </c>
      <c r="F10480">
        <v>49.789720099999997</v>
      </c>
      <c r="G10480">
        <v>17.440329999999999</v>
      </c>
      <c r="H10480" s="1" t="s">
        <v>10156</v>
      </c>
    </row>
    <row r="10481" spans="1:8" x14ac:dyDescent="0.35">
      <c r="A10481" s="1" t="s">
        <v>9438</v>
      </c>
      <c r="B10481" s="1" t="s">
        <v>9493</v>
      </c>
      <c r="C10481">
        <v>127</v>
      </c>
      <c r="D10481" s="1" t="s">
        <v>32</v>
      </c>
      <c r="E10481">
        <v>1174</v>
      </c>
      <c r="F10481">
        <v>49.796341300000002</v>
      </c>
      <c r="G10481">
        <v>17.443754999999999</v>
      </c>
      <c r="H10481" s="1" t="s">
        <v>10157</v>
      </c>
    </row>
    <row r="10482" spans="1:8" x14ac:dyDescent="0.35">
      <c r="A10482" s="1" t="s">
        <v>9438</v>
      </c>
      <c r="B10482" s="1" t="s">
        <v>9493</v>
      </c>
      <c r="C10482">
        <v>378</v>
      </c>
      <c r="D10482" s="1" t="s">
        <v>32</v>
      </c>
      <c r="E10482">
        <v>1175</v>
      </c>
      <c r="F10482">
        <v>49.791251299999999</v>
      </c>
      <c r="G10482">
        <v>17.4409563</v>
      </c>
      <c r="H10482" s="1" t="s">
        <v>10158</v>
      </c>
    </row>
    <row r="10483" spans="1:8" x14ac:dyDescent="0.35">
      <c r="A10483" s="1" t="s">
        <v>9438</v>
      </c>
      <c r="B10483" s="1" t="s">
        <v>9493</v>
      </c>
      <c r="C10483">
        <v>497</v>
      </c>
      <c r="D10483" s="1" t="s">
        <v>32</v>
      </c>
      <c r="E10483">
        <v>1176</v>
      </c>
      <c r="F10483">
        <v>49.789538800000003</v>
      </c>
      <c r="G10483">
        <v>17.440258799999999</v>
      </c>
      <c r="H10483" s="1" t="s">
        <v>10159</v>
      </c>
    </row>
    <row r="10484" spans="1:8" x14ac:dyDescent="0.35">
      <c r="A10484" s="1" t="s">
        <v>9438</v>
      </c>
      <c r="B10484" s="1" t="s">
        <v>9493</v>
      </c>
      <c r="C10484">
        <v>498</v>
      </c>
      <c r="D10484" s="1" t="s">
        <v>32</v>
      </c>
      <c r="E10484">
        <v>1176</v>
      </c>
      <c r="F10484">
        <v>49.789457599999999</v>
      </c>
      <c r="G10484">
        <v>17.4402337</v>
      </c>
      <c r="H10484" s="1" t="s">
        <v>10160</v>
      </c>
    </row>
    <row r="10485" spans="1:8" x14ac:dyDescent="0.35">
      <c r="A10485" s="1" t="s">
        <v>9438</v>
      </c>
      <c r="B10485" s="1" t="s">
        <v>9493</v>
      </c>
      <c r="C10485">
        <v>373</v>
      </c>
      <c r="D10485" s="1" t="s">
        <v>32</v>
      </c>
      <c r="E10485">
        <v>1176</v>
      </c>
      <c r="F10485">
        <v>49.7920163</v>
      </c>
      <c r="G10485">
        <v>17.4412938</v>
      </c>
      <c r="H10485" s="1" t="s">
        <v>10161</v>
      </c>
    </row>
    <row r="10486" spans="1:8" x14ac:dyDescent="0.35">
      <c r="A10486" s="1" t="s">
        <v>9438</v>
      </c>
      <c r="B10486" s="1" t="s">
        <v>9493</v>
      </c>
      <c r="C10486">
        <v>501</v>
      </c>
      <c r="D10486" s="1" t="s">
        <v>32</v>
      </c>
      <c r="E10486">
        <v>1177</v>
      </c>
      <c r="F10486">
        <v>49.794140499999997</v>
      </c>
      <c r="G10486">
        <v>17.442274399999999</v>
      </c>
      <c r="H10486" s="1" t="s">
        <v>10162</v>
      </c>
    </row>
    <row r="10487" spans="1:8" x14ac:dyDescent="0.35">
      <c r="A10487" s="1" t="s">
        <v>9438</v>
      </c>
      <c r="B10487" s="1" t="s">
        <v>9493</v>
      </c>
      <c r="C10487">
        <v>397</v>
      </c>
      <c r="D10487" s="1" t="s">
        <v>32</v>
      </c>
      <c r="E10487">
        <v>1177</v>
      </c>
      <c r="F10487">
        <v>49.790838800000003</v>
      </c>
      <c r="G10487">
        <v>17.440726300000001</v>
      </c>
      <c r="H10487" s="1" t="s">
        <v>10163</v>
      </c>
    </row>
    <row r="10488" spans="1:8" x14ac:dyDescent="0.35">
      <c r="A10488" s="1" t="s">
        <v>9438</v>
      </c>
      <c r="B10488" s="1" t="s">
        <v>9493</v>
      </c>
      <c r="C10488">
        <v>499</v>
      </c>
      <c r="D10488" s="1" t="s">
        <v>32</v>
      </c>
      <c r="E10488">
        <v>1178</v>
      </c>
      <c r="F10488">
        <v>49.789268800000002</v>
      </c>
      <c r="G10488">
        <v>17.440159999999999</v>
      </c>
      <c r="H10488" s="1" t="s">
        <v>10164</v>
      </c>
    </row>
    <row r="10489" spans="1:8" x14ac:dyDescent="0.35">
      <c r="A10489" s="1" t="s">
        <v>9438</v>
      </c>
      <c r="B10489" s="1" t="s">
        <v>9493</v>
      </c>
      <c r="C10489">
        <v>500</v>
      </c>
      <c r="D10489" s="1" t="s">
        <v>32</v>
      </c>
      <c r="E10489">
        <v>1178</v>
      </c>
      <c r="F10489">
        <v>49.789188799999998</v>
      </c>
      <c r="G10489">
        <v>17.440135000000001</v>
      </c>
      <c r="H10489" s="1" t="s">
        <v>10165</v>
      </c>
    </row>
    <row r="10490" spans="1:8" x14ac:dyDescent="0.35">
      <c r="A10490" s="1" t="s">
        <v>9438</v>
      </c>
      <c r="B10490" s="1" t="s">
        <v>9493</v>
      </c>
      <c r="C10490">
        <v>566</v>
      </c>
      <c r="D10490" s="1" t="s">
        <v>32</v>
      </c>
      <c r="E10490">
        <v>1178</v>
      </c>
      <c r="F10490">
        <v>49.7945888</v>
      </c>
      <c r="G10490">
        <v>17.442473799999998</v>
      </c>
      <c r="H10490" s="1" t="s">
        <v>10166</v>
      </c>
    </row>
    <row r="10491" spans="1:8" x14ac:dyDescent="0.35">
      <c r="A10491" s="1" t="s">
        <v>9438</v>
      </c>
      <c r="B10491" s="1" t="s">
        <v>9493</v>
      </c>
      <c r="C10491">
        <v>617</v>
      </c>
      <c r="D10491" s="1" t="s">
        <v>32</v>
      </c>
      <c r="E10491">
        <v>1181</v>
      </c>
      <c r="F10491">
        <v>49.8032301</v>
      </c>
      <c r="G10491">
        <v>17.445830000000001</v>
      </c>
      <c r="H10491" s="1" t="s">
        <v>10167</v>
      </c>
    </row>
    <row r="10492" spans="1:8" x14ac:dyDescent="0.35">
      <c r="A10492" s="1" t="s">
        <v>9438</v>
      </c>
      <c r="B10492" s="1" t="s">
        <v>9493</v>
      </c>
      <c r="C10492">
        <v>145</v>
      </c>
      <c r="D10492" s="1" t="s">
        <v>32</v>
      </c>
      <c r="E10492">
        <v>1181</v>
      </c>
      <c r="F10492">
        <v>49.7939601</v>
      </c>
      <c r="G10492">
        <v>17.442133800000001</v>
      </c>
      <c r="H10492" s="1" t="s">
        <v>10168</v>
      </c>
    </row>
    <row r="10493" spans="1:8" x14ac:dyDescent="0.35">
      <c r="A10493" s="1" t="s">
        <v>9438</v>
      </c>
      <c r="B10493" s="1" t="s">
        <v>9439</v>
      </c>
      <c r="C10493">
        <v>251</v>
      </c>
      <c r="D10493" s="1" t="s">
        <v>32</v>
      </c>
      <c r="E10493">
        <v>1181</v>
      </c>
      <c r="F10493">
        <v>49.834802799999999</v>
      </c>
      <c r="G10493">
        <v>17.547480799999999</v>
      </c>
      <c r="H10493" s="1" t="s">
        <v>10169</v>
      </c>
    </row>
    <row r="10494" spans="1:8" x14ac:dyDescent="0.35">
      <c r="A10494" s="1" t="s">
        <v>9438</v>
      </c>
      <c r="B10494" s="1" t="s">
        <v>9493</v>
      </c>
      <c r="C10494">
        <v>117</v>
      </c>
      <c r="D10494" s="1" t="s">
        <v>32</v>
      </c>
      <c r="E10494">
        <v>1182</v>
      </c>
      <c r="F10494">
        <v>49.800094999999999</v>
      </c>
      <c r="G10494">
        <v>17.444669999999999</v>
      </c>
      <c r="H10494" s="1" t="s">
        <v>10170</v>
      </c>
    </row>
    <row r="10495" spans="1:8" x14ac:dyDescent="0.35">
      <c r="A10495" s="1" t="s">
        <v>9438</v>
      </c>
      <c r="B10495" s="1" t="s">
        <v>9493</v>
      </c>
      <c r="C10495">
        <v>146</v>
      </c>
      <c r="D10495" s="1" t="s">
        <v>32</v>
      </c>
      <c r="E10495">
        <v>1182</v>
      </c>
      <c r="F10495">
        <v>49.793831300000001</v>
      </c>
      <c r="G10495">
        <v>17.442060000000001</v>
      </c>
      <c r="H10495" s="1" t="s">
        <v>10171</v>
      </c>
    </row>
    <row r="10496" spans="1:8" x14ac:dyDescent="0.35">
      <c r="A10496" s="1" t="s">
        <v>9438</v>
      </c>
      <c r="B10496" s="1" t="s">
        <v>9493</v>
      </c>
      <c r="C10496">
        <v>384</v>
      </c>
      <c r="D10496" s="1" t="s">
        <v>32</v>
      </c>
      <c r="E10496">
        <v>1182</v>
      </c>
      <c r="F10496">
        <v>49.788920099999999</v>
      </c>
      <c r="G10496">
        <v>17.440008800000001</v>
      </c>
      <c r="H10496" s="1" t="s">
        <v>10172</v>
      </c>
    </row>
    <row r="10497" spans="1:8" x14ac:dyDescent="0.35">
      <c r="A10497" s="1" t="s">
        <v>9438</v>
      </c>
      <c r="B10497" s="1" t="s">
        <v>9493</v>
      </c>
      <c r="C10497">
        <v>385</v>
      </c>
      <c r="D10497" s="1" t="s">
        <v>32</v>
      </c>
      <c r="E10497">
        <v>1182</v>
      </c>
      <c r="F10497">
        <v>49.788852599999998</v>
      </c>
      <c r="G10497">
        <v>17.439987500000001</v>
      </c>
      <c r="H10497" s="1" t="s">
        <v>10173</v>
      </c>
    </row>
    <row r="10498" spans="1:8" x14ac:dyDescent="0.35">
      <c r="A10498" s="1" t="s">
        <v>9438</v>
      </c>
      <c r="B10498" s="1" t="s">
        <v>9493</v>
      </c>
      <c r="C10498">
        <v>571</v>
      </c>
      <c r="D10498" s="1" t="s">
        <v>32</v>
      </c>
      <c r="E10498">
        <v>1183</v>
      </c>
      <c r="F10498">
        <v>49.788240000000002</v>
      </c>
      <c r="G10498">
        <v>17.439820000000001</v>
      </c>
      <c r="H10498" s="1" t="s">
        <v>10174</v>
      </c>
    </row>
    <row r="10499" spans="1:8" x14ac:dyDescent="0.35">
      <c r="A10499" s="1" t="s">
        <v>9438</v>
      </c>
      <c r="B10499" s="1" t="s">
        <v>9493</v>
      </c>
      <c r="C10499">
        <v>435</v>
      </c>
      <c r="D10499" s="1" t="s">
        <v>32</v>
      </c>
      <c r="E10499">
        <v>1184</v>
      </c>
      <c r="F10499">
        <v>49.788480100000001</v>
      </c>
      <c r="G10499">
        <v>17.4398713</v>
      </c>
      <c r="H10499" s="1" t="s">
        <v>10175</v>
      </c>
    </row>
    <row r="10500" spans="1:8" x14ac:dyDescent="0.35">
      <c r="A10500" s="1" t="s">
        <v>9438</v>
      </c>
      <c r="B10500" s="1" t="s">
        <v>9493</v>
      </c>
      <c r="C10500">
        <v>386</v>
      </c>
      <c r="D10500" s="1" t="s">
        <v>32</v>
      </c>
      <c r="E10500">
        <v>1184</v>
      </c>
      <c r="F10500">
        <v>49.788798800000002</v>
      </c>
      <c r="G10500">
        <v>17.439955000000001</v>
      </c>
      <c r="H10500" s="1" t="s">
        <v>10176</v>
      </c>
    </row>
    <row r="10501" spans="1:8" x14ac:dyDescent="0.35">
      <c r="A10501" s="1" t="s">
        <v>9438</v>
      </c>
      <c r="B10501" s="1" t="s">
        <v>9493</v>
      </c>
      <c r="C10501">
        <v>615</v>
      </c>
      <c r="D10501" s="1" t="s">
        <v>32</v>
      </c>
      <c r="E10501">
        <v>1184</v>
      </c>
      <c r="F10501">
        <v>49.8033188</v>
      </c>
      <c r="G10501">
        <v>17.445832500000002</v>
      </c>
      <c r="H10501" s="1" t="s">
        <v>10177</v>
      </c>
    </row>
    <row r="10502" spans="1:8" x14ac:dyDescent="0.35">
      <c r="A10502" s="1" t="s">
        <v>9438</v>
      </c>
      <c r="B10502" s="1" t="s">
        <v>9493</v>
      </c>
      <c r="C10502">
        <v>341</v>
      </c>
      <c r="D10502" s="1" t="s">
        <v>32</v>
      </c>
      <c r="E10502">
        <v>1184</v>
      </c>
      <c r="F10502">
        <v>49.794897599999999</v>
      </c>
      <c r="G10502">
        <v>17.4425588</v>
      </c>
      <c r="H10502" s="1" t="s">
        <v>10178</v>
      </c>
    </row>
    <row r="10503" spans="1:8" x14ac:dyDescent="0.35">
      <c r="A10503" s="1" t="s">
        <v>9438</v>
      </c>
      <c r="B10503" s="1" t="s">
        <v>9493</v>
      </c>
      <c r="C10503">
        <v>398</v>
      </c>
      <c r="D10503" s="1" t="s">
        <v>32</v>
      </c>
      <c r="E10503">
        <v>1184</v>
      </c>
      <c r="F10503">
        <v>49.793152599999999</v>
      </c>
      <c r="G10503">
        <v>17.441702500000002</v>
      </c>
      <c r="H10503" s="1" t="s">
        <v>10179</v>
      </c>
    </row>
    <row r="10504" spans="1:8" x14ac:dyDescent="0.35">
      <c r="A10504" s="1" t="s">
        <v>9438</v>
      </c>
      <c r="B10504" s="1" t="s">
        <v>9493</v>
      </c>
      <c r="C10504">
        <v>529</v>
      </c>
      <c r="D10504" s="1" t="s">
        <v>32</v>
      </c>
      <c r="E10504">
        <v>1187</v>
      </c>
      <c r="F10504">
        <v>49.801609999999997</v>
      </c>
      <c r="G10504">
        <v>17.445037500000002</v>
      </c>
      <c r="H10504" s="1" t="s">
        <v>10180</v>
      </c>
    </row>
    <row r="10505" spans="1:8" x14ac:dyDescent="0.35">
      <c r="A10505" s="1" t="s">
        <v>9438</v>
      </c>
      <c r="B10505" s="1" t="s">
        <v>9439</v>
      </c>
      <c r="C10505">
        <v>14</v>
      </c>
      <c r="D10505" s="1" t="s">
        <v>32</v>
      </c>
      <c r="E10505">
        <v>1187</v>
      </c>
      <c r="F10505">
        <v>49.831048799999998</v>
      </c>
      <c r="G10505">
        <v>17.5469738</v>
      </c>
      <c r="H10505" s="1" t="s">
        <v>10181</v>
      </c>
    </row>
    <row r="10506" spans="1:8" x14ac:dyDescent="0.35">
      <c r="A10506" s="1" t="s">
        <v>9438</v>
      </c>
      <c r="B10506" s="1" t="s">
        <v>9493</v>
      </c>
      <c r="C10506">
        <v>405</v>
      </c>
      <c r="D10506" s="1" t="s">
        <v>32</v>
      </c>
      <c r="E10506">
        <v>1189</v>
      </c>
      <c r="F10506">
        <v>49.783768799999997</v>
      </c>
      <c r="G10506">
        <v>17.4398138</v>
      </c>
      <c r="H10506" s="1" t="s">
        <v>10182</v>
      </c>
    </row>
    <row r="10507" spans="1:8" x14ac:dyDescent="0.35">
      <c r="A10507" s="1" t="s">
        <v>9438</v>
      </c>
      <c r="B10507" s="1" t="s">
        <v>9493</v>
      </c>
      <c r="C10507">
        <v>3</v>
      </c>
      <c r="D10507" s="1" t="s">
        <v>32</v>
      </c>
      <c r="E10507">
        <v>1189</v>
      </c>
      <c r="F10507">
        <v>49.793018799999999</v>
      </c>
      <c r="G10507">
        <v>17.441569999999999</v>
      </c>
      <c r="H10507" s="1" t="s">
        <v>10183</v>
      </c>
    </row>
    <row r="10508" spans="1:8" x14ac:dyDescent="0.35">
      <c r="A10508" s="1" t="s">
        <v>9438</v>
      </c>
      <c r="B10508" s="1" t="s">
        <v>9493</v>
      </c>
      <c r="C10508">
        <v>134</v>
      </c>
      <c r="D10508" s="1" t="s">
        <v>32</v>
      </c>
      <c r="E10508">
        <v>1190</v>
      </c>
      <c r="F10508">
        <v>49.792431299999997</v>
      </c>
      <c r="G10508">
        <v>17.441278799999999</v>
      </c>
      <c r="H10508" s="1" t="s">
        <v>10184</v>
      </c>
    </row>
    <row r="10509" spans="1:8" x14ac:dyDescent="0.35">
      <c r="A10509" s="1" t="s">
        <v>9438</v>
      </c>
      <c r="B10509" s="1" t="s">
        <v>9493</v>
      </c>
      <c r="C10509">
        <v>122</v>
      </c>
      <c r="D10509" s="1" t="s">
        <v>32</v>
      </c>
      <c r="E10509">
        <v>1191</v>
      </c>
      <c r="F10509">
        <v>49.799171299999998</v>
      </c>
      <c r="G10509">
        <v>17.444266299999999</v>
      </c>
      <c r="H10509" s="1" t="s">
        <v>10185</v>
      </c>
    </row>
    <row r="10510" spans="1:8" x14ac:dyDescent="0.35">
      <c r="A10510" s="1" t="s">
        <v>9438</v>
      </c>
      <c r="B10510" s="1" t="s">
        <v>9491</v>
      </c>
      <c r="C10510">
        <v>15</v>
      </c>
      <c r="D10510" s="1" t="s">
        <v>32</v>
      </c>
      <c r="E10510">
        <v>1192</v>
      </c>
      <c r="F10510">
        <v>49.752105700000001</v>
      </c>
      <c r="G10510">
        <v>17.508697000000002</v>
      </c>
      <c r="H10510" s="1" t="s">
        <v>10186</v>
      </c>
    </row>
    <row r="10511" spans="1:8" x14ac:dyDescent="0.35">
      <c r="A10511" s="1" t="s">
        <v>9438</v>
      </c>
      <c r="B10511" s="1" t="s">
        <v>9493</v>
      </c>
      <c r="C10511">
        <v>128</v>
      </c>
      <c r="D10511" s="1" t="s">
        <v>32</v>
      </c>
      <c r="E10511">
        <v>1192</v>
      </c>
      <c r="F10511">
        <v>49.796116300000001</v>
      </c>
      <c r="G10511">
        <v>17.443288800000001</v>
      </c>
      <c r="H10511" s="1" t="s">
        <v>10187</v>
      </c>
    </row>
    <row r="10512" spans="1:8" x14ac:dyDescent="0.35">
      <c r="A10512" s="1" t="s">
        <v>9438</v>
      </c>
      <c r="B10512" s="1" t="s">
        <v>9451</v>
      </c>
      <c r="C10512">
        <v>121</v>
      </c>
      <c r="D10512" s="1" t="s">
        <v>32</v>
      </c>
      <c r="E10512">
        <v>1192</v>
      </c>
      <c r="F10512">
        <v>49.852448799999998</v>
      </c>
      <c r="G10512">
        <v>17.512135000000001</v>
      </c>
      <c r="H10512" s="1" t="s">
        <v>10188</v>
      </c>
    </row>
    <row r="10513" spans="1:8" x14ac:dyDescent="0.35">
      <c r="A10513" s="1" t="s">
        <v>9438</v>
      </c>
      <c r="B10513" s="1" t="s">
        <v>9439</v>
      </c>
      <c r="C10513">
        <v>52</v>
      </c>
      <c r="D10513" s="1" t="s">
        <v>32</v>
      </c>
      <c r="E10513">
        <v>1192</v>
      </c>
      <c r="F10513">
        <v>49.832957499999999</v>
      </c>
      <c r="G10513">
        <v>17.546835000000002</v>
      </c>
      <c r="H10513" s="1" t="s">
        <v>10189</v>
      </c>
    </row>
    <row r="10514" spans="1:8" x14ac:dyDescent="0.35">
      <c r="A10514" s="1" t="s">
        <v>9438</v>
      </c>
      <c r="B10514" s="1" t="s">
        <v>9493</v>
      </c>
      <c r="C10514">
        <v>2</v>
      </c>
      <c r="D10514" s="1" t="s">
        <v>32</v>
      </c>
      <c r="E10514">
        <v>1193</v>
      </c>
      <c r="F10514">
        <v>49.792898800000003</v>
      </c>
      <c r="G10514">
        <v>17.4414625</v>
      </c>
      <c r="H10514" s="1" t="s">
        <v>10190</v>
      </c>
    </row>
    <row r="10515" spans="1:8" x14ac:dyDescent="0.35">
      <c r="A10515" s="1" t="s">
        <v>9438</v>
      </c>
      <c r="B10515" s="1" t="s">
        <v>9439</v>
      </c>
      <c r="C10515">
        <v>142</v>
      </c>
      <c r="D10515" s="1" t="s">
        <v>32</v>
      </c>
      <c r="E10515">
        <v>1193</v>
      </c>
      <c r="F10515">
        <v>49.832592499999997</v>
      </c>
      <c r="G10515">
        <v>17.54663</v>
      </c>
      <c r="H10515" s="1" t="s">
        <v>10191</v>
      </c>
    </row>
    <row r="10516" spans="1:8" x14ac:dyDescent="0.35">
      <c r="A10516" s="1" t="s">
        <v>9438</v>
      </c>
      <c r="B10516" s="1" t="s">
        <v>9493</v>
      </c>
      <c r="C10516">
        <v>1</v>
      </c>
      <c r="D10516" s="1" t="s">
        <v>32</v>
      </c>
      <c r="E10516">
        <v>1194</v>
      </c>
      <c r="F10516">
        <v>49.792665</v>
      </c>
      <c r="G10516">
        <v>17.44134</v>
      </c>
      <c r="H10516" s="1" t="s">
        <v>10192</v>
      </c>
    </row>
    <row r="10517" spans="1:8" x14ac:dyDescent="0.35">
      <c r="A10517" s="1" t="s">
        <v>9438</v>
      </c>
      <c r="B10517" s="1" t="s">
        <v>9439</v>
      </c>
      <c r="C10517">
        <v>385</v>
      </c>
      <c r="D10517" s="1" t="s">
        <v>32</v>
      </c>
      <c r="E10517">
        <v>1194</v>
      </c>
      <c r="F10517">
        <v>49.833488799999998</v>
      </c>
      <c r="G10517">
        <v>17.547151299999999</v>
      </c>
      <c r="H10517" s="1" t="s">
        <v>10193</v>
      </c>
    </row>
    <row r="10518" spans="1:8" x14ac:dyDescent="0.35">
      <c r="A10518" s="1" t="s">
        <v>9438</v>
      </c>
      <c r="B10518" s="1" t="s">
        <v>9439</v>
      </c>
      <c r="C10518">
        <v>316</v>
      </c>
      <c r="D10518" s="1" t="s">
        <v>32</v>
      </c>
      <c r="E10518">
        <v>1198</v>
      </c>
      <c r="F10518">
        <v>49.830798799999997</v>
      </c>
      <c r="G10518">
        <v>17.547193799999999</v>
      </c>
      <c r="H10518" s="1" t="s">
        <v>10194</v>
      </c>
    </row>
    <row r="10519" spans="1:8" x14ac:dyDescent="0.35">
      <c r="A10519" s="1" t="s">
        <v>9438</v>
      </c>
      <c r="B10519" s="1" t="s">
        <v>9493</v>
      </c>
      <c r="C10519">
        <v>503</v>
      </c>
      <c r="D10519" s="1" t="s">
        <v>32</v>
      </c>
      <c r="E10519">
        <v>1198</v>
      </c>
      <c r="F10519">
        <v>49.794470099999998</v>
      </c>
      <c r="G10519">
        <v>17.442117700000001</v>
      </c>
      <c r="H10519" s="1" t="s">
        <v>10195</v>
      </c>
    </row>
    <row r="10520" spans="1:8" x14ac:dyDescent="0.35">
      <c r="A10520" s="1" t="s">
        <v>9438</v>
      </c>
      <c r="B10520" s="1" t="s">
        <v>9439</v>
      </c>
      <c r="C10520">
        <v>50</v>
      </c>
      <c r="D10520" s="1" t="s">
        <v>32</v>
      </c>
      <c r="E10520">
        <v>1200</v>
      </c>
      <c r="F10520">
        <v>49.833063799999998</v>
      </c>
      <c r="G10520">
        <v>17.547011300000001</v>
      </c>
      <c r="H10520" s="1" t="s">
        <v>10196</v>
      </c>
    </row>
    <row r="10521" spans="1:8" x14ac:dyDescent="0.35">
      <c r="A10521" s="1" t="s">
        <v>9438</v>
      </c>
      <c r="B10521" s="1" t="s">
        <v>9493</v>
      </c>
      <c r="C10521">
        <v>198</v>
      </c>
      <c r="D10521" s="1" t="s">
        <v>32</v>
      </c>
      <c r="E10521">
        <v>1200</v>
      </c>
      <c r="F10521">
        <v>49.7934713</v>
      </c>
      <c r="G10521">
        <v>17.441622500000001</v>
      </c>
      <c r="H10521" s="1" t="s">
        <v>10197</v>
      </c>
    </row>
    <row r="10522" spans="1:8" x14ac:dyDescent="0.35">
      <c r="A10522" s="1" t="s">
        <v>9438</v>
      </c>
      <c r="B10522" s="1" t="s">
        <v>9493</v>
      </c>
      <c r="C10522">
        <v>625</v>
      </c>
      <c r="D10522" s="1" t="s">
        <v>32</v>
      </c>
      <c r="E10522">
        <v>1200</v>
      </c>
      <c r="F10522">
        <v>49.795063800000001</v>
      </c>
      <c r="G10522">
        <v>17.442417500000001</v>
      </c>
      <c r="H10522" s="1" t="s">
        <v>10198</v>
      </c>
    </row>
    <row r="10523" spans="1:8" x14ac:dyDescent="0.35">
      <c r="A10523" s="1" t="s">
        <v>9438</v>
      </c>
      <c r="B10523" s="1" t="s">
        <v>9439</v>
      </c>
      <c r="C10523">
        <v>12</v>
      </c>
      <c r="D10523" s="1" t="s">
        <v>32</v>
      </c>
      <c r="E10523">
        <v>1200</v>
      </c>
      <c r="F10523">
        <v>49.831176300000003</v>
      </c>
      <c r="G10523">
        <v>17.5471225</v>
      </c>
      <c r="H10523" s="1" t="s">
        <v>10199</v>
      </c>
    </row>
    <row r="10524" spans="1:8" x14ac:dyDescent="0.35">
      <c r="A10524" s="1" t="s">
        <v>9438</v>
      </c>
      <c r="B10524" s="1" t="s">
        <v>9493</v>
      </c>
      <c r="C10524">
        <v>204</v>
      </c>
      <c r="D10524" s="1" t="s">
        <v>32</v>
      </c>
      <c r="E10524">
        <v>1202</v>
      </c>
      <c r="F10524">
        <v>49.783639999999998</v>
      </c>
      <c r="G10524">
        <v>17.439679999999999</v>
      </c>
      <c r="H10524" s="1" t="s">
        <v>10200</v>
      </c>
    </row>
    <row r="10525" spans="1:8" x14ac:dyDescent="0.35">
      <c r="A10525" s="1" t="s">
        <v>9438</v>
      </c>
      <c r="B10525" s="1" t="s">
        <v>9439</v>
      </c>
      <c r="C10525">
        <v>144</v>
      </c>
      <c r="D10525" s="1" t="s">
        <v>32</v>
      </c>
      <c r="E10525">
        <v>1202</v>
      </c>
      <c r="F10525">
        <v>49.834523799999999</v>
      </c>
      <c r="G10525">
        <v>17.547687499999999</v>
      </c>
      <c r="H10525" s="1" t="s">
        <v>10201</v>
      </c>
    </row>
    <row r="10526" spans="1:8" x14ac:dyDescent="0.35">
      <c r="A10526" s="1" t="s">
        <v>9438</v>
      </c>
      <c r="B10526" s="1" t="s">
        <v>9493</v>
      </c>
      <c r="C10526">
        <v>147</v>
      </c>
      <c r="D10526" s="1" t="s">
        <v>32</v>
      </c>
      <c r="E10526">
        <v>1202</v>
      </c>
      <c r="F10526">
        <v>49.793878800000002</v>
      </c>
      <c r="G10526">
        <v>17.441784999999999</v>
      </c>
      <c r="H10526" s="1" t="s">
        <v>10202</v>
      </c>
    </row>
    <row r="10527" spans="1:8" x14ac:dyDescent="0.35">
      <c r="A10527" s="1" t="s">
        <v>9438</v>
      </c>
      <c r="B10527" s="1" t="s">
        <v>9493</v>
      </c>
      <c r="C10527">
        <v>148</v>
      </c>
      <c r="D10527" s="1" t="s">
        <v>32</v>
      </c>
      <c r="E10527">
        <v>1203</v>
      </c>
      <c r="F10527">
        <v>49.794086299999996</v>
      </c>
      <c r="G10527">
        <v>17.441868800000002</v>
      </c>
      <c r="H10527" s="1" t="s">
        <v>10203</v>
      </c>
    </row>
    <row r="10528" spans="1:8" x14ac:dyDescent="0.35">
      <c r="A10528" s="1" t="s">
        <v>9438</v>
      </c>
      <c r="B10528" s="1" t="s">
        <v>9493</v>
      </c>
      <c r="C10528">
        <v>199</v>
      </c>
      <c r="D10528" s="1" t="s">
        <v>32</v>
      </c>
      <c r="E10528">
        <v>1204</v>
      </c>
      <c r="F10528">
        <v>49.793367600000003</v>
      </c>
      <c r="G10528">
        <v>17.441512500000002</v>
      </c>
      <c r="H10528" s="1" t="s">
        <v>10204</v>
      </c>
    </row>
    <row r="10529" spans="1:8" x14ac:dyDescent="0.35">
      <c r="A10529" s="1" t="s">
        <v>9438</v>
      </c>
      <c r="B10529" s="1" t="s">
        <v>9451</v>
      </c>
      <c r="C10529">
        <v>116</v>
      </c>
      <c r="D10529" s="1" t="s">
        <v>32</v>
      </c>
      <c r="E10529">
        <v>1205</v>
      </c>
      <c r="F10529">
        <v>49.852894900000003</v>
      </c>
      <c r="G10529">
        <v>17.5104465</v>
      </c>
      <c r="H10529" s="1" t="s">
        <v>10205</v>
      </c>
    </row>
    <row r="10530" spans="1:8" x14ac:dyDescent="0.35">
      <c r="A10530" s="1" t="s">
        <v>9438</v>
      </c>
      <c r="B10530" s="1" t="s">
        <v>9439</v>
      </c>
      <c r="C10530">
        <v>132</v>
      </c>
      <c r="D10530" s="1" t="s">
        <v>32</v>
      </c>
      <c r="E10530">
        <v>1205</v>
      </c>
      <c r="F10530">
        <v>49.832607500000002</v>
      </c>
      <c r="G10530">
        <v>17.5468188</v>
      </c>
      <c r="H10530" s="1" t="s">
        <v>10206</v>
      </c>
    </row>
    <row r="10531" spans="1:8" x14ac:dyDescent="0.35">
      <c r="A10531" s="1" t="s">
        <v>9438</v>
      </c>
      <c r="B10531" s="1" t="s">
        <v>9493</v>
      </c>
      <c r="C10531">
        <v>248</v>
      </c>
      <c r="D10531" s="1" t="s">
        <v>32</v>
      </c>
      <c r="E10531">
        <v>1205</v>
      </c>
      <c r="F10531">
        <v>49.795632500000004</v>
      </c>
      <c r="G10531">
        <v>17.4427138</v>
      </c>
      <c r="H10531" s="1" t="s">
        <v>10207</v>
      </c>
    </row>
    <row r="10532" spans="1:8" x14ac:dyDescent="0.35">
      <c r="A10532" s="1" t="s">
        <v>9438</v>
      </c>
      <c r="B10532" s="1" t="s">
        <v>9439</v>
      </c>
      <c r="C10532">
        <v>384</v>
      </c>
      <c r="D10532" s="1" t="s">
        <v>32</v>
      </c>
      <c r="E10532">
        <v>1206</v>
      </c>
      <c r="F10532">
        <v>49.8334063</v>
      </c>
      <c r="G10532">
        <v>17.54729</v>
      </c>
      <c r="H10532" s="1" t="s">
        <v>10208</v>
      </c>
    </row>
    <row r="10533" spans="1:8" x14ac:dyDescent="0.35">
      <c r="A10533" s="1" t="s">
        <v>9438</v>
      </c>
      <c r="B10533" s="1" t="s">
        <v>9493</v>
      </c>
      <c r="C10533">
        <v>591</v>
      </c>
      <c r="D10533" s="1" t="s">
        <v>32</v>
      </c>
      <c r="E10533">
        <v>1207</v>
      </c>
      <c r="F10533">
        <v>49.794720099999999</v>
      </c>
      <c r="G10533">
        <v>17.442127500000002</v>
      </c>
      <c r="H10533" s="1" t="s">
        <v>10209</v>
      </c>
    </row>
    <row r="10534" spans="1:8" x14ac:dyDescent="0.35">
      <c r="A10534" s="1" t="s">
        <v>9438</v>
      </c>
      <c r="B10534" s="1" t="s">
        <v>9493</v>
      </c>
      <c r="C10534">
        <v>433</v>
      </c>
      <c r="D10534" s="1" t="s">
        <v>32</v>
      </c>
      <c r="E10534">
        <v>1209</v>
      </c>
      <c r="F10534">
        <v>49.803842600000003</v>
      </c>
      <c r="G10534">
        <v>17.445786300000002</v>
      </c>
      <c r="H10534" s="1" t="s">
        <v>10210</v>
      </c>
    </row>
    <row r="10535" spans="1:8" x14ac:dyDescent="0.35">
      <c r="A10535" s="1" t="s">
        <v>9438</v>
      </c>
      <c r="B10535" s="1" t="s">
        <v>1039</v>
      </c>
      <c r="C10535">
        <v>48</v>
      </c>
      <c r="D10535" s="1" t="s">
        <v>32</v>
      </c>
      <c r="E10535">
        <v>1209</v>
      </c>
      <c r="F10535">
        <v>49.778657500000001</v>
      </c>
      <c r="G10535">
        <v>17.441881299999999</v>
      </c>
      <c r="H10535" s="1" t="s">
        <v>10211</v>
      </c>
    </row>
    <row r="10536" spans="1:8" x14ac:dyDescent="0.35">
      <c r="A10536" s="1" t="s">
        <v>9438</v>
      </c>
      <c r="B10536" s="1" t="s">
        <v>9493</v>
      </c>
      <c r="C10536">
        <v>382</v>
      </c>
      <c r="D10536" s="1" t="s">
        <v>32</v>
      </c>
      <c r="E10536">
        <v>1209</v>
      </c>
      <c r="F10536">
        <v>49.7901813</v>
      </c>
      <c r="G10536">
        <v>17.4399899</v>
      </c>
      <c r="H10536" s="1" t="s">
        <v>10212</v>
      </c>
    </row>
    <row r="10537" spans="1:8" x14ac:dyDescent="0.35">
      <c r="A10537" s="1" t="s">
        <v>9438</v>
      </c>
      <c r="B10537" s="1" t="s">
        <v>9493</v>
      </c>
      <c r="C10537">
        <v>391</v>
      </c>
      <c r="D10537" s="1" t="s">
        <v>32</v>
      </c>
      <c r="E10537">
        <v>1209</v>
      </c>
      <c r="F10537">
        <v>49.789931299999999</v>
      </c>
      <c r="G10537">
        <v>17.439902400000001</v>
      </c>
      <c r="H10537" s="1" t="s">
        <v>10213</v>
      </c>
    </row>
    <row r="10538" spans="1:8" x14ac:dyDescent="0.35">
      <c r="A10538" s="1" t="s">
        <v>9438</v>
      </c>
      <c r="B10538" s="1" t="s">
        <v>9493</v>
      </c>
      <c r="C10538">
        <v>200</v>
      </c>
      <c r="D10538" s="1" t="s">
        <v>32</v>
      </c>
      <c r="E10538">
        <v>1209</v>
      </c>
      <c r="F10538">
        <v>49.793233800000003</v>
      </c>
      <c r="G10538">
        <v>17.441379999999999</v>
      </c>
      <c r="H10538" s="1" t="s">
        <v>10214</v>
      </c>
    </row>
    <row r="10539" spans="1:8" x14ac:dyDescent="0.35">
      <c r="A10539" s="1" t="s">
        <v>9438</v>
      </c>
      <c r="B10539" s="1" t="s">
        <v>9439</v>
      </c>
      <c r="C10539">
        <v>174</v>
      </c>
      <c r="D10539" s="1" t="s">
        <v>32</v>
      </c>
      <c r="E10539">
        <v>1210</v>
      </c>
      <c r="F10539">
        <v>49.835837499999997</v>
      </c>
      <c r="G10539">
        <v>17.548101299999999</v>
      </c>
      <c r="H10539" s="1" t="s">
        <v>10215</v>
      </c>
    </row>
    <row r="10540" spans="1:8" x14ac:dyDescent="0.35">
      <c r="A10540" s="1" t="s">
        <v>9438</v>
      </c>
      <c r="B10540" s="1" t="s">
        <v>9493</v>
      </c>
      <c r="C10540">
        <v>396</v>
      </c>
      <c r="D10540" s="1" t="s">
        <v>32</v>
      </c>
      <c r="E10540">
        <v>1210</v>
      </c>
      <c r="F10540">
        <v>49.789761300000002</v>
      </c>
      <c r="G10540">
        <v>17.439843799999998</v>
      </c>
      <c r="H10540" s="1" t="s">
        <v>10216</v>
      </c>
    </row>
    <row r="10541" spans="1:8" x14ac:dyDescent="0.35">
      <c r="A10541" s="1" t="s">
        <v>9438</v>
      </c>
      <c r="B10541" s="1" t="s">
        <v>9493</v>
      </c>
      <c r="C10541">
        <v>381</v>
      </c>
      <c r="D10541" s="1" t="s">
        <v>32</v>
      </c>
      <c r="E10541">
        <v>1210</v>
      </c>
      <c r="F10541">
        <v>49.790271300000001</v>
      </c>
      <c r="G10541">
        <v>17.440014999999999</v>
      </c>
      <c r="H10541" s="1" t="s">
        <v>10217</v>
      </c>
    </row>
    <row r="10542" spans="1:8" x14ac:dyDescent="0.35">
      <c r="A10542" s="1" t="s">
        <v>9438</v>
      </c>
      <c r="B10542" s="1" t="s">
        <v>9493</v>
      </c>
      <c r="C10542">
        <v>392</v>
      </c>
      <c r="D10542" s="1" t="s">
        <v>32</v>
      </c>
      <c r="E10542">
        <v>1211</v>
      </c>
      <c r="F10542">
        <v>49.790008800000003</v>
      </c>
      <c r="G10542">
        <v>17.439908800000001</v>
      </c>
      <c r="H10542" s="1" t="s">
        <v>10218</v>
      </c>
    </row>
    <row r="10543" spans="1:8" x14ac:dyDescent="0.35">
      <c r="A10543" s="1" t="s">
        <v>9438</v>
      </c>
      <c r="B10543" s="1" t="s">
        <v>9493</v>
      </c>
      <c r="C10543">
        <v>389</v>
      </c>
      <c r="D10543" s="1" t="s">
        <v>32</v>
      </c>
      <c r="E10543">
        <v>1211</v>
      </c>
      <c r="F10543">
        <v>49.789591299999998</v>
      </c>
      <c r="G10543">
        <v>17.439773800000001</v>
      </c>
      <c r="H10543" s="1" t="s">
        <v>10219</v>
      </c>
    </row>
    <row r="10544" spans="1:8" x14ac:dyDescent="0.35">
      <c r="A10544" s="1" t="s">
        <v>9438</v>
      </c>
      <c r="B10544" s="1" t="s">
        <v>9439</v>
      </c>
      <c r="C10544">
        <v>7</v>
      </c>
      <c r="D10544" s="1" t="s">
        <v>32</v>
      </c>
      <c r="E10544">
        <v>1213</v>
      </c>
      <c r="F10544">
        <v>49.832723799999997</v>
      </c>
      <c r="G10544">
        <v>17.547003799999999</v>
      </c>
      <c r="H10544" s="1" t="s">
        <v>10220</v>
      </c>
    </row>
    <row r="10545" spans="1:8" x14ac:dyDescent="0.35">
      <c r="A10545" s="1" t="s">
        <v>9438</v>
      </c>
      <c r="B10545" s="1" t="s">
        <v>9493</v>
      </c>
      <c r="C10545">
        <v>390</v>
      </c>
      <c r="D10545" s="1" t="s">
        <v>32</v>
      </c>
      <c r="E10545">
        <v>1213</v>
      </c>
      <c r="F10545">
        <v>49.789425100000003</v>
      </c>
      <c r="G10545">
        <v>17.439702499999999</v>
      </c>
      <c r="H10545" s="1" t="s">
        <v>10221</v>
      </c>
    </row>
    <row r="10546" spans="1:8" x14ac:dyDescent="0.35">
      <c r="A10546" s="1" t="s">
        <v>9438</v>
      </c>
      <c r="B10546" s="1" t="s">
        <v>9493</v>
      </c>
      <c r="C10546">
        <v>653</v>
      </c>
      <c r="D10546" s="1" t="s">
        <v>32</v>
      </c>
      <c r="E10546">
        <v>1214</v>
      </c>
      <c r="F10546">
        <v>49.796539000000003</v>
      </c>
      <c r="G10546">
        <v>17.443300700000002</v>
      </c>
      <c r="H10546" s="1" t="s">
        <v>10222</v>
      </c>
    </row>
    <row r="10547" spans="1:8" x14ac:dyDescent="0.35">
      <c r="A10547" s="1" t="s">
        <v>9438</v>
      </c>
      <c r="B10547" s="1" t="s">
        <v>9493</v>
      </c>
      <c r="C10547">
        <v>90</v>
      </c>
      <c r="D10547" s="1" t="s">
        <v>32</v>
      </c>
      <c r="E10547">
        <v>1214</v>
      </c>
      <c r="F10547">
        <v>49.793936299999999</v>
      </c>
      <c r="G10547">
        <v>17.441637499999999</v>
      </c>
      <c r="H10547" s="1" t="s">
        <v>10223</v>
      </c>
    </row>
    <row r="10548" spans="1:8" x14ac:dyDescent="0.35">
      <c r="A10548" s="1" t="s">
        <v>9438</v>
      </c>
      <c r="B10548" s="1" t="s">
        <v>9439</v>
      </c>
      <c r="C10548">
        <v>11</v>
      </c>
      <c r="D10548" s="1" t="s">
        <v>32</v>
      </c>
      <c r="E10548">
        <v>1214</v>
      </c>
      <c r="F10548">
        <v>49.831307500000001</v>
      </c>
      <c r="G10548">
        <v>17.5472763</v>
      </c>
      <c r="H10548" s="1" t="s">
        <v>10224</v>
      </c>
    </row>
    <row r="10549" spans="1:8" x14ac:dyDescent="0.35">
      <c r="A10549" s="1" t="s">
        <v>9438</v>
      </c>
      <c r="B10549" s="1" t="s">
        <v>9493</v>
      </c>
      <c r="C10549">
        <v>534</v>
      </c>
      <c r="D10549" s="1" t="s">
        <v>32</v>
      </c>
      <c r="E10549">
        <v>1214</v>
      </c>
      <c r="F10549">
        <v>49.789153800000001</v>
      </c>
      <c r="G10549">
        <v>17.4396138</v>
      </c>
      <c r="H10549" s="1" t="s">
        <v>10225</v>
      </c>
    </row>
    <row r="10550" spans="1:8" x14ac:dyDescent="0.35">
      <c r="A10550" s="1" t="s">
        <v>9438</v>
      </c>
      <c r="B10550" s="1" t="s">
        <v>9493</v>
      </c>
      <c r="C10550">
        <v>430</v>
      </c>
      <c r="D10550" s="1" t="s">
        <v>32</v>
      </c>
      <c r="E10550">
        <v>1214</v>
      </c>
      <c r="F10550">
        <v>49.803985099999998</v>
      </c>
      <c r="G10550">
        <v>17.445793800000001</v>
      </c>
      <c r="H10550" s="1" t="s">
        <v>10226</v>
      </c>
    </row>
    <row r="10551" spans="1:8" x14ac:dyDescent="0.35">
      <c r="A10551" s="1" t="s">
        <v>9438</v>
      </c>
      <c r="B10551" s="1" t="s">
        <v>9493</v>
      </c>
      <c r="C10551">
        <v>504</v>
      </c>
      <c r="D10551" s="1" t="s">
        <v>32</v>
      </c>
      <c r="E10551">
        <v>1214</v>
      </c>
      <c r="F10551">
        <v>49.794541600000002</v>
      </c>
      <c r="G10551">
        <v>17.4419197</v>
      </c>
      <c r="H10551" s="1" t="s">
        <v>10227</v>
      </c>
    </row>
    <row r="10552" spans="1:8" x14ac:dyDescent="0.35">
      <c r="A10552" s="1" t="s">
        <v>9438</v>
      </c>
      <c r="B10552" s="1" t="s">
        <v>9493</v>
      </c>
      <c r="C10552">
        <v>359</v>
      </c>
      <c r="D10552" s="1" t="s">
        <v>32</v>
      </c>
      <c r="E10552">
        <v>1215</v>
      </c>
      <c r="F10552">
        <v>49.791266299999997</v>
      </c>
      <c r="G10552">
        <v>17.4403863</v>
      </c>
      <c r="H10552" s="1" t="s">
        <v>10228</v>
      </c>
    </row>
    <row r="10553" spans="1:8" x14ac:dyDescent="0.35">
      <c r="A10553" s="1" t="s">
        <v>9438</v>
      </c>
      <c r="B10553" s="1" t="s">
        <v>9493</v>
      </c>
      <c r="C10553">
        <v>535</v>
      </c>
      <c r="D10553" s="1" t="s">
        <v>32</v>
      </c>
      <c r="E10553">
        <v>1215</v>
      </c>
      <c r="F10553">
        <v>49.789075099999998</v>
      </c>
      <c r="G10553">
        <v>17.4395813</v>
      </c>
      <c r="H10553" s="1" t="s">
        <v>10229</v>
      </c>
    </row>
    <row r="10554" spans="1:8" x14ac:dyDescent="0.35">
      <c r="A10554" s="1" t="s">
        <v>9438</v>
      </c>
      <c r="B10554" s="1" t="s">
        <v>9493</v>
      </c>
      <c r="C10554">
        <v>404</v>
      </c>
      <c r="D10554" s="1" t="s">
        <v>32</v>
      </c>
      <c r="E10554">
        <v>1215</v>
      </c>
      <c r="F10554">
        <v>49.792028799999997</v>
      </c>
      <c r="G10554">
        <v>17.440731299999999</v>
      </c>
      <c r="H10554" s="1" t="s">
        <v>10230</v>
      </c>
    </row>
    <row r="10555" spans="1:8" x14ac:dyDescent="0.35">
      <c r="A10555" s="1" t="s">
        <v>9438</v>
      </c>
      <c r="B10555" s="1" t="s">
        <v>9493</v>
      </c>
      <c r="C10555">
        <v>250</v>
      </c>
      <c r="D10555" s="1" t="s">
        <v>32</v>
      </c>
      <c r="E10555">
        <v>1216</v>
      </c>
      <c r="F10555">
        <v>49.795371299999999</v>
      </c>
      <c r="G10555">
        <v>17.442382500000001</v>
      </c>
      <c r="H10555" s="1" t="s">
        <v>10231</v>
      </c>
    </row>
    <row r="10556" spans="1:8" x14ac:dyDescent="0.35">
      <c r="A10556" s="1" t="s">
        <v>9438</v>
      </c>
      <c r="B10556" s="1" t="s">
        <v>9493</v>
      </c>
      <c r="C10556">
        <v>118</v>
      </c>
      <c r="D10556" s="1" t="s">
        <v>32</v>
      </c>
      <c r="E10556">
        <v>1216</v>
      </c>
      <c r="F10556">
        <v>49.799849999999999</v>
      </c>
      <c r="G10556">
        <v>17.444118799999998</v>
      </c>
      <c r="H10556" s="1" t="s">
        <v>10232</v>
      </c>
    </row>
    <row r="10557" spans="1:8" x14ac:dyDescent="0.35">
      <c r="A10557" s="1" t="s">
        <v>9438</v>
      </c>
      <c r="B10557" s="1" t="s">
        <v>9493</v>
      </c>
      <c r="C10557">
        <v>614</v>
      </c>
      <c r="D10557" s="1" t="s">
        <v>32</v>
      </c>
      <c r="E10557">
        <v>1216</v>
      </c>
      <c r="F10557">
        <v>49.790616300000003</v>
      </c>
      <c r="G10557">
        <v>17.4400713</v>
      </c>
      <c r="H10557" s="1" t="s">
        <v>10233</v>
      </c>
    </row>
    <row r="10558" spans="1:8" x14ac:dyDescent="0.35">
      <c r="A10558" s="1" t="s">
        <v>9438</v>
      </c>
      <c r="B10558" s="1" t="s">
        <v>9493</v>
      </c>
      <c r="C10558">
        <v>605</v>
      </c>
      <c r="D10558" s="1" t="s">
        <v>32</v>
      </c>
      <c r="E10558">
        <v>1216</v>
      </c>
      <c r="F10558">
        <v>49.791539999999998</v>
      </c>
      <c r="G10558">
        <v>17.440497499999999</v>
      </c>
      <c r="H10558" s="1" t="s">
        <v>10234</v>
      </c>
    </row>
    <row r="10559" spans="1:8" x14ac:dyDescent="0.35">
      <c r="A10559" s="1" t="s">
        <v>9438</v>
      </c>
      <c r="B10559" s="1" t="s">
        <v>9439</v>
      </c>
      <c r="C10559">
        <v>170</v>
      </c>
      <c r="D10559" s="1" t="s">
        <v>32</v>
      </c>
      <c r="E10559">
        <v>1216</v>
      </c>
      <c r="F10559">
        <v>49.8354438</v>
      </c>
      <c r="G10559">
        <v>17.548123700000001</v>
      </c>
      <c r="H10559" s="1" t="s">
        <v>10235</v>
      </c>
    </row>
    <row r="10560" spans="1:8" x14ac:dyDescent="0.35">
      <c r="A10560" s="1" t="s">
        <v>9438</v>
      </c>
      <c r="B10560" s="1" t="s">
        <v>9493</v>
      </c>
      <c r="C10560">
        <v>358</v>
      </c>
      <c r="D10560" s="1" t="s">
        <v>32</v>
      </c>
      <c r="E10560">
        <v>1216</v>
      </c>
      <c r="F10560">
        <v>49.790892499999998</v>
      </c>
      <c r="G10560">
        <v>17.440194999999999</v>
      </c>
      <c r="H10560" s="1" t="s">
        <v>10236</v>
      </c>
    </row>
    <row r="10561" spans="1:8" x14ac:dyDescent="0.35">
      <c r="A10561" s="1" t="s">
        <v>9438</v>
      </c>
      <c r="B10561" s="1" t="s">
        <v>9451</v>
      </c>
      <c r="C10561">
        <v>51</v>
      </c>
      <c r="D10561" s="1" t="s">
        <v>32</v>
      </c>
      <c r="E10561">
        <v>1217</v>
      </c>
      <c r="F10561">
        <v>49.852797000000002</v>
      </c>
      <c r="G10561">
        <v>17.511633100000001</v>
      </c>
      <c r="H10561" s="1" t="s">
        <v>10237</v>
      </c>
    </row>
    <row r="10562" spans="1:8" x14ac:dyDescent="0.35">
      <c r="A10562" s="1" t="s">
        <v>9438</v>
      </c>
      <c r="B10562" s="1" t="s">
        <v>9493</v>
      </c>
      <c r="C10562">
        <v>149</v>
      </c>
      <c r="D10562" s="1" t="s">
        <v>32</v>
      </c>
      <c r="E10562">
        <v>1219</v>
      </c>
      <c r="F10562">
        <v>49.794137599999999</v>
      </c>
      <c r="G10562">
        <v>17.441663800000001</v>
      </c>
      <c r="H10562" s="1" t="s">
        <v>10238</v>
      </c>
    </row>
    <row r="10563" spans="1:8" x14ac:dyDescent="0.35">
      <c r="A10563" s="1" t="s">
        <v>9438</v>
      </c>
      <c r="B10563" s="1" t="s">
        <v>9493</v>
      </c>
      <c r="C10563">
        <v>151</v>
      </c>
      <c r="D10563" s="1" t="s">
        <v>32</v>
      </c>
      <c r="E10563">
        <v>1219</v>
      </c>
      <c r="F10563">
        <v>49.792234999999998</v>
      </c>
      <c r="G10563">
        <v>17.440774999999999</v>
      </c>
      <c r="H10563" s="1" t="s">
        <v>10239</v>
      </c>
    </row>
    <row r="10564" spans="1:8" x14ac:dyDescent="0.35">
      <c r="A10564" s="1" t="s">
        <v>9438</v>
      </c>
      <c r="B10564" s="1" t="s">
        <v>9493</v>
      </c>
      <c r="C10564">
        <v>281</v>
      </c>
      <c r="D10564" s="1" t="s">
        <v>32</v>
      </c>
      <c r="E10564">
        <v>1219</v>
      </c>
      <c r="F10564">
        <v>49.795542500000003</v>
      </c>
      <c r="G10564">
        <v>17.442443799999999</v>
      </c>
      <c r="H10564" s="1" t="s">
        <v>10240</v>
      </c>
    </row>
    <row r="10565" spans="1:8" x14ac:dyDescent="0.35">
      <c r="A10565" s="1" t="s">
        <v>9438</v>
      </c>
      <c r="B10565" s="1" t="s">
        <v>9439</v>
      </c>
      <c r="C10565">
        <v>8</v>
      </c>
      <c r="D10565" s="1" t="s">
        <v>32</v>
      </c>
      <c r="E10565">
        <v>1220</v>
      </c>
      <c r="F10565">
        <v>49.8327995</v>
      </c>
      <c r="G10565">
        <v>17.547161200000001</v>
      </c>
      <c r="H10565" s="1" t="s">
        <v>10241</v>
      </c>
    </row>
    <row r="10566" spans="1:8" x14ac:dyDescent="0.35">
      <c r="A10566" s="1" t="s">
        <v>9438</v>
      </c>
      <c r="B10566" s="1" t="s">
        <v>9439</v>
      </c>
      <c r="C10566">
        <v>383</v>
      </c>
      <c r="D10566" s="1" t="s">
        <v>32</v>
      </c>
      <c r="E10566">
        <v>1224</v>
      </c>
      <c r="F10566">
        <v>49.833267499999998</v>
      </c>
      <c r="G10566">
        <v>17.547472500000001</v>
      </c>
      <c r="H10566" s="1" t="s">
        <v>10242</v>
      </c>
    </row>
    <row r="10567" spans="1:8" x14ac:dyDescent="0.35">
      <c r="A10567" s="1" t="s">
        <v>9438</v>
      </c>
      <c r="B10567" s="1" t="s">
        <v>9439</v>
      </c>
      <c r="C10567">
        <v>19</v>
      </c>
      <c r="D10567" s="1" t="s">
        <v>32</v>
      </c>
      <c r="E10567">
        <v>1224</v>
      </c>
      <c r="F10567">
        <v>49.8342454</v>
      </c>
      <c r="G10567">
        <v>17.5479056</v>
      </c>
      <c r="H10567" s="1" t="s">
        <v>10243</v>
      </c>
    </row>
    <row r="10568" spans="1:8" x14ac:dyDescent="0.35">
      <c r="A10568" s="1" t="s">
        <v>9438</v>
      </c>
      <c r="B10568" s="1" t="s">
        <v>1039</v>
      </c>
      <c r="C10568">
        <v>4</v>
      </c>
      <c r="D10568" s="1" t="s">
        <v>32</v>
      </c>
      <c r="E10568">
        <v>1225</v>
      </c>
      <c r="F10568">
        <v>49.7784288</v>
      </c>
      <c r="G10568">
        <v>17.441743800000001</v>
      </c>
      <c r="H10568" s="1" t="s">
        <v>10244</v>
      </c>
    </row>
    <row r="10569" spans="1:8" x14ac:dyDescent="0.35">
      <c r="A10569" s="1" t="s">
        <v>9438</v>
      </c>
      <c r="B10569" s="1" t="s">
        <v>9493</v>
      </c>
      <c r="C10569">
        <v>223</v>
      </c>
      <c r="D10569" s="1" t="s">
        <v>32</v>
      </c>
      <c r="E10569">
        <v>1225</v>
      </c>
      <c r="F10569">
        <v>49.793988800000001</v>
      </c>
      <c r="G10569">
        <v>17.4415038</v>
      </c>
      <c r="H10569" s="1" t="s">
        <v>10245</v>
      </c>
    </row>
    <row r="10570" spans="1:8" x14ac:dyDescent="0.35">
      <c r="A10570" s="1" t="s">
        <v>9438</v>
      </c>
      <c r="B10570" s="1" t="s">
        <v>9439</v>
      </c>
      <c r="C10570">
        <v>149</v>
      </c>
      <c r="D10570" s="1" t="s">
        <v>32</v>
      </c>
      <c r="E10570">
        <v>1226</v>
      </c>
      <c r="F10570">
        <v>49.834700099999999</v>
      </c>
      <c r="G10570">
        <v>17.548087500000001</v>
      </c>
      <c r="H10570" s="1" t="s">
        <v>10246</v>
      </c>
    </row>
    <row r="10571" spans="1:8" x14ac:dyDescent="0.35">
      <c r="A10571" s="1" t="s">
        <v>9438</v>
      </c>
      <c r="B10571" s="1" t="s">
        <v>9493</v>
      </c>
      <c r="C10571">
        <v>277</v>
      </c>
      <c r="D10571" s="1" t="s">
        <v>32</v>
      </c>
      <c r="E10571">
        <v>1226</v>
      </c>
      <c r="F10571">
        <v>49.7930001</v>
      </c>
      <c r="G10571">
        <v>17.441028800000002</v>
      </c>
      <c r="H10571" s="1" t="s">
        <v>10247</v>
      </c>
    </row>
    <row r="10572" spans="1:8" x14ac:dyDescent="0.35">
      <c r="A10572" s="1" t="s">
        <v>9438</v>
      </c>
      <c r="B10572" s="1" t="s">
        <v>9439</v>
      </c>
      <c r="C10572">
        <v>104</v>
      </c>
      <c r="D10572" s="1" t="s">
        <v>32</v>
      </c>
      <c r="E10572">
        <v>1228</v>
      </c>
      <c r="F10572">
        <v>49.830996300000002</v>
      </c>
      <c r="G10572">
        <v>17.5475563</v>
      </c>
      <c r="H10572" s="1" t="s">
        <v>10248</v>
      </c>
    </row>
    <row r="10573" spans="1:8" x14ac:dyDescent="0.35">
      <c r="A10573" s="1" t="s">
        <v>9438</v>
      </c>
      <c r="B10573" s="1" t="s">
        <v>9439</v>
      </c>
      <c r="C10573">
        <v>4</v>
      </c>
      <c r="D10573" s="1" t="s">
        <v>32</v>
      </c>
      <c r="E10573">
        <v>1228</v>
      </c>
      <c r="F10573">
        <v>49.832922500000002</v>
      </c>
      <c r="G10573">
        <v>17.547350000000002</v>
      </c>
      <c r="H10573" s="1" t="s">
        <v>10249</v>
      </c>
    </row>
    <row r="10574" spans="1:8" x14ac:dyDescent="0.35">
      <c r="A10574" s="1" t="s">
        <v>9438</v>
      </c>
      <c r="B10574" s="1" t="s">
        <v>9493</v>
      </c>
      <c r="C10574">
        <v>301</v>
      </c>
      <c r="D10574" s="1" t="s">
        <v>32</v>
      </c>
      <c r="E10574">
        <v>1228</v>
      </c>
      <c r="F10574">
        <v>49.792815099999999</v>
      </c>
      <c r="G10574">
        <v>17.440909999999999</v>
      </c>
      <c r="H10574" s="1" t="s">
        <v>10250</v>
      </c>
    </row>
    <row r="10575" spans="1:8" x14ac:dyDescent="0.35">
      <c r="A10575" s="1" t="s">
        <v>9438</v>
      </c>
      <c r="B10575" s="1" t="s">
        <v>9493</v>
      </c>
      <c r="C10575">
        <v>300</v>
      </c>
      <c r="D10575" s="1" t="s">
        <v>32</v>
      </c>
      <c r="E10575">
        <v>1230</v>
      </c>
      <c r="F10575">
        <v>49.792920100000003</v>
      </c>
      <c r="G10575">
        <v>17.4409338</v>
      </c>
      <c r="H10575" s="1" t="s">
        <v>10251</v>
      </c>
    </row>
    <row r="10576" spans="1:8" x14ac:dyDescent="0.35">
      <c r="A10576" s="1" t="s">
        <v>9438</v>
      </c>
      <c r="B10576" s="1" t="s">
        <v>9493</v>
      </c>
      <c r="C10576">
        <v>579</v>
      </c>
      <c r="D10576" s="1" t="s">
        <v>32</v>
      </c>
      <c r="E10576">
        <v>1232</v>
      </c>
      <c r="F10576">
        <v>49.795327499999999</v>
      </c>
      <c r="G10576">
        <v>17.4421125</v>
      </c>
      <c r="H10576" s="1" t="s">
        <v>10252</v>
      </c>
    </row>
    <row r="10577" spans="1:8" x14ac:dyDescent="0.35">
      <c r="A10577" s="1" t="s">
        <v>9438</v>
      </c>
      <c r="B10577" s="1" t="s">
        <v>9451</v>
      </c>
      <c r="C10577">
        <v>105</v>
      </c>
      <c r="D10577" s="1" t="s">
        <v>32</v>
      </c>
      <c r="E10577">
        <v>1233</v>
      </c>
      <c r="F10577">
        <v>49.852976900000002</v>
      </c>
      <c r="G10577">
        <v>17.511498700000001</v>
      </c>
      <c r="H10577" s="1" t="s">
        <v>10253</v>
      </c>
    </row>
    <row r="10578" spans="1:8" x14ac:dyDescent="0.35">
      <c r="A10578" s="1" t="s">
        <v>9438</v>
      </c>
      <c r="B10578" s="1" t="s">
        <v>9451</v>
      </c>
      <c r="C10578">
        <v>52</v>
      </c>
      <c r="D10578" s="1" t="s">
        <v>32</v>
      </c>
      <c r="E10578">
        <v>1234</v>
      </c>
      <c r="F10578">
        <v>49.853052499999997</v>
      </c>
      <c r="G10578">
        <v>17.511138299999999</v>
      </c>
      <c r="H10578" s="1" t="s">
        <v>10254</v>
      </c>
    </row>
    <row r="10579" spans="1:8" x14ac:dyDescent="0.35">
      <c r="A10579" s="1" t="s">
        <v>9438</v>
      </c>
      <c r="B10579" s="1" t="s">
        <v>9493</v>
      </c>
      <c r="C10579">
        <v>345</v>
      </c>
      <c r="D10579" s="1" t="s">
        <v>32</v>
      </c>
      <c r="E10579">
        <v>1235</v>
      </c>
      <c r="F10579">
        <v>49.791932500000001</v>
      </c>
      <c r="G10579">
        <v>17.4403963</v>
      </c>
      <c r="H10579" s="1" t="s">
        <v>10255</v>
      </c>
    </row>
    <row r="10580" spans="1:8" x14ac:dyDescent="0.35">
      <c r="A10580" s="1" t="s">
        <v>9438</v>
      </c>
      <c r="B10580" s="1" t="s">
        <v>9493</v>
      </c>
      <c r="C10580">
        <v>309</v>
      </c>
      <c r="D10580" s="1" t="s">
        <v>32</v>
      </c>
      <c r="E10580">
        <v>1235</v>
      </c>
      <c r="F10580">
        <v>49.792619999999999</v>
      </c>
      <c r="G10580">
        <v>17.440715000000001</v>
      </c>
      <c r="H10580" s="1" t="s">
        <v>10256</v>
      </c>
    </row>
    <row r="10581" spans="1:8" x14ac:dyDescent="0.35">
      <c r="A10581" s="1" t="s">
        <v>9438</v>
      </c>
      <c r="B10581" s="1" t="s">
        <v>9493</v>
      </c>
      <c r="C10581">
        <v>580</v>
      </c>
      <c r="D10581" s="1" t="s">
        <v>32</v>
      </c>
      <c r="E10581">
        <v>1238</v>
      </c>
      <c r="F10581">
        <v>49.795346299999999</v>
      </c>
      <c r="G10581">
        <v>17.442035000000001</v>
      </c>
      <c r="H10581" s="1" t="s">
        <v>10257</v>
      </c>
    </row>
    <row r="10582" spans="1:8" x14ac:dyDescent="0.35">
      <c r="A10582" s="1" t="s">
        <v>9438</v>
      </c>
      <c r="B10582" s="1" t="s">
        <v>9439</v>
      </c>
      <c r="C10582">
        <v>173</v>
      </c>
      <c r="D10582" s="1" t="s">
        <v>32</v>
      </c>
      <c r="E10582">
        <v>1238</v>
      </c>
      <c r="F10582">
        <v>49.835641299999999</v>
      </c>
      <c r="G10582">
        <v>17.548475</v>
      </c>
      <c r="H10582" s="1" t="s">
        <v>10258</v>
      </c>
    </row>
    <row r="10583" spans="1:8" x14ac:dyDescent="0.35">
      <c r="A10583" s="1" t="s">
        <v>9438</v>
      </c>
      <c r="B10583" s="1" t="s">
        <v>9439</v>
      </c>
      <c r="C10583">
        <v>167</v>
      </c>
      <c r="D10583" s="1" t="s">
        <v>32</v>
      </c>
      <c r="E10583">
        <v>1239</v>
      </c>
      <c r="F10583">
        <v>49.835312999999999</v>
      </c>
      <c r="G10583">
        <v>17.548429500000001</v>
      </c>
      <c r="H10583" s="1" t="s">
        <v>10259</v>
      </c>
    </row>
    <row r="10584" spans="1:8" x14ac:dyDescent="0.35">
      <c r="A10584" s="1" t="s">
        <v>9438</v>
      </c>
      <c r="B10584" s="1" t="s">
        <v>9439</v>
      </c>
      <c r="C10584">
        <v>1</v>
      </c>
      <c r="D10584" s="1" t="s">
        <v>32</v>
      </c>
      <c r="E10584">
        <v>1240</v>
      </c>
      <c r="F10584">
        <v>49.832612500000003</v>
      </c>
      <c r="G10584">
        <v>17.547350000000002</v>
      </c>
      <c r="H10584" s="1" t="s">
        <v>10260</v>
      </c>
    </row>
    <row r="10585" spans="1:8" x14ac:dyDescent="0.35">
      <c r="A10585" s="1" t="s">
        <v>9438</v>
      </c>
      <c r="B10585" s="1" t="s">
        <v>9493</v>
      </c>
      <c r="C10585">
        <v>310</v>
      </c>
      <c r="D10585" s="1" t="s">
        <v>32</v>
      </c>
      <c r="E10585">
        <v>1240</v>
      </c>
      <c r="F10585">
        <v>49.792482499999998</v>
      </c>
      <c r="G10585">
        <v>17.4405775</v>
      </c>
      <c r="H10585" s="1" t="s">
        <v>10261</v>
      </c>
    </row>
    <row r="10586" spans="1:8" x14ac:dyDescent="0.35">
      <c r="A10586" s="1" t="s">
        <v>9438</v>
      </c>
      <c r="B10586" s="1" t="s">
        <v>9439</v>
      </c>
      <c r="C10586">
        <v>241</v>
      </c>
      <c r="D10586" s="1" t="s">
        <v>32</v>
      </c>
      <c r="E10586">
        <v>1242</v>
      </c>
      <c r="F10586">
        <v>49.836694999999999</v>
      </c>
      <c r="G10586">
        <v>17.548725000000001</v>
      </c>
      <c r="H10586" s="1" t="s">
        <v>10262</v>
      </c>
    </row>
    <row r="10587" spans="1:8" x14ac:dyDescent="0.35">
      <c r="A10587" s="1" t="s">
        <v>9438</v>
      </c>
      <c r="B10587" s="1" t="s">
        <v>9493</v>
      </c>
      <c r="C10587">
        <v>418</v>
      </c>
      <c r="D10587" s="1" t="s">
        <v>32</v>
      </c>
      <c r="E10587">
        <v>1243</v>
      </c>
      <c r="F10587">
        <v>49.789925099999998</v>
      </c>
      <c r="G10587">
        <v>17.439422499999999</v>
      </c>
      <c r="H10587" s="1" t="s">
        <v>10263</v>
      </c>
    </row>
    <row r="10588" spans="1:8" x14ac:dyDescent="0.35">
      <c r="A10588" s="1" t="s">
        <v>9438</v>
      </c>
      <c r="B10588" s="1" t="s">
        <v>9493</v>
      </c>
      <c r="C10588">
        <v>581</v>
      </c>
      <c r="D10588" s="1" t="s">
        <v>32</v>
      </c>
      <c r="E10588">
        <v>1244</v>
      </c>
      <c r="F10588">
        <v>49.795363799999997</v>
      </c>
      <c r="G10588">
        <v>17.441957500000001</v>
      </c>
      <c r="H10588" s="1" t="s">
        <v>10264</v>
      </c>
    </row>
    <row r="10589" spans="1:8" x14ac:dyDescent="0.35">
      <c r="A10589" s="1" t="s">
        <v>9438</v>
      </c>
      <c r="B10589" s="1" t="s">
        <v>9493</v>
      </c>
      <c r="C10589">
        <v>611</v>
      </c>
      <c r="D10589" s="1" t="s">
        <v>32</v>
      </c>
      <c r="E10589">
        <v>1244</v>
      </c>
      <c r="F10589">
        <v>49.793320100000003</v>
      </c>
      <c r="G10589">
        <v>17.440919999999998</v>
      </c>
      <c r="H10589" s="1" t="s">
        <v>10265</v>
      </c>
    </row>
    <row r="10590" spans="1:8" x14ac:dyDescent="0.35">
      <c r="A10590" s="1" t="s">
        <v>9438</v>
      </c>
      <c r="B10590" s="1" t="s">
        <v>9493</v>
      </c>
      <c r="C10590">
        <v>265</v>
      </c>
      <c r="D10590" s="1" t="s">
        <v>32</v>
      </c>
      <c r="E10590">
        <v>1244</v>
      </c>
      <c r="F10590">
        <v>49.7940538</v>
      </c>
      <c r="G10590">
        <v>17.4412588</v>
      </c>
      <c r="H10590" s="1" t="s">
        <v>10266</v>
      </c>
    </row>
    <row r="10591" spans="1:8" x14ac:dyDescent="0.35">
      <c r="A10591" s="1" t="s">
        <v>9438</v>
      </c>
      <c r="B10591" s="1" t="s">
        <v>1039</v>
      </c>
      <c r="C10591">
        <v>75</v>
      </c>
      <c r="D10591" s="1" t="s">
        <v>32</v>
      </c>
      <c r="E10591">
        <v>1244</v>
      </c>
      <c r="F10591">
        <v>49.7783224</v>
      </c>
      <c r="G10591">
        <v>17.441509700000001</v>
      </c>
      <c r="H10591" s="1" t="s">
        <v>10267</v>
      </c>
    </row>
    <row r="10592" spans="1:8" x14ac:dyDescent="0.35">
      <c r="A10592" s="1" t="s">
        <v>9438</v>
      </c>
      <c r="B10592" s="1" t="s">
        <v>9493</v>
      </c>
      <c r="C10592">
        <v>403</v>
      </c>
      <c r="D10592" s="1" t="s">
        <v>32</v>
      </c>
      <c r="E10592">
        <v>1245</v>
      </c>
      <c r="F10592">
        <v>49.789758800000001</v>
      </c>
      <c r="G10592">
        <v>17.4393438</v>
      </c>
      <c r="H10592" s="1" t="s">
        <v>10268</v>
      </c>
    </row>
    <row r="10593" spans="1:8" x14ac:dyDescent="0.35">
      <c r="A10593" s="1" t="s">
        <v>9438</v>
      </c>
      <c r="B10593" s="1" t="s">
        <v>9493</v>
      </c>
      <c r="C10593">
        <v>311</v>
      </c>
      <c r="D10593" s="1" t="s">
        <v>32</v>
      </c>
      <c r="E10593">
        <v>1245</v>
      </c>
      <c r="F10593">
        <v>49.792357500000001</v>
      </c>
      <c r="G10593">
        <v>17.440449999999998</v>
      </c>
      <c r="H10593" s="1" t="s">
        <v>10269</v>
      </c>
    </row>
    <row r="10594" spans="1:8" x14ac:dyDescent="0.35">
      <c r="A10594" s="1" t="s">
        <v>9438</v>
      </c>
      <c r="B10594" s="1" t="s">
        <v>9491</v>
      </c>
      <c r="C10594">
        <v>4</v>
      </c>
      <c r="D10594" s="1" t="s">
        <v>32</v>
      </c>
      <c r="E10594">
        <v>1246</v>
      </c>
      <c r="F10594">
        <v>49.7517475</v>
      </c>
      <c r="G10594">
        <v>17.5096338</v>
      </c>
      <c r="H10594" s="1" t="s">
        <v>10270</v>
      </c>
    </row>
    <row r="10595" spans="1:8" x14ac:dyDescent="0.35">
      <c r="A10595" s="1" t="s">
        <v>9438</v>
      </c>
      <c r="B10595" s="1" t="s">
        <v>9493</v>
      </c>
      <c r="C10595">
        <v>587</v>
      </c>
      <c r="D10595" s="1" t="s">
        <v>32</v>
      </c>
      <c r="E10595">
        <v>1248</v>
      </c>
      <c r="F10595">
        <v>49.793508799999998</v>
      </c>
      <c r="G10595">
        <v>17.440952500000002</v>
      </c>
      <c r="H10595" s="1" t="s">
        <v>10271</v>
      </c>
    </row>
    <row r="10596" spans="1:8" x14ac:dyDescent="0.35">
      <c r="A10596" s="1" t="s">
        <v>9438</v>
      </c>
      <c r="B10596" s="1" t="s">
        <v>9439</v>
      </c>
      <c r="C10596">
        <v>168</v>
      </c>
      <c r="D10596" s="1" t="s">
        <v>32</v>
      </c>
      <c r="E10596">
        <v>1248</v>
      </c>
      <c r="F10596">
        <v>49.835070999999999</v>
      </c>
      <c r="G10596">
        <v>17.548498899999998</v>
      </c>
      <c r="H10596" s="1" t="s">
        <v>10272</v>
      </c>
    </row>
    <row r="10597" spans="1:8" x14ac:dyDescent="0.35">
      <c r="A10597" s="1" t="s">
        <v>9438</v>
      </c>
      <c r="B10597" s="1" t="s">
        <v>9439</v>
      </c>
      <c r="C10597">
        <v>15</v>
      </c>
      <c r="D10597" s="1" t="s">
        <v>32</v>
      </c>
      <c r="E10597">
        <v>1249</v>
      </c>
      <c r="F10597">
        <v>49.831553800000002</v>
      </c>
      <c r="G10597">
        <v>17.547686299999999</v>
      </c>
      <c r="H10597" s="1" t="s">
        <v>10273</v>
      </c>
    </row>
    <row r="10598" spans="1:8" x14ac:dyDescent="0.35">
      <c r="A10598" s="1" t="s">
        <v>9438</v>
      </c>
      <c r="B10598" s="1" t="s">
        <v>1039</v>
      </c>
      <c r="C10598">
        <v>5</v>
      </c>
      <c r="D10598" s="1" t="s">
        <v>32</v>
      </c>
      <c r="E10598">
        <v>1249</v>
      </c>
      <c r="F10598">
        <v>49.778166800000001</v>
      </c>
      <c r="G10598">
        <v>17.4415075</v>
      </c>
      <c r="H10598" s="1" t="s">
        <v>10274</v>
      </c>
    </row>
    <row r="10599" spans="1:8" x14ac:dyDescent="0.35">
      <c r="A10599" s="1" t="s">
        <v>9438</v>
      </c>
      <c r="B10599" s="1" t="s">
        <v>9493</v>
      </c>
      <c r="C10599">
        <v>540</v>
      </c>
      <c r="D10599" s="1" t="s">
        <v>32</v>
      </c>
      <c r="E10599">
        <v>1249</v>
      </c>
      <c r="F10599">
        <v>49.789202600000003</v>
      </c>
      <c r="G10599">
        <v>17.439135</v>
      </c>
      <c r="H10599" s="1" t="s">
        <v>10275</v>
      </c>
    </row>
    <row r="10600" spans="1:8" x14ac:dyDescent="0.35">
      <c r="A10600" s="1" t="s">
        <v>9438</v>
      </c>
      <c r="B10600" s="1" t="s">
        <v>1039</v>
      </c>
      <c r="C10600">
        <v>38</v>
      </c>
      <c r="D10600" s="1" t="s">
        <v>32</v>
      </c>
      <c r="E10600">
        <v>1249</v>
      </c>
      <c r="F10600">
        <v>49.780017200000003</v>
      </c>
      <c r="G10600">
        <v>17.440689299999999</v>
      </c>
      <c r="H10600" s="1" t="s">
        <v>10276</v>
      </c>
    </row>
    <row r="10601" spans="1:8" x14ac:dyDescent="0.35">
      <c r="A10601" s="1" t="s">
        <v>9438</v>
      </c>
      <c r="B10601" s="1" t="s">
        <v>9493</v>
      </c>
      <c r="C10601">
        <v>582</v>
      </c>
      <c r="D10601" s="1" t="s">
        <v>32</v>
      </c>
      <c r="E10601">
        <v>1249</v>
      </c>
      <c r="F10601">
        <v>49.795383800000003</v>
      </c>
      <c r="G10601">
        <v>17.441881299999999</v>
      </c>
      <c r="H10601" s="1" t="s">
        <v>10277</v>
      </c>
    </row>
    <row r="10602" spans="1:8" x14ac:dyDescent="0.35">
      <c r="A10602" s="1" t="s">
        <v>9438</v>
      </c>
      <c r="B10602" s="1" t="s">
        <v>9493</v>
      </c>
      <c r="C10602">
        <v>431</v>
      </c>
      <c r="D10602" s="1" t="s">
        <v>32</v>
      </c>
      <c r="E10602">
        <v>1250</v>
      </c>
      <c r="F10602">
        <v>49.790481300000003</v>
      </c>
      <c r="G10602">
        <v>17.439521299999999</v>
      </c>
      <c r="H10602" s="1" t="s">
        <v>10278</v>
      </c>
    </row>
    <row r="10603" spans="1:8" x14ac:dyDescent="0.35">
      <c r="A10603" s="1" t="s">
        <v>9438</v>
      </c>
      <c r="B10603" s="1" t="s">
        <v>9451</v>
      </c>
      <c r="C10603">
        <v>173</v>
      </c>
      <c r="D10603" s="1" t="s">
        <v>32</v>
      </c>
      <c r="E10603">
        <v>1250</v>
      </c>
      <c r="F10603">
        <v>49.853335299999998</v>
      </c>
      <c r="G10603">
        <v>17.510304000000001</v>
      </c>
      <c r="H10603" s="1" t="s">
        <v>10279</v>
      </c>
    </row>
    <row r="10604" spans="1:8" x14ac:dyDescent="0.35">
      <c r="A10604" s="1" t="s">
        <v>9438</v>
      </c>
      <c r="B10604" s="1" t="s">
        <v>9493</v>
      </c>
      <c r="C10604">
        <v>556</v>
      </c>
      <c r="D10604" s="1" t="s">
        <v>32</v>
      </c>
      <c r="E10604">
        <v>1250</v>
      </c>
      <c r="F10604">
        <v>49.792272500000003</v>
      </c>
      <c r="G10604">
        <v>17.440335000000001</v>
      </c>
      <c r="H10604" s="1" t="s">
        <v>10280</v>
      </c>
    </row>
    <row r="10605" spans="1:8" x14ac:dyDescent="0.35">
      <c r="A10605" s="1" t="s">
        <v>9438</v>
      </c>
      <c r="B10605" s="1" t="s">
        <v>9493</v>
      </c>
      <c r="C10605">
        <v>543</v>
      </c>
      <c r="D10605" s="1" t="s">
        <v>32</v>
      </c>
      <c r="E10605">
        <v>1253</v>
      </c>
      <c r="F10605">
        <v>49.790947500000001</v>
      </c>
      <c r="G10605">
        <v>17.439686300000002</v>
      </c>
      <c r="H10605" s="1" t="s">
        <v>10281</v>
      </c>
    </row>
    <row r="10606" spans="1:8" x14ac:dyDescent="0.35">
      <c r="A10606" s="1" t="s">
        <v>9438</v>
      </c>
      <c r="B10606" s="1" t="s">
        <v>9439</v>
      </c>
      <c r="C10606">
        <v>172</v>
      </c>
      <c r="D10606" s="1" t="s">
        <v>32</v>
      </c>
      <c r="E10606">
        <v>1253</v>
      </c>
      <c r="F10606">
        <v>49.835541300000003</v>
      </c>
      <c r="G10606">
        <v>17.548665</v>
      </c>
      <c r="H10606" s="1" t="s">
        <v>10282</v>
      </c>
    </row>
    <row r="10607" spans="1:8" x14ac:dyDescent="0.35">
      <c r="A10607" s="1" t="s">
        <v>9438</v>
      </c>
      <c r="B10607" s="1" t="s">
        <v>9439</v>
      </c>
      <c r="C10607">
        <v>2</v>
      </c>
      <c r="D10607" s="1" t="s">
        <v>32</v>
      </c>
      <c r="E10607">
        <v>1253</v>
      </c>
      <c r="F10607">
        <v>49.832656299999996</v>
      </c>
      <c r="G10607">
        <v>17.547568800000001</v>
      </c>
      <c r="H10607" s="1" t="s">
        <v>10283</v>
      </c>
    </row>
    <row r="10608" spans="1:8" x14ac:dyDescent="0.35">
      <c r="A10608" s="1" t="s">
        <v>9438</v>
      </c>
      <c r="B10608" s="1" t="s">
        <v>9439</v>
      </c>
      <c r="C10608">
        <v>378</v>
      </c>
      <c r="D10608" s="1" t="s">
        <v>32</v>
      </c>
      <c r="E10608">
        <v>1255</v>
      </c>
      <c r="F10608">
        <v>49.833193799999997</v>
      </c>
      <c r="G10608">
        <v>17.5478913</v>
      </c>
      <c r="H10608" s="1" t="s">
        <v>10284</v>
      </c>
    </row>
    <row r="10609" spans="1:8" x14ac:dyDescent="0.35">
      <c r="A10609" s="1" t="s">
        <v>9438</v>
      </c>
      <c r="B10609" s="1" t="s">
        <v>9493</v>
      </c>
      <c r="C10609">
        <v>412</v>
      </c>
      <c r="D10609" s="1" t="s">
        <v>32</v>
      </c>
      <c r="E10609">
        <v>1255</v>
      </c>
      <c r="F10609">
        <v>49.7916113</v>
      </c>
      <c r="G10609">
        <v>17.439956299999999</v>
      </c>
      <c r="H10609" s="1" t="s">
        <v>10285</v>
      </c>
    </row>
    <row r="10610" spans="1:8" x14ac:dyDescent="0.35">
      <c r="A10610" s="1" t="s">
        <v>9438</v>
      </c>
      <c r="B10610" s="1" t="s">
        <v>9493</v>
      </c>
      <c r="C10610">
        <v>583</v>
      </c>
      <c r="D10610" s="1" t="s">
        <v>32</v>
      </c>
      <c r="E10610">
        <v>1255</v>
      </c>
      <c r="F10610">
        <v>49.795402500000002</v>
      </c>
      <c r="G10610">
        <v>17.441803799999999</v>
      </c>
      <c r="H10610" s="1" t="s">
        <v>10286</v>
      </c>
    </row>
    <row r="10611" spans="1:8" x14ac:dyDescent="0.35">
      <c r="A10611" s="1" t="s">
        <v>9438</v>
      </c>
      <c r="B10611" s="1" t="s">
        <v>9491</v>
      </c>
      <c r="C10611">
        <v>10</v>
      </c>
      <c r="D10611" s="1" t="s">
        <v>32</v>
      </c>
      <c r="E10611">
        <v>1256</v>
      </c>
      <c r="F10611">
        <v>49.75168</v>
      </c>
      <c r="G10611">
        <v>17.509728800000001</v>
      </c>
      <c r="H10611" s="1" t="s">
        <v>10287</v>
      </c>
    </row>
    <row r="10612" spans="1:8" x14ac:dyDescent="0.35">
      <c r="A10612" s="1" t="s">
        <v>9438</v>
      </c>
      <c r="B10612" s="1" t="s">
        <v>9493</v>
      </c>
      <c r="C10612">
        <v>613</v>
      </c>
      <c r="D10612" s="1" t="s">
        <v>32</v>
      </c>
      <c r="E10612">
        <v>1256</v>
      </c>
      <c r="F10612">
        <v>49.793708799999997</v>
      </c>
      <c r="G10612">
        <v>17.440928799999998</v>
      </c>
      <c r="H10612" s="1" t="s">
        <v>10288</v>
      </c>
    </row>
    <row r="10613" spans="1:8" x14ac:dyDescent="0.35">
      <c r="A10613" s="1" t="s">
        <v>9438</v>
      </c>
      <c r="B10613" s="1" t="s">
        <v>9493</v>
      </c>
      <c r="C10613">
        <v>247</v>
      </c>
      <c r="D10613" s="1" t="s">
        <v>32</v>
      </c>
      <c r="E10613">
        <v>1257</v>
      </c>
      <c r="F10613">
        <v>49.795781300000002</v>
      </c>
      <c r="G10613">
        <v>17.442025000000001</v>
      </c>
      <c r="H10613" s="1" t="s">
        <v>10289</v>
      </c>
    </row>
    <row r="10614" spans="1:8" x14ac:dyDescent="0.35">
      <c r="A10614" s="1" t="s">
        <v>9438</v>
      </c>
      <c r="B10614" s="1" t="s">
        <v>9451</v>
      </c>
      <c r="C10614">
        <v>10</v>
      </c>
      <c r="D10614" s="1" t="s">
        <v>32</v>
      </c>
      <c r="E10614">
        <v>1257</v>
      </c>
      <c r="F10614">
        <v>49.853497400000002</v>
      </c>
      <c r="G10614">
        <v>17.509556400000001</v>
      </c>
      <c r="H10614" s="1" t="s">
        <v>10290</v>
      </c>
    </row>
    <row r="10615" spans="1:8" x14ac:dyDescent="0.35">
      <c r="A10615" s="1" t="s">
        <v>9438</v>
      </c>
      <c r="B10615" s="1" t="s">
        <v>9439</v>
      </c>
      <c r="C10615">
        <v>18</v>
      </c>
      <c r="D10615" s="1" t="s">
        <v>32</v>
      </c>
      <c r="E10615">
        <v>1258</v>
      </c>
      <c r="F10615">
        <v>49.833963799999999</v>
      </c>
      <c r="G10615">
        <v>17.5482838</v>
      </c>
      <c r="H10615" s="1" t="s">
        <v>10291</v>
      </c>
    </row>
    <row r="10616" spans="1:8" x14ac:dyDescent="0.35">
      <c r="A10616" s="1" t="s">
        <v>9438</v>
      </c>
      <c r="B10616" s="1" t="s">
        <v>9493</v>
      </c>
      <c r="C10616">
        <v>150</v>
      </c>
      <c r="D10616" s="1" t="s">
        <v>32</v>
      </c>
      <c r="E10616">
        <v>1259</v>
      </c>
      <c r="F10616">
        <v>49.794663800000002</v>
      </c>
      <c r="G10616">
        <v>17.4413263</v>
      </c>
      <c r="H10616" s="1" t="s">
        <v>10292</v>
      </c>
    </row>
    <row r="10617" spans="1:8" x14ac:dyDescent="0.35">
      <c r="A10617" s="1" t="s">
        <v>9438</v>
      </c>
      <c r="B10617" s="1" t="s">
        <v>9493</v>
      </c>
      <c r="C10617">
        <v>152</v>
      </c>
      <c r="D10617" s="1" t="s">
        <v>32</v>
      </c>
      <c r="E10617">
        <v>1260</v>
      </c>
      <c r="F10617">
        <v>49.794871299999997</v>
      </c>
      <c r="G10617">
        <v>17.441428800000001</v>
      </c>
      <c r="H10617" s="1" t="s">
        <v>10293</v>
      </c>
    </row>
    <row r="10618" spans="1:8" x14ac:dyDescent="0.35">
      <c r="A10618" s="1" t="s">
        <v>9438</v>
      </c>
      <c r="B10618" s="1" t="s">
        <v>9439</v>
      </c>
      <c r="C10618">
        <v>245</v>
      </c>
      <c r="D10618" s="1" t="s">
        <v>32</v>
      </c>
      <c r="E10618">
        <v>1260</v>
      </c>
      <c r="F10618">
        <v>49.836662500000003</v>
      </c>
      <c r="G10618">
        <v>17.548970000000001</v>
      </c>
      <c r="H10618" s="1" t="s">
        <v>10294</v>
      </c>
    </row>
    <row r="10619" spans="1:8" x14ac:dyDescent="0.35">
      <c r="A10619" s="1" t="s">
        <v>9438</v>
      </c>
      <c r="B10619" s="1" t="s">
        <v>9493</v>
      </c>
      <c r="C10619">
        <v>584</v>
      </c>
      <c r="D10619" s="1" t="s">
        <v>32</v>
      </c>
      <c r="E10619">
        <v>1261</v>
      </c>
      <c r="F10619">
        <v>49.79542</v>
      </c>
      <c r="G10619">
        <v>17.441726299999999</v>
      </c>
      <c r="H10619" s="1" t="s">
        <v>10295</v>
      </c>
    </row>
    <row r="10620" spans="1:8" x14ac:dyDescent="0.35">
      <c r="A10620" s="1" t="s">
        <v>9438</v>
      </c>
      <c r="B10620" s="1" t="s">
        <v>9493</v>
      </c>
      <c r="C10620">
        <v>224</v>
      </c>
      <c r="D10620" s="1" t="s">
        <v>32</v>
      </c>
      <c r="E10620">
        <v>1263</v>
      </c>
      <c r="F10620">
        <v>49.795045100000003</v>
      </c>
      <c r="G10620">
        <v>17.441473800000001</v>
      </c>
      <c r="H10620" s="1" t="s">
        <v>10296</v>
      </c>
    </row>
    <row r="10621" spans="1:8" x14ac:dyDescent="0.35">
      <c r="A10621" s="1" t="s">
        <v>9438</v>
      </c>
      <c r="B10621" s="1" t="s">
        <v>9493</v>
      </c>
      <c r="C10621">
        <v>553</v>
      </c>
      <c r="D10621" s="1" t="s">
        <v>32</v>
      </c>
      <c r="E10621">
        <v>1264</v>
      </c>
      <c r="F10621">
        <v>49.792931299999999</v>
      </c>
      <c r="G10621">
        <v>17.440446300000001</v>
      </c>
      <c r="H10621" s="1" t="s">
        <v>10297</v>
      </c>
    </row>
    <row r="10622" spans="1:8" x14ac:dyDescent="0.35">
      <c r="A10622" s="1" t="s">
        <v>9438</v>
      </c>
      <c r="B10622" s="1" t="s">
        <v>9439</v>
      </c>
      <c r="C10622">
        <v>171</v>
      </c>
      <c r="D10622" s="1" t="s">
        <v>32</v>
      </c>
      <c r="E10622">
        <v>1264</v>
      </c>
      <c r="F10622">
        <v>49.835482599999999</v>
      </c>
      <c r="G10622">
        <v>17.54881</v>
      </c>
      <c r="H10622" s="1" t="s">
        <v>10298</v>
      </c>
    </row>
    <row r="10623" spans="1:8" x14ac:dyDescent="0.35">
      <c r="A10623" s="1" t="s">
        <v>9438</v>
      </c>
      <c r="B10623" s="1" t="s">
        <v>9493</v>
      </c>
      <c r="C10623">
        <v>649</v>
      </c>
      <c r="D10623" s="1" t="s">
        <v>32</v>
      </c>
      <c r="E10623">
        <v>1265</v>
      </c>
      <c r="F10623">
        <v>49.797650699999998</v>
      </c>
      <c r="G10623">
        <v>17.442954</v>
      </c>
      <c r="H10623" s="1" t="s">
        <v>10299</v>
      </c>
    </row>
    <row r="10624" spans="1:8" x14ac:dyDescent="0.35">
      <c r="A10624" s="1" t="s">
        <v>9438</v>
      </c>
      <c r="B10624" s="1" t="s">
        <v>9439</v>
      </c>
      <c r="C10624">
        <v>3</v>
      </c>
      <c r="D10624" s="1" t="s">
        <v>32</v>
      </c>
      <c r="E10624">
        <v>1265</v>
      </c>
      <c r="F10624">
        <v>49.832695000000001</v>
      </c>
      <c r="G10624">
        <v>17.5477688</v>
      </c>
      <c r="H10624" s="1" t="s">
        <v>10300</v>
      </c>
    </row>
    <row r="10625" spans="1:8" x14ac:dyDescent="0.35">
      <c r="A10625" s="1" t="s">
        <v>9438</v>
      </c>
      <c r="B10625" s="1" t="s">
        <v>9493</v>
      </c>
      <c r="C10625">
        <v>606</v>
      </c>
      <c r="D10625" s="1" t="s">
        <v>32</v>
      </c>
      <c r="E10625">
        <v>1265</v>
      </c>
      <c r="F10625">
        <v>49.7932013</v>
      </c>
      <c r="G10625">
        <v>17.440552499999999</v>
      </c>
      <c r="H10625" s="1" t="s">
        <v>10301</v>
      </c>
    </row>
    <row r="10626" spans="1:8" x14ac:dyDescent="0.35">
      <c r="A10626" s="1" t="s">
        <v>9438</v>
      </c>
      <c r="B10626" s="1" t="s">
        <v>9439</v>
      </c>
      <c r="C10626">
        <v>379</v>
      </c>
      <c r="D10626" s="1" t="s">
        <v>32</v>
      </c>
      <c r="E10626">
        <v>1265</v>
      </c>
      <c r="F10626">
        <v>49.833273800000001</v>
      </c>
      <c r="G10626">
        <v>17.548089999999998</v>
      </c>
      <c r="H10626" s="1" t="s">
        <v>10302</v>
      </c>
    </row>
    <row r="10627" spans="1:8" x14ac:dyDescent="0.35">
      <c r="A10627" s="1" t="s">
        <v>9438</v>
      </c>
      <c r="B10627" s="1" t="s">
        <v>9439</v>
      </c>
      <c r="C10627">
        <v>13</v>
      </c>
      <c r="D10627" s="1" t="s">
        <v>32</v>
      </c>
      <c r="E10627">
        <v>1267</v>
      </c>
      <c r="F10627">
        <v>49.833700399999998</v>
      </c>
      <c r="G10627">
        <v>17.548305200000001</v>
      </c>
      <c r="H10627" s="1" t="s">
        <v>10303</v>
      </c>
    </row>
    <row r="10628" spans="1:8" x14ac:dyDescent="0.35">
      <c r="A10628" s="1" t="s">
        <v>9438</v>
      </c>
      <c r="B10628" s="1" t="s">
        <v>9493</v>
      </c>
      <c r="C10628">
        <v>222</v>
      </c>
      <c r="D10628" s="1" t="s">
        <v>32</v>
      </c>
      <c r="E10628">
        <v>1267</v>
      </c>
      <c r="F10628">
        <v>49.783720000000002</v>
      </c>
      <c r="G10628">
        <v>17.438723800000002</v>
      </c>
      <c r="H10628" s="1" t="s">
        <v>10304</v>
      </c>
    </row>
    <row r="10629" spans="1:8" x14ac:dyDescent="0.35">
      <c r="A10629" s="1" t="s">
        <v>9438</v>
      </c>
      <c r="B10629" s="1" t="s">
        <v>9493</v>
      </c>
      <c r="C10629">
        <v>585</v>
      </c>
      <c r="D10629" s="1" t="s">
        <v>32</v>
      </c>
      <c r="E10629">
        <v>1267</v>
      </c>
      <c r="F10629">
        <v>49.795436299999999</v>
      </c>
      <c r="G10629">
        <v>17.4416513</v>
      </c>
      <c r="H10629" s="1" t="s">
        <v>10305</v>
      </c>
    </row>
    <row r="10630" spans="1:8" x14ac:dyDescent="0.35">
      <c r="A10630" s="1" t="s">
        <v>9438</v>
      </c>
      <c r="B10630" s="1" t="s">
        <v>9439</v>
      </c>
      <c r="C10630">
        <v>65</v>
      </c>
      <c r="D10630" s="1" t="s">
        <v>32</v>
      </c>
      <c r="E10630">
        <v>1268</v>
      </c>
      <c r="F10630">
        <v>49.831760000000003</v>
      </c>
      <c r="G10630">
        <v>17.5478825</v>
      </c>
      <c r="H10630" s="1" t="s">
        <v>10306</v>
      </c>
    </row>
    <row r="10631" spans="1:8" x14ac:dyDescent="0.35">
      <c r="A10631" s="1" t="s">
        <v>9438</v>
      </c>
      <c r="B10631" s="1" t="s">
        <v>9493</v>
      </c>
      <c r="C10631">
        <v>351</v>
      </c>
      <c r="D10631" s="1" t="s">
        <v>32</v>
      </c>
      <c r="E10631">
        <v>1268</v>
      </c>
      <c r="F10631">
        <v>49.791301300000001</v>
      </c>
      <c r="G10631">
        <v>17.439622499999999</v>
      </c>
      <c r="H10631" s="1" t="s">
        <v>10307</v>
      </c>
    </row>
    <row r="10632" spans="1:8" x14ac:dyDescent="0.35">
      <c r="A10632" s="1" t="s">
        <v>9438</v>
      </c>
      <c r="B10632" s="1" t="s">
        <v>9451</v>
      </c>
      <c r="C10632">
        <v>37</v>
      </c>
      <c r="D10632" s="1" t="s">
        <v>32</v>
      </c>
      <c r="E10632">
        <v>1271</v>
      </c>
      <c r="F10632">
        <v>49.853426800000001</v>
      </c>
      <c r="G10632">
        <v>17.510959700000001</v>
      </c>
      <c r="H10632" s="1" t="s">
        <v>10308</v>
      </c>
    </row>
    <row r="10633" spans="1:8" x14ac:dyDescent="0.35">
      <c r="A10633" s="1" t="s">
        <v>9438</v>
      </c>
      <c r="B10633" s="1" t="s">
        <v>9493</v>
      </c>
      <c r="C10633">
        <v>187</v>
      </c>
      <c r="D10633" s="1" t="s">
        <v>32</v>
      </c>
      <c r="E10633">
        <v>1272</v>
      </c>
      <c r="F10633">
        <v>49.794080100000002</v>
      </c>
      <c r="G10633">
        <v>17.44087</v>
      </c>
      <c r="H10633" s="1" t="s">
        <v>10309</v>
      </c>
    </row>
    <row r="10634" spans="1:8" x14ac:dyDescent="0.35">
      <c r="A10634" s="1" t="s">
        <v>9438</v>
      </c>
      <c r="B10634" s="1" t="s">
        <v>9493</v>
      </c>
      <c r="C10634">
        <v>586</v>
      </c>
      <c r="D10634" s="1" t="s">
        <v>32</v>
      </c>
      <c r="E10634">
        <v>1273</v>
      </c>
      <c r="F10634">
        <v>49.795458799999999</v>
      </c>
      <c r="G10634">
        <v>17.4415738</v>
      </c>
      <c r="H10634" s="1" t="s">
        <v>10310</v>
      </c>
    </row>
    <row r="10635" spans="1:8" x14ac:dyDescent="0.35">
      <c r="A10635" s="1" t="s">
        <v>9438</v>
      </c>
      <c r="B10635" s="1" t="s">
        <v>9493</v>
      </c>
      <c r="C10635">
        <v>352</v>
      </c>
      <c r="D10635" s="1" t="s">
        <v>32</v>
      </c>
      <c r="E10635">
        <v>1274</v>
      </c>
      <c r="F10635">
        <v>49.791204999999998</v>
      </c>
      <c r="G10635">
        <v>17.4395025</v>
      </c>
      <c r="H10635" s="1" t="s">
        <v>10311</v>
      </c>
    </row>
    <row r="10636" spans="1:8" x14ac:dyDescent="0.35">
      <c r="A10636" s="1" t="s">
        <v>9438</v>
      </c>
      <c r="B10636" s="1" t="s">
        <v>9493</v>
      </c>
      <c r="C10636">
        <v>402</v>
      </c>
      <c r="D10636" s="1" t="s">
        <v>32</v>
      </c>
      <c r="E10636">
        <v>1274</v>
      </c>
      <c r="F10636">
        <v>49.790050100000002</v>
      </c>
      <c r="G10636">
        <v>17.439018799999999</v>
      </c>
      <c r="H10636" s="1" t="s">
        <v>10312</v>
      </c>
    </row>
    <row r="10637" spans="1:8" x14ac:dyDescent="0.35">
      <c r="A10637" s="1" t="s">
        <v>9438</v>
      </c>
      <c r="B10637" s="1" t="s">
        <v>9439</v>
      </c>
      <c r="C10637">
        <v>380</v>
      </c>
      <c r="D10637" s="1" t="s">
        <v>32</v>
      </c>
      <c r="E10637">
        <v>1274</v>
      </c>
      <c r="F10637">
        <v>49.8332975</v>
      </c>
      <c r="G10637">
        <v>17.548233799999998</v>
      </c>
      <c r="H10637" s="1" t="s">
        <v>10313</v>
      </c>
    </row>
    <row r="10638" spans="1:8" x14ac:dyDescent="0.35">
      <c r="A10638" s="1" t="s">
        <v>9438</v>
      </c>
      <c r="B10638" s="1" t="s">
        <v>9493</v>
      </c>
      <c r="C10638">
        <v>590</v>
      </c>
      <c r="D10638" s="1" t="s">
        <v>32</v>
      </c>
      <c r="E10638">
        <v>1276</v>
      </c>
      <c r="F10638">
        <v>49.7928426</v>
      </c>
      <c r="G10638">
        <v>17.440226299999999</v>
      </c>
      <c r="H10638" s="1" t="s">
        <v>10314</v>
      </c>
    </row>
    <row r="10639" spans="1:8" x14ac:dyDescent="0.35">
      <c r="A10639" s="1" t="s">
        <v>9438</v>
      </c>
      <c r="B10639" s="1" t="s">
        <v>1039</v>
      </c>
      <c r="C10639">
        <v>68</v>
      </c>
      <c r="D10639" s="1" t="s">
        <v>32</v>
      </c>
      <c r="E10639">
        <v>1277</v>
      </c>
      <c r="F10639">
        <v>49.7792928</v>
      </c>
      <c r="G10639">
        <v>17.4406313</v>
      </c>
      <c r="H10639" s="1" t="s">
        <v>10315</v>
      </c>
    </row>
    <row r="10640" spans="1:8" x14ac:dyDescent="0.35">
      <c r="A10640" s="1" t="s">
        <v>9438</v>
      </c>
      <c r="B10640" s="1" t="s">
        <v>9439</v>
      </c>
      <c r="C10640">
        <v>240</v>
      </c>
      <c r="D10640" s="1" t="s">
        <v>32</v>
      </c>
      <c r="E10640">
        <v>1277</v>
      </c>
      <c r="F10640">
        <v>49.8366088</v>
      </c>
      <c r="G10640">
        <v>17.549198799999999</v>
      </c>
      <c r="H10640" s="1" t="s">
        <v>10316</v>
      </c>
    </row>
    <row r="10641" spans="1:8" x14ac:dyDescent="0.35">
      <c r="A10641" s="1" t="s">
        <v>9438</v>
      </c>
      <c r="B10641" s="1" t="s">
        <v>9493</v>
      </c>
      <c r="C10641">
        <v>176</v>
      </c>
      <c r="D10641" s="1" t="s">
        <v>32</v>
      </c>
      <c r="E10641">
        <v>1279</v>
      </c>
      <c r="F10641">
        <v>49.7911225</v>
      </c>
      <c r="G10641">
        <v>17.4393788</v>
      </c>
      <c r="H10641" s="1" t="s">
        <v>10317</v>
      </c>
    </row>
    <row r="10642" spans="1:8" x14ac:dyDescent="0.35">
      <c r="A10642" s="1" t="s">
        <v>9438</v>
      </c>
      <c r="B10642" s="1" t="s">
        <v>9493</v>
      </c>
      <c r="C10642">
        <v>186</v>
      </c>
      <c r="D10642" s="1" t="s">
        <v>32</v>
      </c>
      <c r="E10642">
        <v>1280</v>
      </c>
      <c r="F10642">
        <v>49.7942751</v>
      </c>
      <c r="G10642">
        <v>17.4408463</v>
      </c>
      <c r="H10642" s="1" t="s">
        <v>10318</v>
      </c>
    </row>
    <row r="10643" spans="1:8" x14ac:dyDescent="0.35">
      <c r="A10643" s="1" t="s">
        <v>9438</v>
      </c>
      <c r="B10643" s="1" t="s">
        <v>9451</v>
      </c>
      <c r="C10643">
        <v>38</v>
      </c>
      <c r="D10643" s="1" t="s">
        <v>32</v>
      </c>
      <c r="E10643">
        <v>1280</v>
      </c>
      <c r="F10643">
        <v>49.853510700000001</v>
      </c>
      <c r="G10643">
        <v>17.510923500000001</v>
      </c>
      <c r="H10643" s="1" t="s">
        <v>10319</v>
      </c>
    </row>
    <row r="10644" spans="1:8" x14ac:dyDescent="0.35">
      <c r="A10644" s="1" t="s">
        <v>9438</v>
      </c>
      <c r="B10644" s="1" t="s">
        <v>9439</v>
      </c>
      <c r="C10644">
        <v>9</v>
      </c>
      <c r="D10644" s="1" t="s">
        <v>32</v>
      </c>
      <c r="E10644">
        <v>1280</v>
      </c>
      <c r="F10644">
        <v>49.832875000000001</v>
      </c>
      <c r="G10644">
        <v>17.548092499999999</v>
      </c>
      <c r="H10644" s="1" t="s">
        <v>10320</v>
      </c>
    </row>
    <row r="10645" spans="1:8" x14ac:dyDescent="0.35">
      <c r="A10645" s="1" t="s">
        <v>9438</v>
      </c>
      <c r="B10645" s="1" t="s">
        <v>9493</v>
      </c>
      <c r="C10645">
        <v>383</v>
      </c>
      <c r="D10645" s="1" t="s">
        <v>32</v>
      </c>
      <c r="E10645">
        <v>1280</v>
      </c>
      <c r="F10645">
        <v>49.790397599999999</v>
      </c>
      <c r="G10645">
        <v>17.439052499999999</v>
      </c>
      <c r="H10645" s="1" t="s">
        <v>10321</v>
      </c>
    </row>
    <row r="10646" spans="1:8" x14ac:dyDescent="0.35">
      <c r="A10646" s="1" t="s">
        <v>9438</v>
      </c>
      <c r="B10646" s="1" t="s">
        <v>9439</v>
      </c>
      <c r="C10646">
        <v>154</v>
      </c>
      <c r="D10646" s="1" t="s">
        <v>32</v>
      </c>
      <c r="E10646">
        <v>1280</v>
      </c>
      <c r="F10646">
        <v>49.834850099999997</v>
      </c>
      <c r="G10646">
        <v>17.548901099999998</v>
      </c>
      <c r="H10646" s="1" t="s">
        <v>10322</v>
      </c>
    </row>
    <row r="10647" spans="1:8" x14ac:dyDescent="0.35">
      <c r="A10647" s="1" t="s">
        <v>9438</v>
      </c>
      <c r="B10647" s="1" t="s">
        <v>1039</v>
      </c>
      <c r="C10647">
        <v>69</v>
      </c>
      <c r="D10647" s="1" t="s">
        <v>32</v>
      </c>
      <c r="E10647">
        <v>1282</v>
      </c>
      <c r="F10647">
        <v>49.779229899999997</v>
      </c>
      <c r="G10647">
        <v>17.440598900000001</v>
      </c>
      <c r="H10647" s="1" t="s">
        <v>10323</v>
      </c>
    </row>
    <row r="10648" spans="1:8" x14ac:dyDescent="0.35">
      <c r="A10648" s="1" t="s">
        <v>9438</v>
      </c>
      <c r="B10648" s="1" t="s">
        <v>9493</v>
      </c>
      <c r="C10648">
        <v>661</v>
      </c>
      <c r="D10648" s="1" t="s">
        <v>32</v>
      </c>
      <c r="E10648">
        <v>1282</v>
      </c>
      <c r="F10648">
        <v>49.7958894</v>
      </c>
      <c r="G10648">
        <v>17.441724000000001</v>
      </c>
      <c r="H10648" s="1" t="s">
        <v>10324</v>
      </c>
    </row>
    <row r="10649" spans="1:8" x14ac:dyDescent="0.35">
      <c r="A10649" s="1" t="s">
        <v>9438</v>
      </c>
      <c r="B10649" s="1" t="s">
        <v>9493</v>
      </c>
      <c r="C10649">
        <v>643</v>
      </c>
      <c r="D10649" s="1" t="s">
        <v>32</v>
      </c>
      <c r="E10649">
        <v>1284</v>
      </c>
      <c r="F10649">
        <v>49.797792600000001</v>
      </c>
      <c r="G10649">
        <v>17.442693800000001</v>
      </c>
      <c r="H10649" s="1" t="s">
        <v>10325</v>
      </c>
    </row>
    <row r="10650" spans="1:8" x14ac:dyDescent="0.35">
      <c r="A10650" s="1" t="s">
        <v>9438</v>
      </c>
      <c r="B10650" s="1" t="s">
        <v>1039</v>
      </c>
      <c r="C10650">
        <v>70</v>
      </c>
      <c r="D10650" s="1" t="s">
        <v>32</v>
      </c>
      <c r="E10650">
        <v>1287</v>
      </c>
      <c r="F10650">
        <v>49.779166799999999</v>
      </c>
      <c r="G10650">
        <v>17.440542499999999</v>
      </c>
      <c r="H10650" s="1" t="s">
        <v>10326</v>
      </c>
    </row>
    <row r="10651" spans="1:8" x14ac:dyDescent="0.35">
      <c r="A10651" s="1" t="s">
        <v>9438</v>
      </c>
      <c r="B10651" s="1" t="s">
        <v>9493</v>
      </c>
      <c r="C10651">
        <v>599</v>
      </c>
      <c r="D10651" s="1" t="s">
        <v>32</v>
      </c>
      <c r="E10651">
        <v>1288</v>
      </c>
      <c r="F10651">
        <v>49.789800100000001</v>
      </c>
      <c r="G10651">
        <v>17.4387513</v>
      </c>
      <c r="H10651" s="1" t="s">
        <v>10327</v>
      </c>
    </row>
    <row r="10652" spans="1:8" x14ac:dyDescent="0.35">
      <c r="A10652" s="1" t="s">
        <v>9438</v>
      </c>
      <c r="B10652" s="1" t="s">
        <v>9493</v>
      </c>
      <c r="C10652">
        <v>416</v>
      </c>
      <c r="D10652" s="1" t="s">
        <v>32</v>
      </c>
      <c r="E10652">
        <v>1289</v>
      </c>
      <c r="F10652">
        <v>49.793476300000002</v>
      </c>
      <c r="G10652">
        <v>17.4403413</v>
      </c>
      <c r="H10652" s="1" t="s">
        <v>10328</v>
      </c>
    </row>
    <row r="10653" spans="1:8" x14ac:dyDescent="0.35">
      <c r="A10653" s="1" t="s">
        <v>9438</v>
      </c>
      <c r="B10653" s="1" t="s">
        <v>9493</v>
      </c>
      <c r="C10653">
        <v>544</v>
      </c>
      <c r="D10653" s="1" t="s">
        <v>32</v>
      </c>
      <c r="E10653">
        <v>1290</v>
      </c>
      <c r="F10653">
        <v>49.792762500000002</v>
      </c>
      <c r="G10653">
        <v>17.439985</v>
      </c>
      <c r="H10653" s="1" t="s">
        <v>10329</v>
      </c>
    </row>
    <row r="10654" spans="1:8" x14ac:dyDescent="0.35">
      <c r="A10654" s="1" t="s">
        <v>9438</v>
      </c>
      <c r="B10654" s="1" t="s">
        <v>9439</v>
      </c>
      <c r="C10654">
        <v>33</v>
      </c>
      <c r="D10654" s="1" t="s">
        <v>32</v>
      </c>
      <c r="E10654">
        <v>1291</v>
      </c>
      <c r="F10654">
        <v>49.834061300000002</v>
      </c>
      <c r="G10654">
        <v>17.5488</v>
      </c>
      <c r="H10654" s="1" t="s">
        <v>10330</v>
      </c>
    </row>
    <row r="10655" spans="1:8" x14ac:dyDescent="0.35">
      <c r="A10655" s="1" t="s">
        <v>9438</v>
      </c>
      <c r="B10655" s="1" t="s">
        <v>1039</v>
      </c>
      <c r="C10655">
        <v>41</v>
      </c>
      <c r="D10655" s="1" t="s">
        <v>32</v>
      </c>
      <c r="E10655">
        <v>1291</v>
      </c>
      <c r="F10655">
        <v>49.780375100000001</v>
      </c>
      <c r="G10655">
        <v>17.439831300000002</v>
      </c>
      <c r="H10655" s="1" t="s">
        <v>10331</v>
      </c>
    </row>
    <row r="10656" spans="1:8" x14ac:dyDescent="0.35">
      <c r="A10656" s="1" t="s">
        <v>9438</v>
      </c>
      <c r="B10656" s="1" t="s">
        <v>9439</v>
      </c>
      <c r="C10656">
        <v>66</v>
      </c>
      <c r="D10656" s="1" t="s">
        <v>32</v>
      </c>
      <c r="E10656">
        <v>1291</v>
      </c>
      <c r="F10656">
        <v>49.831836299999999</v>
      </c>
      <c r="G10656">
        <v>17.548187500000001</v>
      </c>
      <c r="H10656" s="1" t="s">
        <v>10332</v>
      </c>
    </row>
    <row r="10657" spans="1:8" x14ac:dyDescent="0.35">
      <c r="A10657" s="1" t="s">
        <v>9438</v>
      </c>
      <c r="B10657" s="1" t="s">
        <v>9493</v>
      </c>
      <c r="C10657">
        <v>218</v>
      </c>
      <c r="D10657" s="1" t="s">
        <v>32</v>
      </c>
      <c r="E10657">
        <v>1292</v>
      </c>
      <c r="F10657">
        <v>49.792472500000002</v>
      </c>
      <c r="G10657">
        <v>17.439832500000001</v>
      </c>
      <c r="H10657" s="1" t="s">
        <v>10333</v>
      </c>
    </row>
    <row r="10658" spans="1:8" x14ac:dyDescent="0.35">
      <c r="A10658" s="1" t="s">
        <v>9438</v>
      </c>
      <c r="B10658" s="1" t="s">
        <v>9439</v>
      </c>
      <c r="C10658">
        <v>22</v>
      </c>
      <c r="D10658" s="1" t="s">
        <v>32</v>
      </c>
      <c r="E10658">
        <v>1292</v>
      </c>
      <c r="F10658">
        <v>49.8334476</v>
      </c>
      <c r="G10658">
        <v>17.548558799999999</v>
      </c>
      <c r="H10658" s="1" t="s">
        <v>10334</v>
      </c>
    </row>
    <row r="10659" spans="1:8" x14ac:dyDescent="0.35">
      <c r="A10659" s="1" t="s">
        <v>9438</v>
      </c>
      <c r="B10659" s="1" t="s">
        <v>9439</v>
      </c>
      <c r="C10659">
        <v>244</v>
      </c>
      <c r="D10659" s="1" t="s">
        <v>32</v>
      </c>
      <c r="E10659">
        <v>1293</v>
      </c>
      <c r="F10659">
        <v>49.836621299999997</v>
      </c>
      <c r="G10659">
        <v>17.549422499999999</v>
      </c>
      <c r="H10659" s="1" t="s">
        <v>10335</v>
      </c>
    </row>
    <row r="10660" spans="1:8" x14ac:dyDescent="0.35">
      <c r="A10660" s="1" t="s">
        <v>9438</v>
      </c>
      <c r="B10660" s="1" t="s">
        <v>9493</v>
      </c>
      <c r="C10660">
        <v>262</v>
      </c>
      <c r="D10660" s="1" t="s">
        <v>32</v>
      </c>
      <c r="E10660">
        <v>1296</v>
      </c>
      <c r="F10660">
        <v>49.795394999999999</v>
      </c>
      <c r="G10660">
        <v>17.441194899999999</v>
      </c>
      <c r="H10660" s="1" t="s">
        <v>10336</v>
      </c>
    </row>
    <row r="10661" spans="1:8" x14ac:dyDescent="0.35">
      <c r="A10661" s="1" t="s">
        <v>9438</v>
      </c>
      <c r="B10661" s="1" t="s">
        <v>9493</v>
      </c>
      <c r="C10661">
        <v>171</v>
      </c>
      <c r="D10661" s="1" t="s">
        <v>32</v>
      </c>
      <c r="E10661">
        <v>1297</v>
      </c>
      <c r="F10661">
        <v>49.790792500000002</v>
      </c>
      <c r="G10661">
        <v>17.4389763</v>
      </c>
      <c r="H10661" s="1" t="s">
        <v>10337</v>
      </c>
    </row>
    <row r="10662" spans="1:8" x14ac:dyDescent="0.35">
      <c r="A10662" s="1" t="s">
        <v>9438</v>
      </c>
      <c r="B10662" s="1" t="s">
        <v>9439</v>
      </c>
      <c r="C10662">
        <v>10</v>
      </c>
      <c r="D10662" s="1" t="s">
        <v>32</v>
      </c>
      <c r="E10662">
        <v>1298</v>
      </c>
      <c r="F10662">
        <v>49.833086299999998</v>
      </c>
      <c r="G10662">
        <v>17.548467500000001</v>
      </c>
      <c r="H10662" s="1" t="s">
        <v>10338</v>
      </c>
    </row>
    <row r="10663" spans="1:8" x14ac:dyDescent="0.35">
      <c r="A10663" s="1" t="s">
        <v>9438</v>
      </c>
      <c r="B10663" s="1" t="s">
        <v>9493</v>
      </c>
      <c r="C10663">
        <v>413</v>
      </c>
      <c r="D10663" s="1" t="s">
        <v>32</v>
      </c>
      <c r="E10663">
        <v>1300</v>
      </c>
      <c r="F10663">
        <v>49.793798799999998</v>
      </c>
      <c r="G10663">
        <v>17.4403313</v>
      </c>
      <c r="H10663" s="1" t="s">
        <v>10339</v>
      </c>
    </row>
    <row r="10664" spans="1:8" x14ac:dyDescent="0.35">
      <c r="A10664" s="1" t="s">
        <v>9438</v>
      </c>
      <c r="B10664" s="1" t="s">
        <v>9493</v>
      </c>
      <c r="C10664">
        <v>598</v>
      </c>
      <c r="D10664" s="1" t="s">
        <v>32</v>
      </c>
      <c r="E10664">
        <v>1300</v>
      </c>
      <c r="F10664">
        <v>49.789578800000001</v>
      </c>
      <c r="G10664">
        <v>17.438518800000001</v>
      </c>
      <c r="H10664" s="1" t="s">
        <v>10340</v>
      </c>
    </row>
    <row r="10665" spans="1:8" x14ac:dyDescent="0.35">
      <c r="A10665" s="1" t="s">
        <v>9438</v>
      </c>
      <c r="B10665" s="1" t="s">
        <v>9439</v>
      </c>
      <c r="C10665">
        <v>141</v>
      </c>
      <c r="D10665" s="1" t="s">
        <v>32</v>
      </c>
      <c r="E10665">
        <v>1302</v>
      </c>
      <c r="F10665">
        <v>49.834513600000001</v>
      </c>
      <c r="G10665">
        <v>17.549105300000001</v>
      </c>
      <c r="H10665" s="1" t="s">
        <v>10341</v>
      </c>
    </row>
    <row r="10666" spans="1:8" x14ac:dyDescent="0.35">
      <c r="A10666" s="1" t="s">
        <v>9438</v>
      </c>
      <c r="B10666" s="1" t="s">
        <v>9493</v>
      </c>
      <c r="C10666">
        <v>318</v>
      </c>
      <c r="D10666" s="1" t="s">
        <v>32</v>
      </c>
      <c r="E10666">
        <v>1302</v>
      </c>
      <c r="F10666">
        <v>49.791873799999998</v>
      </c>
      <c r="G10666">
        <v>17.439396200000001</v>
      </c>
      <c r="H10666" s="1" t="s">
        <v>10342</v>
      </c>
    </row>
    <row r="10667" spans="1:8" x14ac:dyDescent="0.35">
      <c r="A10667" s="1" t="s">
        <v>9438</v>
      </c>
      <c r="B10667" s="1" t="s">
        <v>9493</v>
      </c>
      <c r="C10667">
        <v>232</v>
      </c>
      <c r="D10667" s="1" t="s">
        <v>32</v>
      </c>
      <c r="E10667">
        <v>1304</v>
      </c>
      <c r="F10667">
        <v>49.795563799999996</v>
      </c>
      <c r="G10667">
        <v>17.441175000000001</v>
      </c>
      <c r="H10667" s="1" t="s">
        <v>10343</v>
      </c>
    </row>
    <row r="10668" spans="1:8" x14ac:dyDescent="0.35">
      <c r="A10668" s="1" t="s">
        <v>9438</v>
      </c>
      <c r="B10668" s="1" t="s">
        <v>9493</v>
      </c>
      <c r="C10668">
        <v>342</v>
      </c>
      <c r="D10668" s="1" t="s">
        <v>32</v>
      </c>
      <c r="E10668">
        <v>1304</v>
      </c>
      <c r="F10668">
        <v>49.791472499999998</v>
      </c>
      <c r="G10668">
        <v>17.439181300000001</v>
      </c>
      <c r="H10668" s="1" t="s">
        <v>10344</v>
      </c>
    </row>
    <row r="10669" spans="1:8" x14ac:dyDescent="0.35">
      <c r="A10669" s="1" t="s">
        <v>9438</v>
      </c>
      <c r="B10669" s="1" t="s">
        <v>9493</v>
      </c>
      <c r="C10669">
        <v>437</v>
      </c>
      <c r="D10669" s="1" t="s">
        <v>32</v>
      </c>
      <c r="E10669">
        <v>1305</v>
      </c>
      <c r="F10669">
        <v>49.790036299999997</v>
      </c>
      <c r="G10669">
        <v>17.438582499999999</v>
      </c>
      <c r="H10669" s="1" t="s">
        <v>10345</v>
      </c>
    </row>
    <row r="10670" spans="1:8" x14ac:dyDescent="0.35">
      <c r="A10670" s="1" t="s">
        <v>9438</v>
      </c>
      <c r="B10670" s="1" t="s">
        <v>9439</v>
      </c>
      <c r="C10670">
        <v>21</v>
      </c>
      <c r="D10670" s="1" t="s">
        <v>32</v>
      </c>
      <c r="E10670">
        <v>1305</v>
      </c>
      <c r="F10670">
        <v>49.833547600000003</v>
      </c>
      <c r="G10670">
        <v>17.548788800000001</v>
      </c>
      <c r="H10670" s="1" t="s">
        <v>10346</v>
      </c>
    </row>
    <row r="10671" spans="1:8" x14ac:dyDescent="0.35">
      <c r="A10671" s="1" t="s">
        <v>9438</v>
      </c>
      <c r="B10671" s="1" t="s">
        <v>9493</v>
      </c>
      <c r="C10671">
        <v>330</v>
      </c>
      <c r="D10671" s="1" t="s">
        <v>32</v>
      </c>
      <c r="E10671">
        <v>1305</v>
      </c>
      <c r="F10671">
        <v>49.792304999999999</v>
      </c>
      <c r="G10671">
        <v>17.439561300000001</v>
      </c>
      <c r="H10671" s="1" t="s">
        <v>10347</v>
      </c>
    </row>
    <row r="10672" spans="1:8" x14ac:dyDescent="0.35">
      <c r="A10672" s="1" t="s">
        <v>9438</v>
      </c>
      <c r="B10672" s="1" t="s">
        <v>9439</v>
      </c>
      <c r="C10672">
        <v>165</v>
      </c>
      <c r="D10672" s="1" t="s">
        <v>32</v>
      </c>
      <c r="E10672">
        <v>1305</v>
      </c>
      <c r="F10672">
        <v>49.835407099999998</v>
      </c>
      <c r="G10672">
        <v>17.549364199999999</v>
      </c>
      <c r="H10672" s="1" t="s">
        <v>10348</v>
      </c>
    </row>
    <row r="10673" spans="1:8" x14ac:dyDescent="0.35">
      <c r="A10673" s="1" t="s">
        <v>9438</v>
      </c>
      <c r="B10673" s="1" t="s">
        <v>9439</v>
      </c>
      <c r="C10673">
        <v>32</v>
      </c>
      <c r="D10673" s="1" t="s">
        <v>32</v>
      </c>
      <c r="E10673">
        <v>1306</v>
      </c>
      <c r="F10673">
        <v>49.8339201</v>
      </c>
      <c r="G10673">
        <v>17.5489563</v>
      </c>
      <c r="H10673" s="1" t="s">
        <v>10349</v>
      </c>
    </row>
    <row r="10674" spans="1:8" x14ac:dyDescent="0.35">
      <c r="A10674" s="1" t="s">
        <v>9438</v>
      </c>
      <c r="B10674" s="1" t="s">
        <v>9451</v>
      </c>
      <c r="C10674">
        <v>39</v>
      </c>
      <c r="D10674" s="1" t="s">
        <v>32</v>
      </c>
      <c r="E10674">
        <v>1306</v>
      </c>
      <c r="F10674">
        <v>49.853716300000002</v>
      </c>
      <c r="G10674">
        <v>17.511152500000001</v>
      </c>
      <c r="H10674" s="1" t="s">
        <v>10350</v>
      </c>
    </row>
    <row r="10675" spans="1:8" x14ac:dyDescent="0.35">
      <c r="A10675" s="1" t="s">
        <v>9438</v>
      </c>
      <c r="B10675" s="1" t="s">
        <v>9493</v>
      </c>
      <c r="C10675">
        <v>154</v>
      </c>
      <c r="D10675" s="1" t="s">
        <v>32</v>
      </c>
      <c r="E10675">
        <v>1306</v>
      </c>
      <c r="F10675">
        <v>49.795232499999997</v>
      </c>
      <c r="G10675">
        <v>17.440943799999999</v>
      </c>
      <c r="H10675" s="1" t="s">
        <v>10351</v>
      </c>
    </row>
    <row r="10676" spans="1:8" x14ac:dyDescent="0.35">
      <c r="A10676" s="1" t="s">
        <v>9438</v>
      </c>
      <c r="B10676" s="1" t="s">
        <v>9493</v>
      </c>
      <c r="C10676">
        <v>662</v>
      </c>
      <c r="D10676" s="1" t="s">
        <v>32</v>
      </c>
      <c r="E10676">
        <v>1310</v>
      </c>
      <c r="F10676">
        <v>49.793476200000001</v>
      </c>
      <c r="G10676">
        <v>17.4400385</v>
      </c>
      <c r="H10676" s="1" t="s">
        <v>10352</v>
      </c>
    </row>
    <row r="10677" spans="1:8" x14ac:dyDescent="0.35">
      <c r="A10677" s="1" t="s">
        <v>9438</v>
      </c>
      <c r="B10677" s="1" t="s">
        <v>9439</v>
      </c>
      <c r="C10677">
        <v>138</v>
      </c>
      <c r="D10677" s="1" t="s">
        <v>32</v>
      </c>
      <c r="E10677">
        <v>1311</v>
      </c>
      <c r="F10677">
        <v>49.834473799999998</v>
      </c>
      <c r="G10677">
        <v>17.549221299999999</v>
      </c>
      <c r="H10677" s="1" t="s">
        <v>10353</v>
      </c>
    </row>
    <row r="10678" spans="1:8" x14ac:dyDescent="0.35">
      <c r="A10678" s="1" t="s">
        <v>9438</v>
      </c>
      <c r="B10678" s="1" t="s">
        <v>9493</v>
      </c>
      <c r="C10678">
        <v>570</v>
      </c>
      <c r="D10678" s="1" t="s">
        <v>32</v>
      </c>
      <c r="E10678">
        <v>1311</v>
      </c>
      <c r="F10678">
        <v>49.795817499999998</v>
      </c>
      <c r="G10678">
        <v>17.441232500000002</v>
      </c>
      <c r="H10678" s="1" t="s">
        <v>10354</v>
      </c>
    </row>
    <row r="10679" spans="1:8" x14ac:dyDescent="0.35">
      <c r="A10679" s="1" t="s">
        <v>9438</v>
      </c>
      <c r="B10679" s="1" t="s">
        <v>9493</v>
      </c>
      <c r="C10679">
        <v>658</v>
      </c>
      <c r="D10679" s="1" t="s">
        <v>32</v>
      </c>
      <c r="E10679">
        <v>1313</v>
      </c>
      <c r="F10679">
        <v>49.795519300000002</v>
      </c>
      <c r="G10679">
        <v>17.441008</v>
      </c>
      <c r="H10679" s="1" t="s">
        <v>10355</v>
      </c>
    </row>
    <row r="10680" spans="1:8" x14ac:dyDescent="0.35">
      <c r="A10680" s="1" t="s">
        <v>9438</v>
      </c>
      <c r="B10680" s="1" t="s">
        <v>1039</v>
      </c>
      <c r="C10680">
        <v>65</v>
      </c>
      <c r="D10680" s="1" t="s">
        <v>32</v>
      </c>
      <c r="E10680">
        <v>1314</v>
      </c>
      <c r="F10680">
        <v>49.778795000000002</v>
      </c>
      <c r="G10680">
        <v>17.440311300000001</v>
      </c>
      <c r="H10680" s="1" t="s">
        <v>10356</v>
      </c>
    </row>
    <row r="10681" spans="1:8" x14ac:dyDescent="0.35">
      <c r="A10681" s="1" t="s">
        <v>9438</v>
      </c>
      <c r="B10681" s="1" t="s">
        <v>9439</v>
      </c>
      <c r="C10681">
        <v>71</v>
      </c>
      <c r="D10681" s="1" t="s">
        <v>32</v>
      </c>
      <c r="E10681">
        <v>1314</v>
      </c>
      <c r="F10681">
        <v>49.8324438</v>
      </c>
      <c r="G10681">
        <v>17.548348799999999</v>
      </c>
      <c r="H10681" s="1" t="s">
        <v>10357</v>
      </c>
    </row>
    <row r="10682" spans="1:8" x14ac:dyDescent="0.35">
      <c r="A10682" s="1" t="s">
        <v>9438</v>
      </c>
      <c r="B10682" s="1" t="s">
        <v>9439</v>
      </c>
      <c r="C10682">
        <v>157</v>
      </c>
      <c r="D10682" s="1" t="s">
        <v>32</v>
      </c>
      <c r="E10682">
        <v>1316</v>
      </c>
      <c r="F10682">
        <v>49.834743799999998</v>
      </c>
      <c r="G10682">
        <v>17.549375000000001</v>
      </c>
      <c r="H10682" s="1" t="s">
        <v>10358</v>
      </c>
    </row>
    <row r="10683" spans="1:8" x14ac:dyDescent="0.35">
      <c r="A10683" s="1" t="s">
        <v>9438</v>
      </c>
      <c r="B10683" s="1" t="s">
        <v>9493</v>
      </c>
      <c r="C10683">
        <v>183</v>
      </c>
      <c r="D10683" s="1" t="s">
        <v>32</v>
      </c>
      <c r="E10683">
        <v>1317</v>
      </c>
      <c r="F10683">
        <v>49.794895099999998</v>
      </c>
      <c r="G10683">
        <v>17.440594999999998</v>
      </c>
      <c r="H10683" s="1" t="s">
        <v>10359</v>
      </c>
    </row>
    <row r="10684" spans="1:8" x14ac:dyDescent="0.35">
      <c r="A10684" s="1" t="s">
        <v>9438</v>
      </c>
      <c r="B10684" s="1" t="s">
        <v>9493</v>
      </c>
      <c r="C10684">
        <v>182</v>
      </c>
      <c r="D10684" s="1" t="s">
        <v>32</v>
      </c>
      <c r="E10684">
        <v>1318</v>
      </c>
      <c r="F10684">
        <v>49.795053799999998</v>
      </c>
      <c r="G10684">
        <v>17.440670000000001</v>
      </c>
      <c r="H10684" s="1" t="s">
        <v>10360</v>
      </c>
    </row>
    <row r="10685" spans="1:8" x14ac:dyDescent="0.35">
      <c r="A10685" s="1" t="s">
        <v>9438</v>
      </c>
      <c r="B10685" s="1" t="s">
        <v>9493</v>
      </c>
      <c r="C10685">
        <v>343</v>
      </c>
      <c r="D10685" s="1" t="s">
        <v>32</v>
      </c>
      <c r="E10685">
        <v>1318</v>
      </c>
      <c r="F10685">
        <v>49.791404999999997</v>
      </c>
      <c r="G10685">
        <v>17.438949999999998</v>
      </c>
      <c r="H10685" s="1" t="s">
        <v>10361</v>
      </c>
    </row>
    <row r="10686" spans="1:8" x14ac:dyDescent="0.35">
      <c r="A10686" s="1" t="s">
        <v>9438</v>
      </c>
      <c r="B10686" s="1" t="s">
        <v>1039</v>
      </c>
      <c r="C10686">
        <v>50</v>
      </c>
      <c r="D10686" s="1" t="s">
        <v>32</v>
      </c>
      <c r="E10686">
        <v>1318</v>
      </c>
      <c r="F10686">
        <v>49.777152600000001</v>
      </c>
      <c r="G10686">
        <v>17.440895000000001</v>
      </c>
      <c r="H10686" s="1" t="s">
        <v>10362</v>
      </c>
    </row>
    <row r="10687" spans="1:8" x14ac:dyDescent="0.35">
      <c r="A10687" s="1" t="s">
        <v>9438</v>
      </c>
      <c r="B10687" s="1" t="s">
        <v>9493</v>
      </c>
      <c r="C10687">
        <v>420</v>
      </c>
      <c r="D10687" s="1" t="s">
        <v>32</v>
      </c>
      <c r="E10687">
        <v>1321</v>
      </c>
      <c r="F10687">
        <v>49.797845100000004</v>
      </c>
      <c r="G10687">
        <v>17.442183799999999</v>
      </c>
      <c r="H10687" s="1" t="s">
        <v>10363</v>
      </c>
    </row>
    <row r="10688" spans="1:8" x14ac:dyDescent="0.35">
      <c r="A10688" s="1" t="s">
        <v>9438</v>
      </c>
      <c r="B10688" s="1" t="s">
        <v>9439</v>
      </c>
      <c r="C10688">
        <v>164</v>
      </c>
      <c r="D10688" s="1" t="s">
        <v>32</v>
      </c>
      <c r="E10688">
        <v>1323</v>
      </c>
      <c r="F10688">
        <v>49.835343799999997</v>
      </c>
      <c r="G10688">
        <v>17.5496038</v>
      </c>
      <c r="H10688" s="1" t="s">
        <v>10364</v>
      </c>
    </row>
    <row r="10689" spans="1:8" x14ac:dyDescent="0.35">
      <c r="A10689" s="1" t="s">
        <v>9438</v>
      </c>
      <c r="B10689" s="1" t="s">
        <v>9491</v>
      </c>
      <c r="C10689">
        <v>2</v>
      </c>
      <c r="D10689" s="1" t="s">
        <v>32</v>
      </c>
      <c r="E10689">
        <v>1324</v>
      </c>
      <c r="F10689">
        <v>49.751311299999998</v>
      </c>
      <c r="G10689">
        <v>17.5111013</v>
      </c>
      <c r="H10689" s="1" t="s">
        <v>10365</v>
      </c>
    </row>
    <row r="10690" spans="1:8" x14ac:dyDescent="0.35">
      <c r="A10690" s="1" t="s">
        <v>9438</v>
      </c>
      <c r="B10690" s="1" t="s">
        <v>9439</v>
      </c>
      <c r="C10690">
        <v>95</v>
      </c>
      <c r="D10690" s="1" t="s">
        <v>32</v>
      </c>
      <c r="E10690">
        <v>1325</v>
      </c>
      <c r="F10690">
        <v>49.834205099999998</v>
      </c>
      <c r="G10690">
        <v>17.549340000000001</v>
      </c>
      <c r="H10690" s="1" t="s">
        <v>10366</v>
      </c>
    </row>
    <row r="10691" spans="1:8" x14ac:dyDescent="0.35">
      <c r="A10691" s="1" t="s">
        <v>9438</v>
      </c>
      <c r="B10691" s="1" t="s">
        <v>9439</v>
      </c>
      <c r="C10691">
        <v>69</v>
      </c>
      <c r="D10691" s="1" t="s">
        <v>32</v>
      </c>
      <c r="E10691">
        <v>1327</v>
      </c>
      <c r="F10691">
        <v>49.831663399999996</v>
      </c>
      <c r="G10691">
        <v>17.548762</v>
      </c>
      <c r="H10691" s="1" t="s">
        <v>10367</v>
      </c>
    </row>
    <row r="10692" spans="1:8" x14ac:dyDescent="0.35">
      <c r="A10692" s="1" t="s">
        <v>9438</v>
      </c>
      <c r="B10692" s="1" t="s">
        <v>9439</v>
      </c>
      <c r="C10692">
        <v>381</v>
      </c>
      <c r="D10692" s="1" t="s">
        <v>32</v>
      </c>
      <c r="E10692">
        <v>1327</v>
      </c>
      <c r="F10692">
        <v>49.833017499999997</v>
      </c>
      <c r="G10692">
        <v>17.548864900000002</v>
      </c>
      <c r="H10692" s="1" t="s">
        <v>10368</v>
      </c>
    </row>
    <row r="10693" spans="1:8" x14ac:dyDescent="0.35">
      <c r="A10693" s="1" t="s">
        <v>9438</v>
      </c>
      <c r="B10693" s="1" t="s">
        <v>1039</v>
      </c>
      <c r="C10693">
        <v>59</v>
      </c>
      <c r="D10693" s="1" t="s">
        <v>32</v>
      </c>
      <c r="E10693">
        <v>1328</v>
      </c>
      <c r="F10693">
        <v>49.781301300000003</v>
      </c>
      <c r="G10693">
        <v>17.438817499999999</v>
      </c>
      <c r="H10693" s="1" t="s">
        <v>10369</v>
      </c>
    </row>
    <row r="10694" spans="1:8" x14ac:dyDescent="0.35">
      <c r="A10694" s="1" t="s">
        <v>9438</v>
      </c>
      <c r="B10694" s="1" t="s">
        <v>9493</v>
      </c>
      <c r="C10694">
        <v>663</v>
      </c>
      <c r="D10694" s="1" t="s">
        <v>32</v>
      </c>
      <c r="E10694">
        <v>1329</v>
      </c>
      <c r="F10694">
        <v>49.793451300000001</v>
      </c>
      <c r="G10694">
        <v>17.439749899999999</v>
      </c>
      <c r="H10694" s="1" t="s">
        <v>10370</v>
      </c>
    </row>
    <row r="10695" spans="1:8" x14ac:dyDescent="0.35">
      <c r="A10695" s="1" t="s">
        <v>9438</v>
      </c>
      <c r="B10695" s="1" t="s">
        <v>9451</v>
      </c>
      <c r="C10695">
        <v>31</v>
      </c>
      <c r="D10695" s="1" t="s">
        <v>32</v>
      </c>
      <c r="E10695">
        <v>1329</v>
      </c>
      <c r="F10695">
        <v>49.854179999999999</v>
      </c>
      <c r="G10695">
        <v>17.509308799999999</v>
      </c>
      <c r="H10695" s="1" t="s">
        <v>10371</v>
      </c>
    </row>
    <row r="10696" spans="1:8" x14ac:dyDescent="0.35">
      <c r="A10696" s="1" t="s">
        <v>9438</v>
      </c>
      <c r="B10696" s="1" t="s">
        <v>9493</v>
      </c>
      <c r="C10696">
        <v>632</v>
      </c>
      <c r="D10696" s="1" t="s">
        <v>32</v>
      </c>
      <c r="E10696">
        <v>1332</v>
      </c>
      <c r="F10696">
        <v>49.797425099999998</v>
      </c>
      <c r="G10696">
        <v>17.4420088</v>
      </c>
      <c r="H10696" s="1" t="s">
        <v>10372</v>
      </c>
    </row>
    <row r="10697" spans="1:8" x14ac:dyDescent="0.35">
      <c r="A10697" s="1" t="s">
        <v>9438</v>
      </c>
      <c r="B10697" s="1" t="s">
        <v>9493</v>
      </c>
      <c r="C10697">
        <v>344</v>
      </c>
      <c r="D10697" s="1" t="s">
        <v>32</v>
      </c>
      <c r="E10697">
        <v>1333</v>
      </c>
      <c r="F10697">
        <v>49.791339999999998</v>
      </c>
      <c r="G10697">
        <v>17.438708800000001</v>
      </c>
      <c r="H10697" s="1" t="s">
        <v>10373</v>
      </c>
    </row>
    <row r="10698" spans="1:8" x14ac:dyDescent="0.35">
      <c r="A10698" s="1" t="s">
        <v>9438</v>
      </c>
      <c r="B10698" s="1" t="s">
        <v>9493</v>
      </c>
      <c r="C10698">
        <v>645</v>
      </c>
      <c r="D10698" s="1" t="s">
        <v>32</v>
      </c>
      <c r="E10698">
        <v>1333</v>
      </c>
      <c r="F10698">
        <v>49.791761299999997</v>
      </c>
      <c r="G10698">
        <v>17.438893799999999</v>
      </c>
      <c r="H10698" s="1" t="s">
        <v>10374</v>
      </c>
    </row>
    <row r="10699" spans="1:8" x14ac:dyDescent="0.35">
      <c r="A10699" s="1" t="s">
        <v>9438</v>
      </c>
      <c r="B10699" s="1" t="s">
        <v>9439</v>
      </c>
      <c r="C10699">
        <v>210</v>
      </c>
      <c r="D10699" s="1" t="s">
        <v>32</v>
      </c>
      <c r="E10699">
        <v>1334</v>
      </c>
      <c r="F10699">
        <v>49.836367500000001</v>
      </c>
      <c r="G10699">
        <v>17.5499388</v>
      </c>
      <c r="H10699" s="1" t="s">
        <v>10375</v>
      </c>
    </row>
    <row r="10700" spans="1:8" x14ac:dyDescent="0.35">
      <c r="A10700" s="1" t="s">
        <v>9438</v>
      </c>
      <c r="B10700" s="1" t="s">
        <v>9493</v>
      </c>
      <c r="C10700">
        <v>235</v>
      </c>
      <c r="D10700" s="1" t="s">
        <v>32</v>
      </c>
      <c r="E10700">
        <v>1334</v>
      </c>
      <c r="F10700">
        <v>49.796011300000004</v>
      </c>
      <c r="G10700">
        <v>17.441017500000001</v>
      </c>
      <c r="H10700" s="1" t="s">
        <v>10376</v>
      </c>
    </row>
    <row r="10701" spans="1:8" x14ac:dyDescent="0.35">
      <c r="A10701" s="1" t="s">
        <v>9438</v>
      </c>
      <c r="B10701" s="1" t="s">
        <v>9439</v>
      </c>
      <c r="C10701">
        <v>136</v>
      </c>
      <c r="D10701" s="1" t="s">
        <v>32</v>
      </c>
      <c r="E10701">
        <v>1335</v>
      </c>
      <c r="F10701">
        <v>49.834555100000003</v>
      </c>
      <c r="G10701">
        <v>17.549589999999998</v>
      </c>
      <c r="H10701" s="1" t="s">
        <v>10377</v>
      </c>
    </row>
    <row r="10702" spans="1:8" x14ac:dyDescent="0.35">
      <c r="A10702" s="1" t="s">
        <v>9438</v>
      </c>
      <c r="B10702" s="1" t="s">
        <v>9493</v>
      </c>
      <c r="C10702">
        <v>156</v>
      </c>
      <c r="D10702" s="1" t="s">
        <v>32</v>
      </c>
      <c r="E10702">
        <v>1336</v>
      </c>
      <c r="F10702">
        <v>49.796116300000001</v>
      </c>
      <c r="G10702">
        <v>17.441057499999999</v>
      </c>
      <c r="H10702" s="1" t="s">
        <v>10378</v>
      </c>
    </row>
    <row r="10703" spans="1:8" x14ac:dyDescent="0.35">
      <c r="A10703" s="1" t="s">
        <v>9438</v>
      </c>
      <c r="B10703" s="1" t="s">
        <v>1039</v>
      </c>
      <c r="C10703">
        <v>6</v>
      </c>
      <c r="D10703" s="1" t="s">
        <v>32</v>
      </c>
      <c r="E10703">
        <v>1337</v>
      </c>
      <c r="F10703">
        <v>49.777058799999999</v>
      </c>
      <c r="G10703">
        <v>17.440619999999999</v>
      </c>
      <c r="H10703" s="1" t="s">
        <v>10379</v>
      </c>
    </row>
    <row r="10704" spans="1:8" x14ac:dyDescent="0.35">
      <c r="A10704" s="1" t="s">
        <v>9438</v>
      </c>
      <c r="B10704" s="1" t="s">
        <v>9439</v>
      </c>
      <c r="C10704">
        <v>31</v>
      </c>
      <c r="D10704" s="1" t="s">
        <v>32</v>
      </c>
      <c r="E10704">
        <v>1337</v>
      </c>
      <c r="F10704">
        <v>49.8336276</v>
      </c>
      <c r="G10704">
        <v>17.549295000000001</v>
      </c>
      <c r="H10704" s="1" t="s">
        <v>10380</v>
      </c>
    </row>
    <row r="10705" spans="1:8" x14ac:dyDescent="0.35">
      <c r="A10705" s="1" t="s">
        <v>9438</v>
      </c>
      <c r="B10705" s="1" t="s">
        <v>9493</v>
      </c>
      <c r="C10705">
        <v>181</v>
      </c>
      <c r="D10705" s="1" t="s">
        <v>32</v>
      </c>
      <c r="E10705">
        <v>1340</v>
      </c>
      <c r="F10705">
        <v>49.795422500000001</v>
      </c>
      <c r="G10705">
        <v>17.440552499999999</v>
      </c>
      <c r="H10705" s="1" t="s">
        <v>10381</v>
      </c>
    </row>
    <row r="10706" spans="1:8" x14ac:dyDescent="0.35">
      <c r="A10706" s="1" t="s">
        <v>9438</v>
      </c>
      <c r="B10706" s="1" t="s">
        <v>9439</v>
      </c>
      <c r="C10706">
        <v>212</v>
      </c>
      <c r="D10706" s="1" t="s">
        <v>32</v>
      </c>
      <c r="E10706">
        <v>1340</v>
      </c>
      <c r="F10706">
        <v>49.837440000000001</v>
      </c>
      <c r="G10706">
        <v>17.550178800000001</v>
      </c>
      <c r="H10706" s="1" t="s">
        <v>10382</v>
      </c>
    </row>
    <row r="10707" spans="1:8" x14ac:dyDescent="0.35">
      <c r="A10707" s="1" t="s">
        <v>9438</v>
      </c>
      <c r="B10707" s="1" t="s">
        <v>9439</v>
      </c>
      <c r="C10707">
        <v>261</v>
      </c>
      <c r="D10707" s="1" t="s">
        <v>32</v>
      </c>
      <c r="E10707">
        <v>1340</v>
      </c>
      <c r="F10707">
        <v>49.837216300000001</v>
      </c>
      <c r="G10707">
        <v>17.550165</v>
      </c>
      <c r="H10707" s="1" t="s">
        <v>10383</v>
      </c>
    </row>
    <row r="10708" spans="1:8" x14ac:dyDescent="0.35">
      <c r="A10708" s="1" t="s">
        <v>9438</v>
      </c>
      <c r="B10708" s="1" t="s">
        <v>9439</v>
      </c>
      <c r="C10708">
        <v>25</v>
      </c>
      <c r="D10708" s="1" t="s">
        <v>32</v>
      </c>
      <c r="E10708">
        <v>1340</v>
      </c>
      <c r="F10708">
        <v>49.832501100000002</v>
      </c>
      <c r="G10708">
        <v>17.5487751</v>
      </c>
      <c r="H10708" s="1" t="s">
        <v>10384</v>
      </c>
    </row>
    <row r="10709" spans="1:8" x14ac:dyDescent="0.35">
      <c r="A10709" s="1" t="s">
        <v>9438</v>
      </c>
      <c r="B10709" s="1" t="s">
        <v>9493</v>
      </c>
      <c r="C10709">
        <v>660</v>
      </c>
      <c r="D10709" s="1" t="s">
        <v>32</v>
      </c>
      <c r="E10709">
        <v>1341</v>
      </c>
      <c r="F10709">
        <v>49.791083800000003</v>
      </c>
      <c r="G10709">
        <v>17.438472999999998</v>
      </c>
      <c r="H10709" s="1" t="s">
        <v>10385</v>
      </c>
    </row>
    <row r="10710" spans="1:8" x14ac:dyDescent="0.35">
      <c r="A10710" s="1" t="s">
        <v>9438</v>
      </c>
      <c r="B10710" s="1" t="s">
        <v>9493</v>
      </c>
      <c r="C10710">
        <v>157</v>
      </c>
      <c r="D10710" s="1" t="s">
        <v>32</v>
      </c>
      <c r="E10710">
        <v>1341</v>
      </c>
      <c r="F10710">
        <v>49.796392500000003</v>
      </c>
      <c r="G10710">
        <v>17.441178799999999</v>
      </c>
      <c r="H10710" s="1" t="s">
        <v>10386</v>
      </c>
    </row>
    <row r="10711" spans="1:8" x14ac:dyDescent="0.35">
      <c r="A10711" s="1" t="s">
        <v>9438</v>
      </c>
      <c r="B10711" s="1" t="s">
        <v>9493</v>
      </c>
      <c r="C10711">
        <v>530</v>
      </c>
      <c r="D10711" s="1" t="s">
        <v>32</v>
      </c>
      <c r="E10711">
        <v>1341</v>
      </c>
      <c r="F10711">
        <v>49.790165100000003</v>
      </c>
      <c r="G10711">
        <v>17.438105</v>
      </c>
      <c r="H10711" s="1" t="s">
        <v>10387</v>
      </c>
    </row>
    <row r="10712" spans="1:8" x14ac:dyDescent="0.35">
      <c r="A10712" s="1" t="s">
        <v>9438</v>
      </c>
      <c r="B10712" s="1" t="s">
        <v>9493</v>
      </c>
      <c r="C10712">
        <v>531</v>
      </c>
      <c r="D10712" s="1" t="s">
        <v>32</v>
      </c>
      <c r="E10712">
        <v>1342</v>
      </c>
      <c r="F10712">
        <v>49.790450100000001</v>
      </c>
      <c r="G10712">
        <v>17.438195</v>
      </c>
      <c r="H10712" s="1" t="s">
        <v>10388</v>
      </c>
    </row>
    <row r="10713" spans="1:8" x14ac:dyDescent="0.35">
      <c r="A10713" s="1" t="s">
        <v>9438</v>
      </c>
      <c r="B10713" s="1" t="s">
        <v>1039</v>
      </c>
      <c r="C10713">
        <v>60</v>
      </c>
      <c r="D10713" s="1" t="s">
        <v>32</v>
      </c>
      <c r="E10713">
        <v>1342</v>
      </c>
      <c r="F10713">
        <v>49.781508799999997</v>
      </c>
      <c r="G10713">
        <v>17.4385163</v>
      </c>
      <c r="H10713" s="1" t="s">
        <v>10389</v>
      </c>
    </row>
    <row r="10714" spans="1:8" x14ac:dyDescent="0.35">
      <c r="A10714" s="1" t="s">
        <v>9438</v>
      </c>
      <c r="B10714" s="1" t="s">
        <v>9439</v>
      </c>
      <c r="C10714">
        <v>392</v>
      </c>
      <c r="D10714" s="1" t="s">
        <v>32</v>
      </c>
      <c r="E10714">
        <v>1343</v>
      </c>
      <c r="F10714">
        <v>49.833817099999997</v>
      </c>
      <c r="G10714">
        <v>17.549455399999999</v>
      </c>
      <c r="H10714" s="1" t="s">
        <v>10390</v>
      </c>
    </row>
    <row r="10715" spans="1:8" x14ac:dyDescent="0.35">
      <c r="A10715" s="1" t="s">
        <v>9438</v>
      </c>
      <c r="B10715" s="1" t="s">
        <v>1039</v>
      </c>
      <c r="C10715">
        <v>35</v>
      </c>
      <c r="D10715" s="1" t="s">
        <v>32</v>
      </c>
      <c r="E10715">
        <v>1344</v>
      </c>
      <c r="F10715">
        <v>49.778146300000003</v>
      </c>
      <c r="G10715">
        <v>17.440153800000001</v>
      </c>
      <c r="H10715" s="1" t="s">
        <v>10391</v>
      </c>
    </row>
    <row r="10716" spans="1:8" x14ac:dyDescent="0.35">
      <c r="A10716" s="1" t="s">
        <v>9438</v>
      </c>
      <c r="B10716" s="1" t="s">
        <v>9439</v>
      </c>
      <c r="C10716">
        <v>256</v>
      </c>
      <c r="D10716" s="1" t="s">
        <v>32</v>
      </c>
      <c r="E10716">
        <v>1345</v>
      </c>
      <c r="F10716">
        <v>49.837061300000002</v>
      </c>
      <c r="G10716">
        <v>17.550215000000001</v>
      </c>
      <c r="H10716" s="1" t="s">
        <v>10392</v>
      </c>
    </row>
    <row r="10717" spans="1:8" x14ac:dyDescent="0.35">
      <c r="A10717" s="1" t="s">
        <v>9438</v>
      </c>
      <c r="B10717" s="1" t="s">
        <v>1039</v>
      </c>
      <c r="C10717">
        <v>43</v>
      </c>
      <c r="D10717" s="1" t="s">
        <v>32</v>
      </c>
      <c r="E10717">
        <v>1347</v>
      </c>
      <c r="F10717">
        <v>49.778508799999997</v>
      </c>
      <c r="G10717">
        <v>17.439957499999998</v>
      </c>
      <c r="H10717" s="1" t="s">
        <v>10393</v>
      </c>
    </row>
    <row r="10718" spans="1:8" x14ac:dyDescent="0.35">
      <c r="A10718" s="1" t="s">
        <v>9438</v>
      </c>
      <c r="B10718" s="1" t="s">
        <v>9439</v>
      </c>
      <c r="C10718">
        <v>30</v>
      </c>
      <c r="D10718" s="1" t="s">
        <v>32</v>
      </c>
      <c r="E10718">
        <v>1347</v>
      </c>
      <c r="F10718">
        <v>49.833541699999998</v>
      </c>
      <c r="G10718">
        <v>17.5493959</v>
      </c>
      <c r="H10718" s="1" t="s">
        <v>10394</v>
      </c>
    </row>
    <row r="10719" spans="1:8" x14ac:dyDescent="0.35">
      <c r="A10719" s="1" t="s">
        <v>9438</v>
      </c>
      <c r="B10719" s="1" t="s">
        <v>9439</v>
      </c>
      <c r="C10719">
        <v>215</v>
      </c>
      <c r="D10719" s="1" t="s">
        <v>32</v>
      </c>
      <c r="E10719">
        <v>1347</v>
      </c>
      <c r="F10719">
        <v>49.835861299999998</v>
      </c>
      <c r="G10719">
        <v>17.550023800000002</v>
      </c>
      <c r="H10719" s="1" t="s">
        <v>10395</v>
      </c>
    </row>
    <row r="10720" spans="1:8" x14ac:dyDescent="0.35">
      <c r="A10720" s="1" t="s">
        <v>9438</v>
      </c>
      <c r="B10720" s="1" t="s">
        <v>9439</v>
      </c>
      <c r="C10720">
        <v>255</v>
      </c>
      <c r="D10720" s="1" t="s">
        <v>32</v>
      </c>
      <c r="E10720">
        <v>1347</v>
      </c>
      <c r="F10720">
        <v>49.836984700000002</v>
      </c>
      <c r="G10720">
        <v>17.550232900000001</v>
      </c>
      <c r="H10720" s="1" t="s">
        <v>10396</v>
      </c>
    </row>
    <row r="10721" spans="1:8" x14ac:dyDescent="0.35">
      <c r="A10721" s="1" t="s">
        <v>9438</v>
      </c>
      <c r="B10721" s="1" t="s">
        <v>9491</v>
      </c>
      <c r="C10721">
        <v>1</v>
      </c>
      <c r="D10721" s="1" t="s">
        <v>32</v>
      </c>
      <c r="E10721">
        <v>1347</v>
      </c>
      <c r="F10721">
        <v>49.751032500000001</v>
      </c>
      <c r="G10721">
        <v>17.510847500000001</v>
      </c>
      <c r="H10721" s="1" t="s">
        <v>10397</v>
      </c>
    </row>
    <row r="10722" spans="1:8" x14ac:dyDescent="0.35">
      <c r="A10722" s="1" t="s">
        <v>9438</v>
      </c>
      <c r="B10722" s="1" t="s">
        <v>1039</v>
      </c>
      <c r="C10722">
        <v>55</v>
      </c>
      <c r="D10722" s="1" t="s">
        <v>32</v>
      </c>
      <c r="E10722">
        <v>1348</v>
      </c>
      <c r="F10722">
        <v>49.7817875</v>
      </c>
      <c r="G10722">
        <v>17.438333799999999</v>
      </c>
      <c r="H10722" s="1" t="s">
        <v>10398</v>
      </c>
    </row>
    <row r="10723" spans="1:8" x14ac:dyDescent="0.35">
      <c r="A10723" s="1" t="s">
        <v>9438</v>
      </c>
      <c r="B10723" s="1" t="s">
        <v>9493</v>
      </c>
      <c r="C10723">
        <v>626</v>
      </c>
      <c r="D10723" s="1" t="s">
        <v>32</v>
      </c>
      <c r="E10723">
        <v>1348</v>
      </c>
      <c r="F10723">
        <v>49.792414999999998</v>
      </c>
      <c r="G10723">
        <v>17.438982500000002</v>
      </c>
      <c r="H10723" s="1" t="s">
        <v>10399</v>
      </c>
    </row>
    <row r="10724" spans="1:8" x14ac:dyDescent="0.35">
      <c r="A10724" s="1" t="s">
        <v>9438</v>
      </c>
      <c r="B10724" s="1" t="s">
        <v>9439</v>
      </c>
      <c r="C10724">
        <v>97</v>
      </c>
      <c r="D10724" s="1" t="s">
        <v>32</v>
      </c>
      <c r="E10724">
        <v>1348</v>
      </c>
      <c r="F10724">
        <v>49.834463800000002</v>
      </c>
      <c r="G10724">
        <v>17.54975</v>
      </c>
      <c r="H10724" s="1" t="s">
        <v>10400</v>
      </c>
    </row>
    <row r="10725" spans="1:8" x14ac:dyDescent="0.35">
      <c r="A10725" s="1" t="s">
        <v>9438</v>
      </c>
      <c r="B10725" s="1" t="s">
        <v>9439</v>
      </c>
      <c r="C10725">
        <v>254</v>
      </c>
      <c r="D10725" s="1" t="s">
        <v>32</v>
      </c>
      <c r="E10725">
        <v>1349</v>
      </c>
      <c r="F10725">
        <v>49.836891299999998</v>
      </c>
      <c r="G10725">
        <v>17.550248799999999</v>
      </c>
      <c r="H10725" s="1" t="s">
        <v>10401</v>
      </c>
    </row>
    <row r="10726" spans="1:8" x14ac:dyDescent="0.35">
      <c r="A10726" s="1" t="s">
        <v>9438</v>
      </c>
      <c r="B10726" s="1" t="s">
        <v>9439</v>
      </c>
      <c r="C10726">
        <v>5</v>
      </c>
      <c r="D10726" s="1" t="s">
        <v>32</v>
      </c>
      <c r="E10726">
        <v>1350</v>
      </c>
      <c r="F10726">
        <v>49.833075000000001</v>
      </c>
      <c r="G10726">
        <v>17.549221299999999</v>
      </c>
      <c r="H10726" s="1" t="s">
        <v>10402</v>
      </c>
    </row>
    <row r="10727" spans="1:8" x14ac:dyDescent="0.35">
      <c r="A10727" s="1" t="s">
        <v>9438</v>
      </c>
      <c r="B10727" s="1" t="s">
        <v>9439</v>
      </c>
      <c r="C10727">
        <v>27</v>
      </c>
      <c r="D10727" s="1" t="s">
        <v>32</v>
      </c>
      <c r="E10727">
        <v>1350</v>
      </c>
      <c r="F10727">
        <v>49.832657300000001</v>
      </c>
      <c r="G10727">
        <v>17.5490028</v>
      </c>
      <c r="H10727" s="1" t="s">
        <v>10403</v>
      </c>
    </row>
    <row r="10728" spans="1:8" x14ac:dyDescent="0.35">
      <c r="A10728" s="1" t="s">
        <v>9438</v>
      </c>
      <c r="B10728" s="1" t="s">
        <v>9493</v>
      </c>
      <c r="C10728">
        <v>557</v>
      </c>
      <c r="D10728" s="1" t="s">
        <v>32</v>
      </c>
      <c r="E10728">
        <v>1350</v>
      </c>
      <c r="F10728">
        <v>49.791647500000003</v>
      </c>
      <c r="G10728">
        <v>17.438602499999998</v>
      </c>
      <c r="H10728" s="1" t="s">
        <v>10404</v>
      </c>
    </row>
    <row r="10729" spans="1:8" x14ac:dyDescent="0.35">
      <c r="A10729" s="1" t="s">
        <v>9438</v>
      </c>
      <c r="B10729" s="1" t="s">
        <v>1049</v>
      </c>
      <c r="C10729">
        <v>33</v>
      </c>
      <c r="D10729" s="1" t="s">
        <v>10</v>
      </c>
      <c r="E10729">
        <v>1350</v>
      </c>
      <c r="F10729">
        <v>49.753396600000002</v>
      </c>
      <c r="G10729">
        <v>17.459020899999999</v>
      </c>
      <c r="H10729" s="1" t="s">
        <v>10405</v>
      </c>
    </row>
    <row r="10730" spans="1:8" x14ac:dyDescent="0.35">
      <c r="A10730" s="1" t="s">
        <v>9438</v>
      </c>
      <c r="B10730" s="1" t="s">
        <v>9439</v>
      </c>
      <c r="C10730">
        <v>161</v>
      </c>
      <c r="D10730" s="1" t="s">
        <v>32</v>
      </c>
      <c r="E10730">
        <v>1354</v>
      </c>
      <c r="F10730">
        <v>49.835092600000003</v>
      </c>
      <c r="G10730">
        <v>17.549985</v>
      </c>
      <c r="H10730" s="1" t="s">
        <v>10406</v>
      </c>
    </row>
    <row r="10731" spans="1:8" x14ac:dyDescent="0.35">
      <c r="A10731" s="1" t="s">
        <v>9438</v>
      </c>
      <c r="B10731" s="1" t="s">
        <v>9439</v>
      </c>
      <c r="C10731">
        <v>91</v>
      </c>
      <c r="D10731" s="1" t="s">
        <v>32</v>
      </c>
      <c r="E10731">
        <v>1354</v>
      </c>
      <c r="F10731">
        <v>49.8340076</v>
      </c>
      <c r="G10731">
        <v>17.549681199999998</v>
      </c>
      <c r="H10731" s="1" t="s">
        <v>10407</v>
      </c>
    </row>
    <row r="10732" spans="1:8" x14ac:dyDescent="0.35">
      <c r="A10732" s="1" t="s">
        <v>9438</v>
      </c>
      <c r="B10732" s="1" t="s">
        <v>9439</v>
      </c>
      <c r="C10732">
        <v>134</v>
      </c>
      <c r="D10732" s="1" t="s">
        <v>32</v>
      </c>
      <c r="E10732">
        <v>1355</v>
      </c>
      <c r="F10732">
        <v>49.834745099999999</v>
      </c>
      <c r="G10732">
        <v>17.5499224</v>
      </c>
      <c r="H10732" s="1" t="s">
        <v>10408</v>
      </c>
    </row>
    <row r="10733" spans="1:8" x14ac:dyDescent="0.35">
      <c r="A10733" s="1" t="s">
        <v>9438</v>
      </c>
      <c r="B10733" s="1" t="s">
        <v>9493</v>
      </c>
      <c r="C10733">
        <v>659</v>
      </c>
      <c r="D10733" s="1" t="s">
        <v>32</v>
      </c>
      <c r="E10733">
        <v>1355</v>
      </c>
      <c r="F10733">
        <v>49.793478</v>
      </c>
      <c r="G10733">
        <v>17.439378399999999</v>
      </c>
      <c r="H10733" s="1" t="s">
        <v>10409</v>
      </c>
    </row>
    <row r="10734" spans="1:8" x14ac:dyDescent="0.35">
      <c r="A10734" s="1" t="s">
        <v>9438</v>
      </c>
      <c r="B10734" s="1" t="s">
        <v>9439</v>
      </c>
      <c r="C10734">
        <v>162</v>
      </c>
      <c r="D10734" s="1" t="s">
        <v>32</v>
      </c>
      <c r="E10734">
        <v>1358</v>
      </c>
      <c r="F10734">
        <v>49.835280099999999</v>
      </c>
      <c r="G10734">
        <v>17.550088800000001</v>
      </c>
      <c r="H10734" s="1" t="s">
        <v>10410</v>
      </c>
    </row>
    <row r="10735" spans="1:8" x14ac:dyDescent="0.35">
      <c r="A10735" s="1" t="s">
        <v>9438</v>
      </c>
      <c r="B10735" s="1" t="s">
        <v>9493</v>
      </c>
      <c r="C10735">
        <v>158</v>
      </c>
      <c r="D10735" s="1" t="s">
        <v>32</v>
      </c>
      <c r="E10735">
        <v>1362</v>
      </c>
      <c r="F10735">
        <v>49.796668799999999</v>
      </c>
      <c r="G10735">
        <v>17.441072500000001</v>
      </c>
      <c r="H10735" s="1" t="s">
        <v>10411</v>
      </c>
    </row>
    <row r="10736" spans="1:8" x14ac:dyDescent="0.35">
      <c r="A10736" s="1" t="s">
        <v>9438</v>
      </c>
      <c r="B10736" s="1" t="s">
        <v>1039</v>
      </c>
      <c r="C10736">
        <v>76</v>
      </c>
      <c r="D10736" s="1" t="s">
        <v>32</v>
      </c>
      <c r="E10736">
        <v>1362</v>
      </c>
      <c r="F10736">
        <v>49.781039399999997</v>
      </c>
      <c r="G10736">
        <v>17.4384315</v>
      </c>
      <c r="H10736" s="1" t="s">
        <v>10412</v>
      </c>
    </row>
    <row r="10737" spans="1:8" x14ac:dyDescent="0.35">
      <c r="A10737" s="1" t="s">
        <v>9438</v>
      </c>
      <c r="B10737" s="1" t="s">
        <v>9493</v>
      </c>
      <c r="C10737">
        <v>399</v>
      </c>
      <c r="D10737" s="1" t="s">
        <v>32</v>
      </c>
      <c r="E10737">
        <v>1363</v>
      </c>
      <c r="F10737">
        <v>49.797492599999998</v>
      </c>
      <c r="G10737">
        <v>17.441576300000001</v>
      </c>
      <c r="H10737" s="1" t="s">
        <v>10413</v>
      </c>
    </row>
    <row r="10738" spans="1:8" x14ac:dyDescent="0.35">
      <c r="A10738" s="1" t="s">
        <v>9438</v>
      </c>
      <c r="B10738" s="1" t="s">
        <v>9439</v>
      </c>
      <c r="C10738">
        <v>6</v>
      </c>
      <c r="D10738" s="1" t="s">
        <v>32</v>
      </c>
      <c r="E10738">
        <v>1363</v>
      </c>
      <c r="F10738">
        <v>49.833166300000002</v>
      </c>
      <c r="G10738">
        <v>17.549462500000001</v>
      </c>
      <c r="H10738" s="1" t="s">
        <v>10414</v>
      </c>
    </row>
    <row r="10739" spans="1:8" x14ac:dyDescent="0.35">
      <c r="A10739" s="1" t="s">
        <v>9438</v>
      </c>
      <c r="B10739" s="1" t="s">
        <v>9493</v>
      </c>
      <c r="C10739">
        <v>568</v>
      </c>
      <c r="D10739" s="1" t="s">
        <v>32</v>
      </c>
      <c r="E10739">
        <v>1363</v>
      </c>
      <c r="F10739">
        <v>49.795814999999997</v>
      </c>
      <c r="G10739">
        <v>17.440443800000001</v>
      </c>
      <c r="H10739" s="1" t="s">
        <v>10415</v>
      </c>
    </row>
    <row r="10740" spans="1:8" x14ac:dyDescent="0.35">
      <c r="A10740" s="1" t="s">
        <v>9438</v>
      </c>
      <c r="B10740" s="1" t="s">
        <v>9493</v>
      </c>
      <c r="C10740">
        <v>363</v>
      </c>
      <c r="D10740" s="1" t="s">
        <v>32</v>
      </c>
      <c r="E10740">
        <v>1363</v>
      </c>
      <c r="F10740">
        <v>49.791238800000002</v>
      </c>
      <c r="G10740">
        <v>17.438216300000001</v>
      </c>
      <c r="H10740" s="1" t="s">
        <v>10416</v>
      </c>
    </row>
    <row r="10741" spans="1:8" x14ac:dyDescent="0.35">
      <c r="A10741" s="1" t="s">
        <v>9438</v>
      </c>
      <c r="B10741" s="1" t="s">
        <v>9493</v>
      </c>
      <c r="C10741">
        <v>160</v>
      </c>
      <c r="D10741" s="1" t="s">
        <v>32</v>
      </c>
      <c r="E10741">
        <v>1363</v>
      </c>
      <c r="F10741">
        <v>49.797003799999999</v>
      </c>
      <c r="G10741">
        <v>17.441320000000001</v>
      </c>
      <c r="H10741" s="1" t="s">
        <v>10417</v>
      </c>
    </row>
    <row r="10742" spans="1:8" x14ac:dyDescent="0.35">
      <c r="A10742" s="1" t="s">
        <v>9438</v>
      </c>
      <c r="B10742" s="1" t="s">
        <v>9439</v>
      </c>
      <c r="C10742">
        <v>78</v>
      </c>
      <c r="D10742" s="1" t="s">
        <v>32</v>
      </c>
      <c r="E10742">
        <v>1364</v>
      </c>
      <c r="F10742">
        <v>49.832740000000001</v>
      </c>
      <c r="G10742">
        <v>17.5492563</v>
      </c>
      <c r="H10742" s="1" t="s">
        <v>10418</v>
      </c>
    </row>
    <row r="10743" spans="1:8" x14ac:dyDescent="0.35">
      <c r="A10743" s="1" t="s">
        <v>9438</v>
      </c>
      <c r="B10743" s="1" t="s">
        <v>9493</v>
      </c>
      <c r="C10743">
        <v>380</v>
      </c>
      <c r="D10743" s="1" t="s">
        <v>32</v>
      </c>
      <c r="E10743">
        <v>1364</v>
      </c>
      <c r="F10743">
        <v>49.790883800000003</v>
      </c>
      <c r="G10743">
        <v>17.438044999999999</v>
      </c>
      <c r="H10743" s="1" t="s">
        <v>10419</v>
      </c>
    </row>
    <row r="10744" spans="1:8" x14ac:dyDescent="0.35">
      <c r="A10744" s="1" t="s">
        <v>9438</v>
      </c>
      <c r="B10744" s="1" t="s">
        <v>9493</v>
      </c>
      <c r="C10744">
        <v>327</v>
      </c>
      <c r="D10744" s="1" t="s">
        <v>32</v>
      </c>
      <c r="E10744">
        <v>1365</v>
      </c>
      <c r="F10744">
        <v>49.791564999999999</v>
      </c>
      <c r="G10744">
        <v>17.4383388</v>
      </c>
      <c r="H10744" s="1" t="s">
        <v>10420</v>
      </c>
    </row>
    <row r="10745" spans="1:8" x14ac:dyDescent="0.35">
      <c r="A10745" s="1" t="s">
        <v>9438</v>
      </c>
      <c r="B10745" s="1" t="s">
        <v>9493</v>
      </c>
      <c r="C10745">
        <v>159</v>
      </c>
      <c r="D10745" s="1" t="s">
        <v>32</v>
      </c>
      <c r="E10745">
        <v>1367</v>
      </c>
      <c r="F10745">
        <v>49.796868799999999</v>
      </c>
      <c r="G10745">
        <v>17.441156299999999</v>
      </c>
      <c r="H10745" s="1" t="s">
        <v>10421</v>
      </c>
    </row>
    <row r="10746" spans="1:8" x14ac:dyDescent="0.35">
      <c r="A10746" s="1" t="s">
        <v>9438</v>
      </c>
      <c r="B10746" s="1" t="s">
        <v>9439</v>
      </c>
      <c r="C10746">
        <v>88</v>
      </c>
      <c r="D10746" s="1" t="s">
        <v>32</v>
      </c>
      <c r="E10746">
        <v>1367</v>
      </c>
      <c r="F10746">
        <v>49.8337638</v>
      </c>
      <c r="G10746">
        <v>17.549773800000001</v>
      </c>
      <c r="H10746" s="1" t="s">
        <v>10422</v>
      </c>
    </row>
    <row r="10747" spans="1:8" x14ac:dyDescent="0.35">
      <c r="A10747" s="1" t="s">
        <v>9438</v>
      </c>
      <c r="B10747" s="1" t="s">
        <v>9493</v>
      </c>
      <c r="C10747">
        <v>664</v>
      </c>
      <c r="D10747" s="1" t="s">
        <v>32</v>
      </c>
      <c r="E10747">
        <v>1367</v>
      </c>
      <c r="F10747">
        <v>49.793792500000002</v>
      </c>
      <c r="G10747">
        <v>17.439351500000001</v>
      </c>
      <c r="H10747" s="1" t="s">
        <v>10423</v>
      </c>
    </row>
    <row r="10748" spans="1:8" x14ac:dyDescent="0.35">
      <c r="A10748" s="1" t="s">
        <v>9438</v>
      </c>
      <c r="B10748" s="1" t="s">
        <v>1039</v>
      </c>
      <c r="C10748">
        <v>61</v>
      </c>
      <c r="D10748" s="1" t="s">
        <v>32</v>
      </c>
      <c r="E10748">
        <v>1368</v>
      </c>
      <c r="F10748">
        <v>49.778621299999998</v>
      </c>
      <c r="G10748">
        <v>17.439606300000001</v>
      </c>
      <c r="H10748" s="1" t="s">
        <v>10424</v>
      </c>
    </row>
    <row r="10749" spans="1:8" x14ac:dyDescent="0.35">
      <c r="A10749" s="1" t="s">
        <v>9438</v>
      </c>
      <c r="B10749" s="1" t="s">
        <v>9439</v>
      </c>
      <c r="C10749">
        <v>133</v>
      </c>
      <c r="D10749" s="1" t="s">
        <v>32</v>
      </c>
      <c r="E10749">
        <v>1368</v>
      </c>
      <c r="F10749">
        <v>49.834887600000002</v>
      </c>
      <c r="G10749">
        <v>17.550146300000002</v>
      </c>
      <c r="H10749" s="1" t="s">
        <v>10425</v>
      </c>
    </row>
    <row r="10750" spans="1:8" x14ac:dyDescent="0.35">
      <c r="A10750" s="1" t="s">
        <v>9438</v>
      </c>
      <c r="B10750" s="1" t="s">
        <v>9493</v>
      </c>
      <c r="C10750">
        <v>532</v>
      </c>
      <c r="D10750" s="1" t="s">
        <v>32</v>
      </c>
      <c r="E10750">
        <v>1369</v>
      </c>
      <c r="F10750">
        <v>49.790217599999998</v>
      </c>
      <c r="G10750">
        <v>17.437731299999999</v>
      </c>
      <c r="H10750" s="1" t="s">
        <v>10426</v>
      </c>
    </row>
    <row r="10751" spans="1:8" x14ac:dyDescent="0.35">
      <c r="A10751" s="1" t="s">
        <v>9438</v>
      </c>
      <c r="B10751" s="1" t="s">
        <v>9493</v>
      </c>
      <c r="C10751">
        <v>533</v>
      </c>
      <c r="D10751" s="1" t="s">
        <v>32</v>
      </c>
      <c r="E10751">
        <v>1369</v>
      </c>
      <c r="F10751">
        <v>49.790496300000001</v>
      </c>
      <c r="G10751">
        <v>17.437826300000001</v>
      </c>
      <c r="H10751" s="1" t="s">
        <v>10427</v>
      </c>
    </row>
    <row r="10752" spans="1:8" x14ac:dyDescent="0.35">
      <c r="A10752" s="1" t="s">
        <v>9438</v>
      </c>
      <c r="B10752" s="1" t="s">
        <v>9439</v>
      </c>
      <c r="C10752">
        <v>272</v>
      </c>
      <c r="D10752" s="1" t="s">
        <v>32</v>
      </c>
      <c r="E10752">
        <v>1371</v>
      </c>
      <c r="F10752">
        <v>49.838148799999999</v>
      </c>
      <c r="G10752">
        <v>17.5506238</v>
      </c>
      <c r="H10752" s="1" t="s">
        <v>10428</v>
      </c>
    </row>
    <row r="10753" spans="1:8" x14ac:dyDescent="0.35">
      <c r="A10753" s="1" t="s">
        <v>9438</v>
      </c>
      <c r="B10753" s="1" t="s">
        <v>9439</v>
      </c>
      <c r="C10753">
        <v>289</v>
      </c>
      <c r="D10753" s="1" t="s">
        <v>32</v>
      </c>
      <c r="E10753">
        <v>1372</v>
      </c>
      <c r="F10753">
        <v>49.837812599999999</v>
      </c>
      <c r="G10753">
        <v>17.550640000000001</v>
      </c>
      <c r="H10753" s="1" t="s">
        <v>10429</v>
      </c>
    </row>
    <row r="10754" spans="1:8" x14ac:dyDescent="0.35">
      <c r="A10754" s="1" t="s">
        <v>9438</v>
      </c>
      <c r="B10754" s="1" t="s">
        <v>9439</v>
      </c>
      <c r="C10754">
        <v>34</v>
      </c>
      <c r="D10754" s="1" t="s">
        <v>32</v>
      </c>
      <c r="E10754">
        <v>1373</v>
      </c>
      <c r="F10754">
        <v>49.8324894</v>
      </c>
      <c r="G10754">
        <v>17.549247099999999</v>
      </c>
      <c r="H10754" s="1" t="s">
        <v>10430</v>
      </c>
    </row>
    <row r="10755" spans="1:8" x14ac:dyDescent="0.35">
      <c r="A10755" s="1" t="s">
        <v>9438</v>
      </c>
      <c r="B10755" s="1" t="s">
        <v>9439</v>
      </c>
      <c r="C10755">
        <v>288</v>
      </c>
      <c r="D10755" s="1" t="s">
        <v>32</v>
      </c>
      <c r="E10755">
        <v>1373</v>
      </c>
      <c r="F10755">
        <v>49.837702499999999</v>
      </c>
      <c r="G10755">
        <v>17.550651200000001</v>
      </c>
      <c r="H10755" s="1" t="s">
        <v>10431</v>
      </c>
    </row>
    <row r="10756" spans="1:8" x14ac:dyDescent="0.35">
      <c r="A10756" s="1" t="s">
        <v>9438</v>
      </c>
      <c r="B10756" s="1" t="s">
        <v>9493</v>
      </c>
      <c r="C10756">
        <v>364</v>
      </c>
      <c r="D10756" s="1" t="s">
        <v>32</v>
      </c>
      <c r="E10756">
        <v>1373</v>
      </c>
      <c r="F10756">
        <v>49.791200000000003</v>
      </c>
      <c r="G10756">
        <v>17.438051300000001</v>
      </c>
      <c r="H10756" s="1" t="s">
        <v>10432</v>
      </c>
    </row>
    <row r="10757" spans="1:8" x14ac:dyDescent="0.35">
      <c r="A10757" s="1" t="s">
        <v>9438</v>
      </c>
      <c r="B10757" s="1" t="s">
        <v>9439</v>
      </c>
      <c r="C10757">
        <v>305</v>
      </c>
      <c r="D10757" s="1" t="s">
        <v>32</v>
      </c>
      <c r="E10757">
        <v>1374</v>
      </c>
      <c r="F10757">
        <v>49.837502499999999</v>
      </c>
      <c r="G10757">
        <v>17.550661300000002</v>
      </c>
      <c r="H10757" s="1" t="s">
        <v>10433</v>
      </c>
    </row>
    <row r="10758" spans="1:8" x14ac:dyDescent="0.35">
      <c r="A10758" s="1" t="s">
        <v>9438</v>
      </c>
      <c r="B10758" s="1" t="s">
        <v>1049</v>
      </c>
      <c r="C10758">
        <v>32</v>
      </c>
      <c r="D10758" s="1" t="s">
        <v>10</v>
      </c>
      <c r="E10758">
        <v>1375</v>
      </c>
      <c r="F10758">
        <v>49.753278600000002</v>
      </c>
      <c r="G10758">
        <v>17.458675899999999</v>
      </c>
      <c r="H10758" s="1" t="s">
        <v>10434</v>
      </c>
    </row>
    <row r="10759" spans="1:8" x14ac:dyDescent="0.35">
      <c r="A10759" s="1" t="s">
        <v>9438</v>
      </c>
      <c r="B10759" s="1" t="s">
        <v>9493</v>
      </c>
      <c r="C10759">
        <v>538</v>
      </c>
      <c r="D10759" s="1" t="s">
        <v>32</v>
      </c>
      <c r="E10759">
        <v>1376</v>
      </c>
      <c r="F10759">
        <v>49.796048800000001</v>
      </c>
      <c r="G10759">
        <v>17.440411300000001</v>
      </c>
      <c r="H10759" s="1" t="s">
        <v>10435</v>
      </c>
    </row>
    <row r="10760" spans="1:8" x14ac:dyDescent="0.35">
      <c r="A10760" s="1" t="s">
        <v>9438</v>
      </c>
      <c r="B10760" s="1" t="s">
        <v>9439</v>
      </c>
      <c r="C10760">
        <v>306</v>
      </c>
      <c r="D10760" s="1" t="s">
        <v>32</v>
      </c>
      <c r="E10760">
        <v>1376</v>
      </c>
      <c r="F10760">
        <v>49.837375000000002</v>
      </c>
      <c r="G10760">
        <v>17.550674999999998</v>
      </c>
      <c r="H10760" s="1" t="s">
        <v>10436</v>
      </c>
    </row>
    <row r="10761" spans="1:8" x14ac:dyDescent="0.35">
      <c r="A10761" s="1" t="s">
        <v>9438</v>
      </c>
      <c r="B10761" s="1" t="s">
        <v>1039</v>
      </c>
      <c r="C10761">
        <v>40</v>
      </c>
      <c r="D10761" s="1" t="s">
        <v>32</v>
      </c>
      <c r="E10761">
        <v>1377</v>
      </c>
      <c r="F10761">
        <v>49.777884999999998</v>
      </c>
      <c r="G10761">
        <v>17.439788799999999</v>
      </c>
      <c r="H10761" s="1" t="s">
        <v>10437</v>
      </c>
    </row>
    <row r="10762" spans="1:8" x14ac:dyDescent="0.35">
      <c r="A10762" s="1" t="s">
        <v>9438</v>
      </c>
      <c r="B10762" s="1" t="s">
        <v>9493</v>
      </c>
      <c r="C10762">
        <v>455</v>
      </c>
      <c r="D10762" s="1" t="s">
        <v>32</v>
      </c>
      <c r="E10762">
        <v>1377</v>
      </c>
      <c r="F10762">
        <v>49.795765000000003</v>
      </c>
      <c r="G10762">
        <v>17.440202500000002</v>
      </c>
      <c r="H10762" s="1" t="s">
        <v>10438</v>
      </c>
    </row>
    <row r="10763" spans="1:8" x14ac:dyDescent="0.35">
      <c r="A10763" s="1" t="s">
        <v>9438</v>
      </c>
      <c r="B10763" s="1" t="s">
        <v>1039</v>
      </c>
      <c r="C10763">
        <v>31</v>
      </c>
      <c r="D10763" s="1" t="s">
        <v>32</v>
      </c>
      <c r="E10763">
        <v>1378</v>
      </c>
      <c r="F10763">
        <v>49.781572599999997</v>
      </c>
      <c r="G10763">
        <v>17.437988799999999</v>
      </c>
      <c r="H10763" s="1" t="s">
        <v>10439</v>
      </c>
    </row>
    <row r="10764" spans="1:8" x14ac:dyDescent="0.35">
      <c r="A10764" s="1" t="s">
        <v>9438</v>
      </c>
      <c r="B10764" s="1" t="s">
        <v>1039</v>
      </c>
      <c r="C10764">
        <v>64</v>
      </c>
      <c r="D10764" s="1" t="s">
        <v>32</v>
      </c>
      <c r="E10764">
        <v>1379</v>
      </c>
      <c r="F10764">
        <v>49.7813138</v>
      </c>
      <c r="G10764">
        <v>17.438066299999999</v>
      </c>
      <c r="H10764" s="1" t="s">
        <v>10440</v>
      </c>
    </row>
    <row r="10765" spans="1:8" x14ac:dyDescent="0.35">
      <c r="A10765" s="1" t="s">
        <v>9438</v>
      </c>
      <c r="B10765" s="1" t="s">
        <v>9493</v>
      </c>
      <c r="C10765">
        <v>542</v>
      </c>
      <c r="D10765" s="1" t="s">
        <v>32</v>
      </c>
      <c r="E10765">
        <v>1379</v>
      </c>
      <c r="F10765">
        <v>49.7928651</v>
      </c>
      <c r="G10765">
        <v>17.438739999999999</v>
      </c>
      <c r="H10765" s="1" t="s">
        <v>10441</v>
      </c>
    </row>
    <row r="10766" spans="1:8" x14ac:dyDescent="0.35">
      <c r="A10766" s="1" t="s">
        <v>9438</v>
      </c>
      <c r="B10766" s="1" t="s">
        <v>9493</v>
      </c>
      <c r="C10766">
        <v>178</v>
      </c>
      <c r="D10766" s="1" t="s">
        <v>32</v>
      </c>
      <c r="E10766">
        <v>1381</v>
      </c>
      <c r="F10766">
        <v>49.7966725</v>
      </c>
      <c r="G10766">
        <v>17.440771300000002</v>
      </c>
      <c r="H10766" s="1" t="s">
        <v>10442</v>
      </c>
    </row>
    <row r="10767" spans="1:8" x14ac:dyDescent="0.35">
      <c r="A10767" s="1" t="s">
        <v>9438</v>
      </c>
      <c r="B10767" s="1" t="s">
        <v>9439</v>
      </c>
      <c r="C10767">
        <v>217</v>
      </c>
      <c r="D10767" s="1" t="s">
        <v>32</v>
      </c>
      <c r="E10767">
        <v>1381</v>
      </c>
      <c r="F10767">
        <v>49.836221299999998</v>
      </c>
      <c r="G10767">
        <v>17.5505788</v>
      </c>
      <c r="H10767" s="1" t="s">
        <v>10443</v>
      </c>
    </row>
    <row r="10768" spans="1:8" x14ac:dyDescent="0.35">
      <c r="A10768" s="1" t="s">
        <v>9438</v>
      </c>
      <c r="B10768" s="1" t="s">
        <v>9439</v>
      </c>
      <c r="C10768">
        <v>312</v>
      </c>
      <c r="D10768" s="1" t="s">
        <v>32</v>
      </c>
      <c r="E10768">
        <v>1382</v>
      </c>
      <c r="F10768">
        <v>49.8371925</v>
      </c>
      <c r="G10768">
        <v>17.550736300000001</v>
      </c>
      <c r="H10768" s="1" t="s">
        <v>10444</v>
      </c>
    </row>
    <row r="10769" spans="1:8" x14ac:dyDescent="0.35">
      <c r="A10769" s="1" t="s">
        <v>9438</v>
      </c>
      <c r="B10769" s="1" t="s">
        <v>9493</v>
      </c>
      <c r="C10769">
        <v>456</v>
      </c>
      <c r="D10769" s="1" t="s">
        <v>32</v>
      </c>
      <c r="E10769">
        <v>1382</v>
      </c>
      <c r="F10769">
        <v>49.796275000000001</v>
      </c>
      <c r="G10769">
        <v>17.4404675</v>
      </c>
      <c r="H10769" s="1" t="s">
        <v>10445</v>
      </c>
    </row>
    <row r="10770" spans="1:8" x14ac:dyDescent="0.35">
      <c r="A10770" s="1" t="s">
        <v>9438</v>
      </c>
      <c r="B10770" s="1" t="s">
        <v>9439</v>
      </c>
      <c r="C10770">
        <v>124</v>
      </c>
      <c r="D10770" s="1" t="s">
        <v>32</v>
      </c>
      <c r="E10770">
        <v>1382</v>
      </c>
      <c r="F10770">
        <v>49.836035000000003</v>
      </c>
      <c r="G10770">
        <v>17.5505475</v>
      </c>
      <c r="H10770" s="1" t="s">
        <v>10446</v>
      </c>
    </row>
    <row r="10771" spans="1:8" x14ac:dyDescent="0.35">
      <c r="A10771" s="1" t="s">
        <v>9438</v>
      </c>
      <c r="B10771" s="1" t="s">
        <v>9439</v>
      </c>
      <c r="C10771">
        <v>216</v>
      </c>
      <c r="D10771" s="1" t="s">
        <v>32</v>
      </c>
      <c r="E10771">
        <v>1382</v>
      </c>
      <c r="F10771">
        <v>49.8363838</v>
      </c>
      <c r="G10771">
        <v>17.550628799999998</v>
      </c>
      <c r="H10771" s="1" t="s">
        <v>10447</v>
      </c>
    </row>
    <row r="10772" spans="1:8" x14ac:dyDescent="0.35">
      <c r="A10772" s="1" t="s">
        <v>9438</v>
      </c>
      <c r="B10772" s="1" t="s">
        <v>9493</v>
      </c>
      <c r="C10772">
        <v>429</v>
      </c>
      <c r="D10772" s="1" t="s">
        <v>32</v>
      </c>
      <c r="E10772">
        <v>1384</v>
      </c>
      <c r="F10772">
        <v>49.7914788</v>
      </c>
      <c r="G10772">
        <v>17.438032499999998</v>
      </c>
      <c r="H10772" s="1" t="s">
        <v>10448</v>
      </c>
    </row>
    <row r="10773" spans="1:8" x14ac:dyDescent="0.35">
      <c r="A10773" s="1" t="s">
        <v>9438</v>
      </c>
      <c r="B10773" s="1" t="s">
        <v>9439</v>
      </c>
      <c r="C10773">
        <v>86</v>
      </c>
      <c r="D10773" s="1" t="s">
        <v>32</v>
      </c>
      <c r="E10773">
        <v>1384</v>
      </c>
      <c r="F10773">
        <v>49.833488799999998</v>
      </c>
      <c r="G10773">
        <v>17.5499075</v>
      </c>
      <c r="H10773" s="1" t="s">
        <v>10449</v>
      </c>
    </row>
    <row r="10774" spans="1:8" x14ac:dyDescent="0.35">
      <c r="A10774" s="1" t="s">
        <v>9438</v>
      </c>
      <c r="B10774" s="1" t="s">
        <v>9439</v>
      </c>
      <c r="C10774">
        <v>311</v>
      </c>
      <c r="D10774" s="1" t="s">
        <v>32</v>
      </c>
      <c r="E10774">
        <v>1384</v>
      </c>
      <c r="F10774">
        <v>49.837020000000003</v>
      </c>
      <c r="G10774">
        <v>17.550753700000001</v>
      </c>
      <c r="H10774" s="1" t="s">
        <v>10450</v>
      </c>
    </row>
    <row r="10775" spans="1:8" x14ac:dyDescent="0.35">
      <c r="A10775" s="1" t="s">
        <v>9438</v>
      </c>
      <c r="B10775" s="1" t="s">
        <v>9493</v>
      </c>
      <c r="C10775">
        <v>161</v>
      </c>
      <c r="D10775" s="1" t="s">
        <v>32</v>
      </c>
      <c r="E10775">
        <v>1384</v>
      </c>
      <c r="F10775">
        <v>49.797198799999997</v>
      </c>
      <c r="G10775">
        <v>17.441151300000001</v>
      </c>
      <c r="H10775" s="1" t="s">
        <v>10451</v>
      </c>
    </row>
    <row r="10776" spans="1:8" x14ac:dyDescent="0.35">
      <c r="A10776" s="1" t="s">
        <v>9438</v>
      </c>
      <c r="B10776" s="1" t="s">
        <v>1039</v>
      </c>
      <c r="C10776">
        <v>53</v>
      </c>
      <c r="D10776" s="1" t="s">
        <v>32</v>
      </c>
      <c r="E10776">
        <v>1384</v>
      </c>
      <c r="F10776">
        <v>49.781726300000003</v>
      </c>
      <c r="G10776">
        <v>17.437832499999999</v>
      </c>
      <c r="H10776" s="1" t="s">
        <v>10452</v>
      </c>
    </row>
    <row r="10777" spans="1:8" x14ac:dyDescent="0.35">
      <c r="A10777" s="1" t="s">
        <v>9438</v>
      </c>
      <c r="B10777" s="1" t="s">
        <v>9439</v>
      </c>
      <c r="C10777">
        <v>79</v>
      </c>
      <c r="D10777" s="1" t="s">
        <v>32</v>
      </c>
      <c r="E10777">
        <v>1386</v>
      </c>
      <c r="F10777">
        <v>49.832844600000001</v>
      </c>
      <c r="G10777">
        <v>17.549633700000001</v>
      </c>
      <c r="H10777" s="1" t="s">
        <v>10453</v>
      </c>
    </row>
    <row r="10778" spans="1:8" x14ac:dyDescent="0.35">
      <c r="A10778" s="1" t="s">
        <v>9438</v>
      </c>
      <c r="B10778" s="1" t="s">
        <v>9439</v>
      </c>
      <c r="C10778">
        <v>222</v>
      </c>
      <c r="D10778" s="1" t="s">
        <v>32</v>
      </c>
      <c r="E10778">
        <v>1386</v>
      </c>
      <c r="F10778">
        <v>49.835545099999997</v>
      </c>
      <c r="G10778">
        <v>17.550523800000001</v>
      </c>
      <c r="H10778" s="1" t="s">
        <v>10454</v>
      </c>
    </row>
    <row r="10779" spans="1:8" x14ac:dyDescent="0.35">
      <c r="A10779" s="1" t="s">
        <v>9438</v>
      </c>
      <c r="B10779" s="1" t="s">
        <v>9439</v>
      </c>
      <c r="C10779">
        <v>125</v>
      </c>
      <c r="D10779" s="1" t="s">
        <v>32</v>
      </c>
      <c r="E10779">
        <v>1387</v>
      </c>
      <c r="F10779">
        <v>49.835706299999998</v>
      </c>
      <c r="G10779">
        <v>17.550554900000002</v>
      </c>
      <c r="H10779" s="1" t="s">
        <v>10455</v>
      </c>
    </row>
    <row r="10780" spans="1:8" x14ac:dyDescent="0.35">
      <c r="A10780" s="1" t="s">
        <v>9438</v>
      </c>
      <c r="B10780" s="1" t="s">
        <v>9493</v>
      </c>
      <c r="C10780">
        <v>368</v>
      </c>
      <c r="D10780" s="1" t="s">
        <v>32</v>
      </c>
      <c r="E10780">
        <v>1387</v>
      </c>
      <c r="F10780">
        <v>49.7911413</v>
      </c>
      <c r="G10780">
        <v>17.437825</v>
      </c>
      <c r="H10780" s="1" t="s">
        <v>10456</v>
      </c>
    </row>
    <row r="10781" spans="1:8" x14ac:dyDescent="0.35">
      <c r="A10781" s="1" t="s">
        <v>9438</v>
      </c>
      <c r="B10781" s="1" t="s">
        <v>1039</v>
      </c>
      <c r="C10781">
        <v>34</v>
      </c>
      <c r="D10781" s="1" t="s">
        <v>32</v>
      </c>
      <c r="E10781">
        <v>1389</v>
      </c>
      <c r="F10781">
        <v>49.778328799999997</v>
      </c>
      <c r="G10781">
        <v>17.439427500000001</v>
      </c>
      <c r="H10781" s="1" t="s">
        <v>10457</v>
      </c>
    </row>
    <row r="10782" spans="1:8" x14ac:dyDescent="0.35">
      <c r="A10782" s="1" t="s">
        <v>9438</v>
      </c>
      <c r="B10782" s="1" t="s">
        <v>9493</v>
      </c>
      <c r="C10782">
        <v>328</v>
      </c>
      <c r="D10782" s="1" t="s">
        <v>32</v>
      </c>
      <c r="E10782">
        <v>1389</v>
      </c>
      <c r="F10782">
        <v>49.791849999999997</v>
      </c>
      <c r="G10782">
        <v>17.438130000000001</v>
      </c>
      <c r="H10782" s="1" t="s">
        <v>10458</v>
      </c>
    </row>
    <row r="10783" spans="1:8" x14ac:dyDescent="0.35">
      <c r="A10783" s="1" t="s">
        <v>9438</v>
      </c>
      <c r="B10783" s="1" t="s">
        <v>9439</v>
      </c>
      <c r="C10783">
        <v>301</v>
      </c>
      <c r="D10783" s="1" t="s">
        <v>32</v>
      </c>
      <c r="E10783">
        <v>1390</v>
      </c>
      <c r="F10783">
        <v>49.836779999999997</v>
      </c>
      <c r="G10783">
        <v>17.550795000000001</v>
      </c>
      <c r="H10783" s="1" t="s">
        <v>10459</v>
      </c>
    </row>
    <row r="10784" spans="1:8" x14ac:dyDescent="0.35">
      <c r="A10784" s="1" t="s">
        <v>9438</v>
      </c>
      <c r="B10784" s="1" t="s">
        <v>9439</v>
      </c>
      <c r="C10784">
        <v>386</v>
      </c>
      <c r="D10784" s="1" t="s">
        <v>32</v>
      </c>
      <c r="E10784">
        <v>1390</v>
      </c>
      <c r="F10784">
        <v>49.834237600000002</v>
      </c>
      <c r="G10784">
        <v>17.5502687</v>
      </c>
      <c r="H10784" s="1" t="s">
        <v>10460</v>
      </c>
    </row>
    <row r="10785" spans="1:8" x14ac:dyDescent="0.35">
      <c r="A10785" s="1" t="s">
        <v>9438</v>
      </c>
      <c r="B10785" s="1" t="s">
        <v>9439</v>
      </c>
      <c r="C10785">
        <v>85</v>
      </c>
      <c r="D10785" s="1" t="s">
        <v>32</v>
      </c>
      <c r="E10785">
        <v>1391</v>
      </c>
      <c r="F10785">
        <v>49.83323</v>
      </c>
      <c r="G10785">
        <v>17.549898800000001</v>
      </c>
      <c r="H10785" s="1" t="s">
        <v>10461</v>
      </c>
    </row>
    <row r="10786" spans="1:8" x14ac:dyDescent="0.35">
      <c r="A10786" s="1" t="s">
        <v>9438</v>
      </c>
      <c r="B10786" s="1" t="s">
        <v>9439</v>
      </c>
      <c r="C10786">
        <v>387</v>
      </c>
      <c r="D10786" s="1" t="s">
        <v>32</v>
      </c>
      <c r="E10786">
        <v>1393</v>
      </c>
      <c r="F10786">
        <v>49.8341888</v>
      </c>
      <c r="G10786">
        <v>17.550294999999998</v>
      </c>
      <c r="H10786" s="1" t="s">
        <v>10462</v>
      </c>
    </row>
    <row r="10787" spans="1:8" x14ac:dyDescent="0.35">
      <c r="A10787" s="1" t="s">
        <v>9438</v>
      </c>
      <c r="B10787" s="1" t="s">
        <v>1039</v>
      </c>
      <c r="C10787">
        <v>73</v>
      </c>
      <c r="D10787" s="1" t="s">
        <v>32</v>
      </c>
      <c r="E10787">
        <v>1393</v>
      </c>
      <c r="F10787">
        <v>49.780876599999999</v>
      </c>
      <c r="G10787">
        <v>17.438067499999999</v>
      </c>
      <c r="H10787" s="1" t="s">
        <v>10463</v>
      </c>
    </row>
    <row r="10788" spans="1:8" x14ac:dyDescent="0.35">
      <c r="A10788" s="1" t="s">
        <v>9438</v>
      </c>
      <c r="B10788" s="1" t="s">
        <v>9493</v>
      </c>
      <c r="C10788">
        <v>329</v>
      </c>
      <c r="D10788" s="1" t="s">
        <v>32</v>
      </c>
      <c r="E10788">
        <v>1394</v>
      </c>
      <c r="F10788">
        <v>49.791432499999999</v>
      </c>
      <c r="G10788">
        <v>17.4378663</v>
      </c>
      <c r="H10788" s="1" t="s">
        <v>10464</v>
      </c>
    </row>
    <row r="10789" spans="1:8" x14ac:dyDescent="0.35">
      <c r="A10789" s="1" t="s">
        <v>9438</v>
      </c>
      <c r="B10789" s="1" t="s">
        <v>9493</v>
      </c>
      <c r="C10789">
        <v>517</v>
      </c>
      <c r="D10789" s="1" t="s">
        <v>32</v>
      </c>
      <c r="E10789">
        <v>1394</v>
      </c>
      <c r="F10789">
        <v>49.794736299999997</v>
      </c>
      <c r="G10789">
        <v>17.439393800000001</v>
      </c>
      <c r="H10789" s="1" t="s">
        <v>10465</v>
      </c>
    </row>
    <row r="10790" spans="1:8" x14ac:dyDescent="0.35">
      <c r="A10790" s="1" t="s">
        <v>9438</v>
      </c>
      <c r="B10790" s="1" t="s">
        <v>9493</v>
      </c>
      <c r="C10790">
        <v>175</v>
      </c>
      <c r="D10790" s="1" t="s">
        <v>32</v>
      </c>
      <c r="E10790">
        <v>1396</v>
      </c>
      <c r="F10790">
        <v>49.796570000000003</v>
      </c>
      <c r="G10790">
        <v>17.440474900000002</v>
      </c>
      <c r="H10790" s="1" t="s">
        <v>10466</v>
      </c>
    </row>
    <row r="10791" spans="1:8" x14ac:dyDescent="0.35">
      <c r="A10791" s="1" t="s">
        <v>9438</v>
      </c>
      <c r="B10791" s="1" t="s">
        <v>9451</v>
      </c>
      <c r="C10791">
        <v>138</v>
      </c>
      <c r="D10791" s="1" t="s">
        <v>10</v>
      </c>
      <c r="E10791">
        <v>1396</v>
      </c>
      <c r="F10791">
        <v>49.854480000000002</v>
      </c>
      <c r="G10791">
        <v>17.511579999999999</v>
      </c>
      <c r="H10791" s="1" t="s">
        <v>10467</v>
      </c>
    </row>
    <row r="10792" spans="1:8" x14ac:dyDescent="0.35">
      <c r="A10792" s="1" t="s">
        <v>9438</v>
      </c>
      <c r="B10792" s="1" t="s">
        <v>1049</v>
      </c>
      <c r="C10792">
        <v>31</v>
      </c>
      <c r="D10792" s="1" t="s">
        <v>10</v>
      </c>
      <c r="E10792">
        <v>1396</v>
      </c>
      <c r="F10792">
        <v>49.753185899999998</v>
      </c>
      <c r="G10792">
        <v>17.458361400000001</v>
      </c>
      <c r="H10792" s="1" t="s">
        <v>10468</v>
      </c>
    </row>
    <row r="10793" spans="1:8" x14ac:dyDescent="0.35">
      <c r="A10793" s="1" t="s">
        <v>9438</v>
      </c>
      <c r="B10793" s="1" t="s">
        <v>9493</v>
      </c>
      <c r="C10793">
        <v>162</v>
      </c>
      <c r="D10793" s="1" t="s">
        <v>32</v>
      </c>
      <c r="E10793">
        <v>1396</v>
      </c>
      <c r="F10793">
        <v>49.797396300000003</v>
      </c>
      <c r="G10793">
        <v>17.441108799999999</v>
      </c>
      <c r="H10793" s="1" t="s">
        <v>10469</v>
      </c>
    </row>
    <row r="10794" spans="1:8" x14ac:dyDescent="0.35">
      <c r="A10794" s="1" t="s">
        <v>9438</v>
      </c>
      <c r="B10794" s="1" t="s">
        <v>9439</v>
      </c>
      <c r="C10794">
        <v>388</v>
      </c>
      <c r="D10794" s="1" t="s">
        <v>32</v>
      </c>
      <c r="E10794">
        <v>1397</v>
      </c>
      <c r="F10794">
        <v>49.834150100000002</v>
      </c>
      <c r="G10794">
        <v>17.550345</v>
      </c>
      <c r="H10794" s="1" t="s">
        <v>10470</v>
      </c>
    </row>
    <row r="10795" spans="1:8" x14ac:dyDescent="0.35">
      <c r="A10795" s="1" t="s">
        <v>9438</v>
      </c>
      <c r="B10795" s="1" t="s">
        <v>9493</v>
      </c>
      <c r="C10795">
        <v>370</v>
      </c>
      <c r="D10795" s="1" t="s">
        <v>32</v>
      </c>
      <c r="E10795">
        <v>1398</v>
      </c>
      <c r="F10795">
        <v>49.791081300000002</v>
      </c>
      <c r="G10795">
        <v>17.437646300000001</v>
      </c>
      <c r="H10795" s="1" t="s">
        <v>10471</v>
      </c>
    </row>
    <row r="10796" spans="1:8" x14ac:dyDescent="0.35">
      <c r="A10796" s="1" t="s">
        <v>9438</v>
      </c>
      <c r="B10796" s="1" t="s">
        <v>9439</v>
      </c>
      <c r="C10796">
        <v>127</v>
      </c>
      <c r="D10796" s="1" t="s">
        <v>32</v>
      </c>
      <c r="E10796">
        <v>1398</v>
      </c>
      <c r="F10796">
        <v>49.835403800000002</v>
      </c>
      <c r="G10796">
        <v>17.550663799999999</v>
      </c>
      <c r="H10796" s="1" t="s">
        <v>10472</v>
      </c>
    </row>
    <row r="10797" spans="1:8" x14ac:dyDescent="0.35">
      <c r="A10797" s="1" t="s">
        <v>9438</v>
      </c>
      <c r="B10797" s="1" t="s">
        <v>9493</v>
      </c>
      <c r="C10797">
        <v>650</v>
      </c>
      <c r="D10797" s="1" t="s">
        <v>32</v>
      </c>
      <c r="E10797">
        <v>1398</v>
      </c>
      <c r="F10797">
        <v>49.798020600000001</v>
      </c>
      <c r="G10797">
        <v>17.441132100000001</v>
      </c>
      <c r="H10797" s="1" t="s">
        <v>10473</v>
      </c>
    </row>
    <row r="10798" spans="1:8" x14ac:dyDescent="0.35">
      <c r="A10798" s="1" t="s">
        <v>9438</v>
      </c>
      <c r="B10798" s="1" t="s">
        <v>9439</v>
      </c>
      <c r="C10798">
        <v>82</v>
      </c>
      <c r="D10798" s="1" t="s">
        <v>32</v>
      </c>
      <c r="E10798">
        <v>1399</v>
      </c>
      <c r="F10798">
        <v>49.8329375</v>
      </c>
      <c r="G10798">
        <v>17.549875</v>
      </c>
      <c r="H10798" s="1" t="s">
        <v>10474</v>
      </c>
    </row>
    <row r="10799" spans="1:8" x14ac:dyDescent="0.35">
      <c r="A10799" s="1" t="s">
        <v>9438</v>
      </c>
      <c r="B10799" s="1" t="s">
        <v>1039</v>
      </c>
      <c r="C10799">
        <v>32</v>
      </c>
      <c r="D10799" s="1" t="s">
        <v>32</v>
      </c>
      <c r="E10799">
        <v>1399</v>
      </c>
      <c r="F10799">
        <v>49.777967500000003</v>
      </c>
      <c r="G10799">
        <v>17.439427500000001</v>
      </c>
      <c r="H10799" s="1" t="s">
        <v>10475</v>
      </c>
    </row>
    <row r="10800" spans="1:8" x14ac:dyDescent="0.35">
      <c r="A10800" s="1" t="s">
        <v>9438</v>
      </c>
      <c r="B10800" s="1" t="s">
        <v>9493</v>
      </c>
      <c r="C10800">
        <v>516</v>
      </c>
      <c r="D10800" s="1" t="s">
        <v>32</v>
      </c>
      <c r="E10800">
        <v>1400</v>
      </c>
      <c r="F10800">
        <v>49.794868800000003</v>
      </c>
      <c r="G10800">
        <v>17.439382500000001</v>
      </c>
      <c r="H10800" s="1" t="s">
        <v>10476</v>
      </c>
    </row>
    <row r="10801" spans="1:8" x14ac:dyDescent="0.35">
      <c r="A10801" s="1" t="s">
        <v>9438</v>
      </c>
      <c r="B10801" s="1" t="s">
        <v>9439</v>
      </c>
      <c r="C10801">
        <v>389</v>
      </c>
      <c r="D10801" s="1" t="s">
        <v>32</v>
      </c>
      <c r="E10801">
        <v>1400</v>
      </c>
      <c r="F10801">
        <v>49.834113799999997</v>
      </c>
      <c r="G10801">
        <v>17.550380000000001</v>
      </c>
      <c r="H10801" s="1" t="s">
        <v>10477</v>
      </c>
    </row>
    <row r="10802" spans="1:8" x14ac:dyDescent="0.35">
      <c r="A10802" s="1" t="s">
        <v>9438</v>
      </c>
      <c r="B10802" s="1" t="s">
        <v>10478</v>
      </c>
      <c r="C10802">
        <v>10</v>
      </c>
      <c r="D10802" s="1" t="s">
        <v>32</v>
      </c>
      <c r="E10802">
        <v>1403</v>
      </c>
      <c r="F10802">
        <v>49.750618799999998</v>
      </c>
      <c r="G10802">
        <v>17.511353799999998</v>
      </c>
      <c r="H10802" s="1" t="s">
        <v>10479</v>
      </c>
    </row>
    <row r="10803" spans="1:8" x14ac:dyDescent="0.35">
      <c r="A10803" s="1" t="s">
        <v>9438</v>
      </c>
      <c r="B10803" s="1" t="s">
        <v>9439</v>
      </c>
      <c r="C10803">
        <v>126</v>
      </c>
      <c r="D10803" s="1" t="s">
        <v>32</v>
      </c>
      <c r="E10803">
        <v>1403</v>
      </c>
      <c r="F10803">
        <v>49.835895000000001</v>
      </c>
      <c r="G10803">
        <v>17.550807500000001</v>
      </c>
      <c r="H10803" s="1" t="s">
        <v>10480</v>
      </c>
    </row>
    <row r="10804" spans="1:8" x14ac:dyDescent="0.35">
      <c r="A10804" s="1" t="s">
        <v>9438</v>
      </c>
      <c r="B10804" s="1" t="s">
        <v>9439</v>
      </c>
      <c r="C10804">
        <v>390</v>
      </c>
      <c r="D10804" s="1" t="s">
        <v>32</v>
      </c>
      <c r="E10804">
        <v>1404</v>
      </c>
      <c r="F10804">
        <v>49.834073799999999</v>
      </c>
      <c r="G10804">
        <v>17.5504125</v>
      </c>
      <c r="H10804" s="1" t="s">
        <v>10481</v>
      </c>
    </row>
    <row r="10805" spans="1:8" x14ac:dyDescent="0.35">
      <c r="A10805" s="1" t="s">
        <v>9438</v>
      </c>
      <c r="B10805" s="1" t="s">
        <v>9493</v>
      </c>
      <c r="C10805">
        <v>354</v>
      </c>
      <c r="D10805" s="1" t="s">
        <v>32</v>
      </c>
      <c r="E10805">
        <v>1405</v>
      </c>
      <c r="F10805">
        <v>49.791368800000001</v>
      </c>
      <c r="G10805">
        <v>17.437677499999999</v>
      </c>
      <c r="H10805" s="1" t="s">
        <v>10482</v>
      </c>
    </row>
    <row r="10806" spans="1:8" x14ac:dyDescent="0.35">
      <c r="A10806" s="1" t="s">
        <v>9438</v>
      </c>
      <c r="B10806" s="1" t="s">
        <v>9493</v>
      </c>
      <c r="C10806">
        <v>406</v>
      </c>
      <c r="D10806" s="1" t="s">
        <v>32</v>
      </c>
      <c r="E10806">
        <v>1406</v>
      </c>
      <c r="F10806">
        <v>49.796868799999999</v>
      </c>
      <c r="G10806">
        <v>17.440548799999998</v>
      </c>
      <c r="H10806" s="1" t="s">
        <v>10483</v>
      </c>
    </row>
    <row r="10807" spans="1:8" x14ac:dyDescent="0.35">
      <c r="A10807" s="1" t="s">
        <v>9438</v>
      </c>
      <c r="B10807" s="1" t="s">
        <v>9439</v>
      </c>
      <c r="C10807">
        <v>68</v>
      </c>
      <c r="D10807" s="1" t="s">
        <v>32</v>
      </c>
      <c r="E10807">
        <v>1406</v>
      </c>
      <c r="F10807">
        <v>49.832039999999999</v>
      </c>
      <c r="G10807">
        <v>17.549759999999999</v>
      </c>
      <c r="H10807" s="1" t="s">
        <v>10484</v>
      </c>
    </row>
    <row r="10808" spans="1:8" x14ac:dyDescent="0.35">
      <c r="A10808" s="1" t="s">
        <v>9438</v>
      </c>
      <c r="B10808" s="1" t="s">
        <v>9439</v>
      </c>
      <c r="C10808">
        <v>391</v>
      </c>
      <c r="D10808" s="1" t="s">
        <v>32</v>
      </c>
      <c r="E10808">
        <v>1408</v>
      </c>
      <c r="F10808">
        <v>49.834038800000002</v>
      </c>
      <c r="G10808">
        <v>17.5504575</v>
      </c>
      <c r="H10808" s="1" t="s">
        <v>10485</v>
      </c>
    </row>
    <row r="10809" spans="1:8" x14ac:dyDescent="0.35">
      <c r="A10809" s="1" t="s">
        <v>9438</v>
      </c>
      <c r="B10809" s="1" t="s">
        <v>9439</v>
      </c>
      <c r="C10809">
        <v>130</v>
      </c>
      <c r="D10809" s="1" t="s">
        <v>32</v>
      </c>
      <c r="E10809">
        <v>1408</v>
      </c>
      <c r="F10809">
        <v>49.834986299999997</v>
      </c>
      <c r="G10809">
        <v>17.550727500000001</v>
      </c>
      <c r="H10809" s="1" t="s">
        <v>10486</v>
      </c>
    </row>
    <row r="10810" spans="1:8" x14ac:dyDescent="0.35">
      <c r="A10810" s="1" t="s">
        <v>9438</v>
      </c>
      <c r="B10810" s="1" t="s">
        <v>9439</v>
      </c>
      <c r="C10810">
        <v>83</v>
      </c>
      <c r="D10810" s="1" t="s">
        <v>32</v>
      </c>
      <c r="E10810">
        <v>1408</v>
      </c>
      <c r="F10810">
        <v>49.833021299999999</v>
      </c>
      <c r="G10810">
        <v>17.550047500000002</v>
      </c>
      <c r="H10810" s="1" t="s">
        <v>10487</v>
      </c>
    </row>
    <row r="10811" spans="1:8" x14ac:dyDescent="0.35">
      <c r="A10811" s="1" t="s">
        <v>9438</v>
      </c>
      <c r="B10811" s="1" t="s">
        <v>9439</v>
      </c>
      <c r="C10811">
        <v>87</v>
      </c>
      <c r="D10811" s="1" t="s">
        <v>32</v>
      </c>
      <c r="E10811">
        <v>1410</v>
      </c>
      <c r="F10811">
        <v>49.833573800000003</v>
      </c>
      <c r="G10811">
        <v>17.55031</v>
      </c>
      <c r="H10811" s="1" t="s">
        <v>10488</v>
      </c>
    </row>
    <row r="10812" spans="1:8" x14ac:dyDescent="0.35">
      <c r="A10812" s="1" t="s">
        <v>9438</v>
      </c>
      <c r="B10812" s="1" t="s">
        <v>9439</v>
      </c>
      <c r="C10812">
        <v>100</v>
      </c>
      <c r="D10812" s="1" t="s">
        <v>32</v>
      </c>
      <c r="E10812">
        <v>1410</v>
      </c>
      <c r="F10812">
        <v>49.833375099999998</v>
      </c>
      <c r="G10812">
        <v>17.5502313</v>
      </c>
      <c r="H10812" s="1" t="s">
        <v>10489</v>
      </c>
    </row>
    <row r="10813" spans="1:8" x14ac:dyDescent="0.35">
      <c r="A10813" s="1" t="s">
        <v>9438</v>
      </c>
      <c r="B10813" s="1" t="s">
        <v>1039</v>
      </c>
      <c r="C10813">
        <v>33</v>
      </c>
      <c r="D10813" s="1" t="s">
        <v>32</v>
      </c>
      <c r="E10813">
        <v>1410</v>
      </c>
      <c r="F10813">
        <v>49.777848800000001</v>
      </c>
      <c r="G10813">
        <v>17.439314899999999</v>
      </c>
      <c r="H10813" s="1" t="s">
        <v>10490</v>
      </c>
    </row>
    <row r="10814" spans="1:8" x14ac:dyDescent="0.35">
      <c r="A10814" s="1" t="s">
        <v>9438</v>
      </c>
      <c r="B10814" s="1" t="s">
        <v>9493</v>
      </c>
      <c r="C10814">
        <v>371</v>
      </c>
      <c r="D10814" s="1" t="s">
        <v>32</v>
      </c>
      <c r="E10814">
        <v>1410</v>
      </c>
      <c r="F10814">
        <v>49.791020000000003</v>
      </c>
      <c r="G10814">
        <v>17.437436300000002</v>
      </c>
      <c r="H10814" s="1" t="s">
        <v>10491</v>
      </c>
    </row>
    <row r="10815" spans="1:8" x14ac:dyDescent="0.35">
      <c r="A10815" s="1" t="s">
        <v>9438</v>
      </c>
      <c r="B10815" s="1" t="s">
        <v>10478</v>
      </c>
      <c r="C10815">
        <v>13</v>
      </c>
      <c r="D10815" s="1" t="s">
        <v>32</v>
      </c>
      <c r="E10815">
        <v>1412</v>
      </c>
      <c r="F10815">
        <v>49.750727500000004</v>
      </c>
      <c r="G10815">
        <v>17.51221</v>
      </c>
      <c r="H10815" s="1" t="s">
        <v>10492</v>
      </c>
    </row>
    <row r="10816" spans="1:8" x14ac:dyDescent="0.35">
      <c r="A10816" s="1" t="s">
        <v>9438</v>
      </c>
      <c r="B10816" s="1" t="s">
        <v>1049</v>
      </c>
      <c r="C10816">
        <v>30</v>
      </c>
      <c r="D10816" s="1" t="s">
        <v>10</v>
      </c>
      <c r="E10816">
        <v>1415</v>
      </c>
      <c r="F10816">
        <v>49.753102699999999</v>
      </c>
      <c r="G10816">
        <v>17.458099600000001</v>
      </c>
      <c r="H10816" s="1" t="s">
        <v>10493</v>
      </c>
    </row>
    <row r="10817" spans="1:8" x14ac:dyDescent="0.35">
      <c r="A10817" s="1" t="s">
        <v>9438</v>
      </c>
      <c r="B10817" s="1" t="s">
        <v>9439</v>
      </c>
      <c r="C10817">
        <v>393</v>
      </c>
      <c r="D10817" s="1" t="s">
        <v>32</v>
      </c>
      <c r="E10817">
        <v>1416</v>
      </c>
      <c r="F10817">
        <v>49.833961299999999</v>
      </c>
      <c r="G10817">
        <v>17.550542499999999</v>
      </c>
      <c r="H10817" s="1" t="s">
        <v>10494</v>
      </c>
    </row>
    <row r="10818" spans="1:8" x14ac:dyDescent="0.35">
      <c r="A10818" s="1" t="s">
        <v>9438</v>
      </c>
      <c r="B10818" s="1" t="s">
        <v>9493</v>
      </c>
      <c r="C10818">
        <v>506</v>
      </c>
      <c r="D10818" s="1" t="s">
        <v>32</v>
      </c>
      <c r="E10818">
        <v>1416</v>
      </c>
      <c r="F10818">
        <v>49.795593799999999</v>
      </c>
      <c r="G10818">
        <v>17.439521299999999</v>
      </c>
      <c r="H10818" s="1" t="s">
        <v>10495</v>
      </c>
    </row>
    <row r="10819" spans="1:8" x14ac:dyDescent="0.35">
      <c r="A10819" s="1" t="s">
        <v>9438</v>
      </c>
      <c r="B10819" s="1" t="s">
        <v>9493</v>
      </c>
      <c r="C10819">
        <v>425</v>
      </c>
      <c r="D10819" s="1" t="s">
        <v>32</v>
      </c>
      <c r="E10819">
        <v>1417</v>
      </c>
      <c r="F10819">
        <v>49.792276299999997</v>
      </c>
      <c r="G10819">
        <v>17.4379262</v>
      </c>
      <c r="H10819" s="1" t="s">
        <v>10496</v>
      </c>
    </row>
    <row r="10820" spans="1:8" x14ac:dyDescent="0.35">
      <c r="A10820" s="1" t="s">
        <v>9438</v>
      </c>
      <c r="B10820" s="1" t="s">
        <v>9439</v>
      </c>
      <c r="C10820">
        <v>394</v>
      </c>
      <c r="D10820" s="1" t="s">
        <v>32</v>
      </c>
      <c r="E10820">
        <v>1418</v>
      </c>
      <c r="F10820">
        <v>49.833922600000001</v>
      </c>
      <c r="G10820">
        <v>17.5505675</v>
      </c>
      <c r="H10820" s="1" t="s">
        <v>10497</v>
      </c>
    </row>
    <row r="10821" spans="1:8" x14ac:dyDescent="0.35">
      <c r="A10821" s="1" t="s">
        <v>9438</v>
      </c>
      <c r="B10821" s="1" t="s">
        <v>1039</v>
      </c>
      <c r="C10821">
        <v>66</v>
      </c>
      <c r="D10821" s="1" t="s">
        <v>32</v>
      </c>
      <c r="E10821">
        <v>1419</v>
      </c>
      <c r="F10821">
        <v>49.782077800000003</v>
      </c>
      <c r="G10821">
        <v>17.437224400000002</v>
      </c>
      <c r="H10821" s="1" t="s">
        <v>10498</v>
      </c>
    </row>
    <row r="10822" spans="1:8" x14ac:dyDescent="0.35">
      <c r="A10822" s="1" t="s">
        <v>9438</v>
      </c>
      <c r="B10822" s="1" t="s">
        <v>9493</v>
      </c>
      <c r="C10822">
        <v>508</v>
      </c>
      <c r="D10822" s="1" t="s">
        <v>32</v>
      </c>
      <c r="E10822">
        <v>1419</v>
      </c>
      <c r="F10822">
        <v>49.795241300000001</v>
      </c>
      <c r="G10822">
        <v>17.439278699999999</v>
      </c>
      <c r="H10822" s="1" t="s">
        <v>10499</v>
      </c>
    </row>
    <row r="10823" spans="1:8" x14ac:dyDescent="0.35">
      <c r="A10823" s="1" t="s">
        <v>9438</v>
      </c>
      <c r="B10823" s="1" t="s">
        <v>9493</v>
      </c>
      <c r="C10823">
        <v>372</v>
      </c>
      <c r="D10823" s="1" t="s">
        <v>32</v>
      </c>
      <c r="E10823">
        <v>1420</v>
      </c>
      <c r="F10823">
        <v>49.790979999999998</v>
      </c>
      <c r="G10823">
        <v>17.437284999999999</v>
      </c>
      <c r="H10823" s="1" t="s">
        <v>10500</v>
      </c>
    </row>
    <row r="10824" spans="1:8" x14ac:dyDescent="0.35">
      <c r="A10824" s="1" t="s">
        <v>9438</v>
      </c>
      <c r="B10824" s="1" t="s">
        <v>1039</v>
      </c>
      <c r="C10824">
        <v>72</v>
      </c>
      <c r="D10824" s="1" t="s">
        <v>32</v>
      </c>
      <c r="E10824">
        <v>1420</v>
      </c>
      <c r="F10824">
        <v>49.782229999999998</v>
      </c>
      <c r="G10824">
        <v>17.437136299999999</v>
      </c>
      <c r="H10824" s="1" t="s">
        <v>10501</v>
      </c>
    </row>
    <row r="10825" spans="1:8" x14ac:dyDescent="0.35">
      <c r="A10825" s="1" t="s">
        <v>9438</v>
      </c>
      <c r="B10825" s="1" t="s">
        <v>9451</v>
      </c>
      <c r="C10825">
        <v>170</v>
      </c>
      <c r="D10825" s="1" t="s">
        <v>32</v>
      </c>
      <c r="E10825">
        <v>1420</v>
      </c>
      <c r="F10825">
        <v>49.85501</v>
      </c>
      <c r="G10825">
        <v>17.509252499999999</v>
      </c>
      <c r="H10825" s="1" t="s">
        <v>10502</v>
      </c>
    </row>
    <row r="10826" spans="1:8" x14ac:dyDescent="0.35">
      <c r="A10826" s="1" t="s">
        <v>9438</v>
      </c>
      <c r="B10826" s="1" t="s">
        <v>1039</v>
      </c>
      <c r="C10826">
        <v>7</v>
      </c>
      <c r="D10826" s="1" t="s">
        <v>32</v>
      </c>
      <c r="E10826">
        <v>1421</v>
      </c>
      <c r="F10826">
        <v>49.7770838</v>
      </c>
      <c r="G10826">
        <v>17.43946</v>
      </c>
      <c r="H10826" s="1" t="s">
        <v>10503</v>
      </c>
    </row>
    <row r="10827" spans="1:8" x14ac:dyDescent="0.35">
      <c r="A10827" s="1" t="s">
        <v>9438</v>
      </c>
      <c r="B10827" s="1" t="s">
        <v>9493</v>
      </c>
      <c r="C10827">
        <v>547</v>
      </c>
      <c r="D10827" s="1" t="s">
        <v>32</v>
      </c>
      <c r="E10827">
        <v>1422</v>
      </c>
      <c r="F10827">
        <v>49.796118800000002</v>
      </c>
      <c r="G10827">
        <v>17.43975</v>
      </c>
      <c r="H10827" s="1" t="s">
        <v>10504</v>
      </c>
    </row>
    <row r="10828" spans="1:8" x14ac:dyDescent="0.35">
      <c r="A10828" s="1" t="s">
        <v>9438</v>
      </c>
      <c r="B10828" s="1" t="s">
        <v>9493</v>
      </c>
      <c r="C10828">
        <v>164</v>
      </c>
      <c r="D10828" s="1" t="s">
        <v>32</v>
      </c>
      <c r="E10828">
        <v>1424</v>
      </c>
      <c r="F10828">
        <v>49.797450099999999</v>
      </c>
      <c r="G10828">
        <v>17.4407225</v>
      </c>
      <c r="H10828" s="1" t="s">
        <v>10505</v>
      </c>
    </row>
    <row r="10829" spans="1:8" x14ac:dyDescent="0.35">
      <c r="A10829" s="1" t="s">
        <v>9438</v>
      </c>
      <c r="B10829" s="1" t="s">
        <v>9493</v>
      </c>
      <c r="C10829">
        <v>597</v>
      </c>
      <c r="D10829" s="1" t="s">
        <v>32</v>
      </c>
      <c r="E10829">
        <v>1426</v>
      </c>
      <c r="F10829">
        <v>49.795887499999999</v>
      </c>
      <c r="G10829">
        <v>17.439543799999999</v>
      </c>
      <c r="H10829" s="1" t="s">
        <v>10506</v>
      </c>
    </row>
    <row r="10830" spans="1:8" x14ac:dyDescent="0.35">
      <c r="A10830" s="1" t="s">
        <v>9438</v>
      </c>
      <c r="B10830" s="1" t="s">
        <v>9439</v>
      </c>
      <c r="C10830">
        <v>123</v>
      </c>
      <c r="D10830" s="1" t="s">
        <v>32</v>
      </c>
      <c r="E10830">
        <v>1427</v>
      </c>
      <c r="F10830">
        <v>49.835181300000002</v>
      </c>
      <c r="G10830">
        <v>17.551032500000002</v>
      </c>
      <c r="H10830" s="1" t="s">
        <v>10507</v>
      </c>
    </row>
    <row r="10831" spans="1:8" x14ac:dyDescent="0.35">
      <c r="A10831" s="1" t="s">
        <v>9438</v>
      </c>
      <c r="B10831" s="1" t="s">
        <v>9493</v>
      </c>
      <c r="C10831">
        <v>356</v>
      </c>
      <c r="D10831" s="1" t="s">
        <v>32</v>
      </c>
      <c r="E10831">
        <v>1429</v>
      </c>
      <c r="F10831">
        <v>49.791260000000001</v>
      </c>
      <c r="G10831">
        <v>17.437276300000001</v>
      </c>
      <c r="H10831" s="1" t="s">
        <v>10508</v>
      </c>
    </row>
    <row r="10832" spans="1:8" x14ac:dyDescent="0.35">
      <c r="A10832" s="1" t="s">
        <v>9438</v>
      </c>
      <c r="B10832" s="1" t="s">
        <v>9493</v>
      </c>
      <c r="C10832">
        <v>593</v>
      </c>
      <c r="D10832" s="1" t="s">
        <v>32</v>
      </c>
      <c r="E10832">
        <v>1430</v>
      </c>
      <c r="F10832">
        <v>49.792568799999998</v>
      </c>
      <c r="G10832">
        <v>17.4378688</v>
      </c>
      <c r="H10832" s="1" t="s">
        <v>10509</v>
      </c>
    </row>
    <row r="10833" spans="1:8" x14ac:dyDescent="0.35">
      <c r="A10833" s="1" t="s">
        <v>9438</v>
      </c>
      <c r="B10833" s="1" t="s">
        <v>1049</v>
      </c>
      <c r="C10833">
        <v>29</v>
      </c>
      <c r="D10833" s="1" t="s">
        <v>10</v>
      </c>
      <c r="E10833">
        <v>1430</v>
      </c>
      <c r="F10833">
        <v>49.753027000000003</v>
      </c>
      <c r="G10833">
        <v>17.457891400000001</v>
      </c>
      <c r="H10833" s="1" t="s">
        <v>10510</v>
      </c>
    </row>
    <row r="10834" spans="1:8" x14ac:dyDescent="0.35">
      <c r="A10834" s="1" t="s">
        <v>9438</v>
      </c>
      <c r="B10834" s="1" t="s">
        <v>9493</v>
      </c>
      <c r="C10834">
        <v>518</v>
      </c>
      <c r="D10834" s="1" t="s">
        <v>32</v>
      </c>
      <c r="E10834">
        <v>1431</v>
      </c>
      <c r="F10834">
        <v>49.795022500000002</v>
      </c>
      <c r="G10834">
        <v>17.438993700000001</v>
      </c>
      <c r="H10834" s="1" t="s">
        <v>10511</v>
      </c>
    </row>
    <row r="10835" spans="1:8" x14ac:dyDescent="0.35">
      <c r="A10835" s="1" t="s">
        <v>9438</v>
      </c>
      <c r="B10835" s="1" t="s">
        <v>9493</v>
      </c>
      <c r="C10835">
        <v>369</v>
      </c>
      <c r="D10835" s="1" t="s">
        <v>32</v>
      </c>
      <c r="E10835">
        <v>1433</v>
      </c>
      <c r="F10835">
        <v>49.790917499999999</v>
      </c>
      <c r="G10835">
        <v>17.437067500000001</v>
      </c>
      <c r="H10835" s="1" t="s">
        <v>10512</v>
      </c>
    </row>
    <row r="10836" spans="1:8" x14ac:dyDescent="0.35">
      <c r="A10836" s="1" t="s">
        <v>9438</v>
      </c>
      <c r="B10836" s="1" t="s">
        <v>9493</v>
      </c>
      <c r="C10836">
        <v>174</v>
      </c>
      <c r="D10836" s="1" t="s">
        <v>32</v>
      </c>
      <c r="E10836">
        <v>1434</v>
      </c>
      <c r="F10836">
        <v>49.796804999999999</v>
      </c>
      <c r="G10836">
        <v>17.4400613</v>
      </c>
      <c r="H10836" s="1" t="s">
        <v>10513</v>
      </c>
    </row>
    <row r="10837" spans="1:8" x14ac:dyDescent="0.35">
      <c r="A10837" s="1" t="s">
        <v>9438</v>
      </c>
      <c r="B10837" s="1" t="s">
        <v>9439</v>
      </c>
      <c r="C10837">
        <v>122</v>
      </c>
      <c r="D10837" s="1" t="s">
        <v>32</v>
      </c>
      <c r="E10837">
        <v>1436</v>
      </c>
      <c r="F10837">
        <v>49.835013799999999</v>
      </c>
      <c r="G10837">
        <v>17.551133799999999</v>
      </c>
      <c r="H10837" s="1" t="s">
        <v>10514</v>
      </c>
    </row>
    <row r="10838" spans="1:8" x14ac:dyDescent="0.35">
      <c r="A10838" s="1" t="s">
        <v>9438</v>
      </c>
      <c r="B10838" s="1" t="s">
        <v>9493</v>
      </c>
      <c r="C10838">
        <v>558</v>
      </c>
      <c r="D10838" s="1" t="s">
        <v>32</v>
      </c>
      <c r="E10838">
        <v>1438</v>
      </c>
      <c r="F10838">
        <v>49.791667500000003</v>
      </c>
      <c r="G10838">
        <v>17.437329999999999</v>
      </c>
      <c r="H10838" s="1" t="s">
        <v>10515</v>
      </c>
    </row>
    <row r="10839" spans="1:8" x14ac:dyDescent="0.35">
      <c r="A10839" s="1" t="s">
        <v>9438</v>
      </c>
      <c r="B10839" s="1" t="s">
        <v>9439</v>
      </c>
      <c r="C10839">
        <v>99</v>
      </c>
      <c r="D10839" s="1" t="s">
        <v>32</v>
      </c>
      <c r="E10839">
        <v>1440</v>
      </c>
      <c r="F10839">
        <v>49.8336538</v>
      </c>
      <c r="G10839">
        <v>17.550772500000001</v>
      </c>
      <c r="H10839" s="1" t="s">
        <v>10516</v>
      </c>
    </row>
    <row r="10840" spans="1:8" x14ac:dyDescent="0.35">
      <c r="A10840" s="1" t="s">
        <v>9438</v>
      </c>
      <c r="B10840" s="1" t="s">
        <v>9439</v>
      </c>
      <c r="C10840">
        <v>128</v>
      </c>
      <c r="D10840" s="1" t="s">
        <v>32</v>
      </c>
      <c r="E10840">
        <v>1442</v>
      </c>
      <c r="F10840">
        <v>49.8347026</v>
      </c>
      <c r="G10840">
        <v>17.551136199999998</v>
      </c>
      <c r="H10840" s="1" t="s">
        <v>10517</v>
      </c>
    </row>
    <row r="10841" spans="1:8" x14ac:dyDescent="0.35">
      <c r="A10841" s="1" t="s">
        <v>9438</v>
      </c>
      <c r="B10841" s="1" t="s">
        <v>9493</v>
      </c>
      <c r="C10841">
        <v>505</v>
      </c>
      <c r="D10841" s="1" t="s">
        <v>32</v>
      </c>
      <c r="E10841">
        <v>1443</v>
      </c>
      <c r="F10841">
        <v>49.795666300000001</v>
      </c>
      <c r="G10841">
        <v>17.439164999999999</v>
      </c>
      <c r="H10841" s="1" t="s">
        <v>10518</v>
      </c>
    </row>
    <row r="10842" spans="1:8" x14ac:dyDescent="0.35">
      <c r="A10842" s="1" t="s">
        <v>9438</v>
      </c>
      <c r="B10842" s="1" t="s">
        <v>9493</v>
      </c>
      <c r="C10842">
        <v>548</v>
      </c>
      <c r="D10842" s="1" t="s">
        <v>32</v>
      </c>
      <c r="E10842">
        <v>1444</v>
      </c>
      <c r="F10842">
        <v>49.796146299999997</v>
      </c>
      <c r="G10842">
        <v>17.439438800000001</v>
      </c>
      <c r="H10842" s="1" t="s">
        <v>10519</v>
      </c>
    </row>
    <row r="10843" spans="1:8" x14ac:dyDescent="0.35">
      <c r="A10843" s="1" t="s">
        <v>9438</v>
      </c>
      <c r="B10843" s="1" t="s">
        <v>9493</v>
      </c>
      <c r="C10843">
        <v>100</v>
      </c>
      <c r="D10843" s="1" t="s">
        <v>32</v>
      </c>
      <c r="E10843">
        <v>1446</v>
      </c>
      <c r="F10843">
        <v>49.797037500000002</v>
      </c>
      <c r="G10843">
        <v>17.440056299999998</v>
      </c>
      <c r="H10843" s="1" t="s">
        <v>10520</v>
      </c>
    </row>
    <row r="10844" spans="1:8" x14ac:dyDescent="0.35">
      <c r="A10844" s="1" t="s">
        <v>9438</v>
      </c>
      <c r="B10844" s="1" t="s">
        <v>1039</v>
      </c>
      <c r="C10844">
        <v>74</v>
      </c>
      <c r="D10844" s="1" t="s">
        <v>32</v>
      </c>
      <c r="E10844">
        <v>1446</v>
      </c>
      <c r="F10844">
        <v>49.7730563</v>
      </c>
      <c r="G10844">
        <v>17.439753799999998</v>
      </c>
      <c r="H10844" s="1" t="s">
        <v>10521</v>
      </c>
    </row>
    <row r="10845" spans="1:8" x14ac:dyDescent="0.35">
      <c r="A10845" s="1" t="s">
        <v>9438</v>
      </c>
      <c r="B10845" s="1" t="s">
        <v>9493</v>
      </c>
      <c r="C10845">
        <v>519</v>
      </c>
      <c r="D10845" s="1" t="s">
        <v>32</v>
      </c>
      <c r="E10845">
        <v>1447</v>
      </c>
      <c r="F10845">
        <v>49.795046800000001</v>
      </c>
      <c r="G10845">
        <v>17.4387826</v>
      </c>
      <c r="H10845" s="1" t="s">
        <v>10522</v>
      </c>
    </row>
    <row r="10846" spans="1:8" x14ac:dyDescent="0.35">
      <c r="A10846" s="1" t="s">
        <v>9438</v>
      </c>
      <c r="B10846" s="1" t="s">
        <v>9493</v>
      </c>
      <c r="C10846">
        <v>507</v>
      </c>
      <c r="D10846" s="1" t="s">
        <v>32</v>
      </c>
      <c r="E10846">
        <v>1448</v>
      </c>
      <c r="F10846">
        <v>49.795298799999998</v>
      </c>
      <c r="G10846">
        <v>17.438892500000001</v>
      </c>
      <c r="H10846" s="1" t="s">
        <v>10523</v>
      </c>
    </row>
    <row r="10847" spans="1:8" x14ac:dyDescent="0.35">
      <c r="A10847" s="1" t="s">
        <v>9438</v>
      </c>
      <c r="B10847" s="1" t="s">
        <v>9439</v>
      </c>
      <c r="C10847">
        <v>121</v>
      </c>
      <c r="D10847" s="1" t="s">
        <v>32</v>
      </c>
      <c r="E10847">
        <v>1448</v>
      </c>
      <c r="F10847">
        <v>49.834605099999997</v>
      </c>
      <c r="G10847">
        <v>17.551198800000002</v>
      </c>
      <c r="H10847" s="1" t="s">
        <v>10524</v>
      </c>
    </row>
    <row r="10848" spans="1:8" x14ac:dyDescent="0.35">
      <c r="A10848" s="1" t="s">
        <v>9438</v>
      </c>
      <c r="B10848" s="1" t="s">
        <v>10478</v>
      </c>
      <c r="C10848">
        <v>25</v>
      </c>
      <c r="D10848" s="1" t="s">
        <v>32</v>
      </c>
      <c r="E10848">
        <v>1449</v>
      </c>
      <c r="F10848">
        <v>49.750203800000001</v>
      </c>
      <c r="G10848">
        <v>17.511478799999999</v>
      </c>
      <c r="H10848" s="1" t="s">
        <v>10525</v>
      </c>
    </row>
    <row r="10849" spans="1:8" x14ac:dyDescent="0.35">
      <c r="A10849" s="1" t="s">
        <v>9438</v>
      </c>
      <c r="B10849" s="1" t="s">
        <v>9493</v>
      </c>
      <c r="C10849">
        <v>167</v>
      </c>
      <c r="D10849" s="1" t="s">
        <v>32</v>
      </c>
      <c r="E10849">
        <v>1450</v>
      </c>
      <c r="F10849">
        <v>49.796419999999998</v>
      </c>
      <c r="G10849">
        <v>17.4395338</v>
      </c>
      <c r="H10849" s="1" t="s">
        <v>10526</v>
      </c>
    </row>
    <row r="10850" spans="1:8" x14ac:dyDescent="0.35">
      <c r="A10850" s="1" t="s">
        <v>9438</v>
      </c>
      <c r="B10850" s="1" t="s">
        <v>9493</v>
      </c>
      <c r="C10850">
        <v>436</v>
      </c>
      <c r="D10850" s="1" t="s">
        <v>32</v>
      </c>
      <c r="E10850">
        <v>1450</v>
      </c>
      <c r="F10850">
        <v>49.790826299999999</v>
      </c>
      <c r="G10850">
        <v>17.436785</v>
      </c>
      <c r="H10850" s="1" t="s">
        <v>10527</v>
      </c>
    </row>
    <row r="10851" spans="1:8" x14ac:dyDescent="0.35">
      <c r="A10851" s="1" t="s">
        <v>9438</v>
      </c>
      <c r="B10851" s="1" t="s">
        <v>10478</v>
      </c>
      <c r="C10851">
        <v>8</v>
      </c>
      <c r="D10851" s="1" t="s">
        <v>10</v>
      </c>
      <c r="E10851">
        <v>1450</v>
      </c>
      <c r="F10851">
        <v>49.750402600000001</v>
      </c>
      <c r="G10851">
        <v>17.512384300000001</v>
      </c>
      <c r="H10851" s="1" t="s">
        <v>10528</v>
      </c>
    </row>
    <row r="10852" spans="1:8" x14ac:dyDescent="0.35">
      <c r="A10852" s="1" t="s">
        <v>9438</v>
      </c>
      <c r="B10852" s="1" t="s">
        <v>1049</v>
      </c>
      <c r="C10852">
        <v>28</v>
      </c>
      <c r="D10852" s="1" t="s">
        <v>10</v>
      </c>
      <c r="E10852">
        <v>1451</v>
      </c>
      <c r="F10852">
        <v>49.752899200000002</v>
      </c>
      <c r="G10852">
        <v>17.4576739</v>
      </c>
      <c r="H10852" s="1" t="s">
        <v>10529</v>
      </c>
    </row>
    <row r="10853" spans="1:8" x14ac:dyDescent="0.35">
      <c r="A10853" s="1" t="s">
        <v>9438</v>
      </c>
      <c r="B10853" s="1" t="s">
        <v>9493</v>
      </c>
      <c r="C10853">
        <v>521</v>
      </c>
      <c r="D10853" s="1" t="s">
        <v>32</v>
      </c>
      <c r="E10853">
        <v>1453</v>
      </c>
      <c r="F10853">
        <v>49.794718799999998</v>
      </c>
      <c r="G10853">
        <v>17.43854</v>
      </c>
      <c r="H10853" s="1" t="s">
        <v>10530</v>
      </c>
    </row>
    <row r="10854" spans="1:8" x14ac:dyDescent="0.35">
      <c r="A10854" s="1" t="s">
        <v>9438</v>
      </c>
      <c r="B10854" s="1" t="s">
        <v>9493</v>
      </c>
      <c r="C10854">
        <v>520</v>
      </c>
      <c r="D10854" s="1" t="s">
        <v>32</v>
      </c>
      <c r="E10854">
        <v>1453</v>
      </c>
      <c r="F10854">
        <v>49.794847599999997</v>
      </c>
      <c r="G10854">
        <v>17.438592499999999</v>
      </c>
      <c r="H10854" s="1" t="s">
        <v>10531</v>
      </c>
    </row>
    <row r="10855" spans="1:8" x14ac:dyDescent="0.35">
      <c r="A10855" s="1" t="s">
        <v>9438</v>
      </c>
      <c r="B10855" s="1" t="s">
        <v>9493</v>
      </c>
      <c r="C10855">
        <v>510</v>
      </c>
      <c r="D10855" s="1" t="s">
        <v>32</v>
      </c>
      <c r="E10855">
        <v>1454</v>
      </c>
      <c r="F10855">
        <v>49.792247500000002</v>
      </c>
      <c r="G10855">
        <v>17.4373775</v>
      </c>
      <c r="H10855" s="1" t="s">
        <v>10532</v>
      </c>
    </row>
    <row r="10856" spans="1:8" x14ac:dyDescent="0.35">
      <c r="A10856" s="1" t="s">
        <v>9438</v>
      </c>
      <c r="B10856" s="1" t="s">
        <v>9493</v>
      </c>
      <c r="C10856">
        <v>166</v>
      </c>
      <c r="D10856" s="1" t="s">
        <v>32</v>
      </c>
      <c r="E10856">
        <v>1455</v>
      </c>
      <c r="F10856">
        <v>49.797228799999999</v>
      </c>
      <c r="G10856">
        <v>17.4400625</v>
      </c>
      <c r="H10856" s="1" t="s">
        <v>10533</v>
      </c>
    </row>
    <row r="10857" spans="1:8" x14ac:dyDescent="0.35">
      <c r="A10857" s="1" t="s">
        <v>9438</v>
      </c>
      <c r="B10857" s="1" t="s">
        <v>9493</v>
      </c>
      <c r="C10857">
        <v>546</v>
      </c>
      <c r="D10857" s="1" t="s">
        <v>32</v>
      </c>
      <c r="E10857">
        <v>1456</v>
      </c>
      <c r="F10857">
        <v>49.795937500000001</v>
      </c>
      <c r="G10857">
        <v>17.439135</v>
      </c>
      <c r="H10857" s="1" t="s">
        <v>10534</v>
      </c>
    </row>
    <row r="10858" spans="1:8" x14ac:dyDescent="0.35">
      <c r="A10858" s="1" t="s">
        <v>9438</v>
      </c>
      <c r="B10858" s="1" t="s">
        <v>9439</v>
      </c>
      <c r="C10858">
        <v>103</v>
      </c>
      <c r="D10858" s="1" t="s">
        <v>32</v>
      </c>
      <c r="E10858">
        <v>1456</v>
      </c>
      <c r="F10858">
        <v>49.832492799999997</v>
      </c>
      <c r="G10858">
        <v>17.5504769</v>
      </c>
      <c r="H10858" s="1" t="s">
        <v>10535</v>
      </c>
    </row>
    <row r="10859" spans="1:8" x14ac:dyDescent="0.35">
      <c r="A10859" s="1" t="s">
        <v>9438</v>
      </c>
      <c r="B10859" s="1" t="s">
        <v>9439</v>
      </c>
      <c r="C10859">
        <v>111</v>
      </c>
      <c r="D10859" s="1" t="s">
        <v>32</v>
      </c>
      <c r="E10859">
        <v>1461</v>
      </c>
      <c r="F10859">
        <v>49.832663799999999</v>
      </c>
      <c r="G10859">
        <v>17.550641299999999</v>
      </c>
      <c r="H10859" s="1" t="s">
        <v>10536</v>
      </c>
    </row>
    <row r="10860" spans="1:8" x14ac:dyDescent="0.35">
      <c r="A10860" s="1" t="s">
        <v>9438</v>
      </c>
      <c r="B10860" s="1" t="s">
        <v>1049</v>
      </c>
      <c r="C10860">
        <v>27</v>
      </c>
      <c r="D10860" s="1" t="s">
        <v>10</v>
      </c>
      <c r="E10860">
        <v>1466</v>
      </c>
      <c r="F10860">
        <v>49.752845999999998</v>
      </c>
      <c r="G10860">
        <v>17.457442799999999</v>
      </c>
      <c r="H10860" s="1" t="s">
        <v>10537</v>
      </c>
    </row>
    <row r="10861" spans="1:8" x14ac:dyDescent="0.35">
      <c r="A10861" s="1" t="s">
        <v>9438</v>
      </c>
      <c r="B10861" s="1" t="s">
        <v>9439</v>
      </c>
      <c r="C10861">
        <v>113</v>
      </c>
      <c r="D10861" s="1" t="s">
        <v>32</v>
      </c>
      <c r="E10861">
        <v>1466</v>
      </c>
      <c r="F10861">
        <v>49.8340113</v>
      </c>
      <c r="G10861">
        <v>17.551285</v>
      </c>
      <c r="H10861" s="1" t="s">
        <v>10538</v>
      </c>
    </row>
    <row r="10862" spans="1:8" x14ac:dyDescent="0.35">
      <c r="A10862" s="1" t="s">
        <v>9438</v>
      </c>
      <c r="B10862" s="1" t="s">
        <v>9493</v>
      </c>
      <c r="C10862">
        <v>509</v>
      </c>
      <c r="D10862" s="1" t="s">
        <v>32</v>
      </c>
      <c r="E10862">
        <v>1468</v>
      </c>
      <c r="F10862">
        <v>49.792181300000003</v>
      </c>
      <c r="G10862">
        <v>17.437133800000002</v>
      </c>
      <c r="H10862" s="1" t="s">
        <v>10539</v>
      </c>
    </row>
    <row r="10863" spans="1:8" x14ac:dyDescent="0.35">
      <c r="A10863" s="1" t="s">
        <v>9438</v>
      </c>
      <c r="B10863" s="1" t="s">
        <v>9439</v>
      </c>
      <c r="C10863">
        <v>119</v>
      </c>
      <c r="D10863" s="1" t="s">
        <v>32</v>
      </c>
      <c r="E10863">
        <v>1469</v>
      </c>
      <c r="F10863">
        <v>49.834328800000002</v>
      </c>
      <c r="G10863">
        <v>17.5514188</v>
      </c>
      <c r="H10863" s="1" t="s">
        <v>10540</v>
      </c>
    </row>
    <row r="10864" spans="1:8" x14ac:dyDescent="0.35">
      <c r="A10864" s="1" t="s">
        <v>9438</v>
      </c>
      <c r="B10864" s="1" t="s">
        <v>9493</v>
      </c>
      <c r="C10864">
        <v>357</v>
      </c>
      <c r="D10864" s="1" t="s">
        <v>32</v>
      </c>
      <c r="E10864">
        <v>1471</v>
      </c>
      <c r="F10864">
        <v>49.791268799999997</v>
      </c>
      <c r="G10864">
        <v>17.4366713</v>
      </c>
      <c r="H10864" s="1" t="s">
        <v>10541</v>
      </c>
    </row>
    <row r="10865" spans="1:8" x14ac:dyDescent="0.35">
      <c r="A10865" s="1" t="s">
        <v>9438</v>
      </c>
      <c r="B10865" s="1" t="s">
        <v>9493</v>
      </c>
      <c r="C10865">
        <v>635</v>
      </c>
      <c r="D10865" s="1" t="s">
        <v>32</v>
      </c>
      <c r="E10865">
        <v>1473</v>
      </c>
      <c r="F10865">
        <v>49.792501299999998</v>
      </c>
      <c r="G10865">
        <v>17.437211300000001</v>
      </c>
      <c r="H10865" s="1" t="s">
        <v>10542</v>
      </c>
    </row>
    <row r="10866" spans="1:8" x14ac:dyDescent="0.35">
      <c r="A10866" s="1" t="s">
        <v>9438</v>
      </c>
      <c r="B10866" s="1" t="s">
        <v>9493</v>
      </c>
      <c r="C10866">
        <v>267</v>
      </c>
      <c r="D10866" s="1" t="s">
        <v>32</v>
      </c>
      <c r="E10866">
        <v>1478</v>
      </c>
      <c r="F10866">
        <v>49.796548799999997</v>
      </c>
      <c r="G10866">
        <v>17.439201300000001</v>
      </c>
      <c r="H10866" s="1" t="s">
        <v>10543</v>
      </c>
    </row>
    <row r="10867" spans="1:8" x14ac:dyDescent="0.35">
      <c r="A10867" s="1" t="s">
        <v>9438</v>
      </c>
      <c r="B10867" s="1" t="s">
        <v>9439</v>
      </c>
      <c r="C10867">
        <v>102</v>
      </c>
      <c r="D10867" s="1" t="s">
        <v>32</v>
      </c>
      <c r="E10867">
        <v>1481</v>
      </c>
      <c r="F10867">
        <v>49.832832500000002</v>
      </c>
      <c r="G10867">
        <v>17.5510138</v>
      </c>
      <c r="H10867" s="1" t="s">
        <v>10544</v>
      </c>
    </row>
    <row r="10868" spans="1:8" x14ac:dyDescent="0.35">
      <c r="A10868" s="1" t="s">
        <v>9438</v>
      </c>
      <c r="B10868" s="1" t="s">
        <v>9493</v>
      </c>
      <c r="C10868">
        <v>439</v>
      </c>
      <c r="D10868" s="1" t="s">
        <v>32</v>
      </c>
      <c r="E10868">
        <v>1482</v>
      </c>
      <c r="F10868">
        <v>49.7949026</v>
      </c>
      <c r="G10868">
        <v>17.438207500000001</v>
      </c>
      <c r="H10868" s="1" t="s">
        <v>10545</v>
      </c>
    </row>
    <row r="10869" spans="1:8" x14ac:dyDescent="0.35">
      <c r="A10869" s="1" t="s">
        <v>9438</v>
      </c>
      <c r="B10869" s="1" t="s">
        <v>9493</v>
      </c>
      <c r="C10869">
        <v>440</v>
      </c>
      <c r="D10869" s="1" t="s">
        <v>32</v>
      </c>
      <c r="E10869">
        <v>1482</v>
      </c>
      <c r="F10869">
        <v>49.795131300000001</v>
      </c>
      <c r="G10869">
        <v>17.438314900000002</v>
      </c>
      <c r="H10869" s="1" t="s">
        <v>10546</v>
      </c>
    </row>
    <row r="10870" spans="1:8" x14ac:dyDescent="0.35">
      <c r="A10870" s="1" t="s">
        <v>9438</v>
      </c>
      <c r="B10870" s="1" t="s">
        <v>9493</v>
      </c>
      <c r="C10870">
        <v>438</v>
      </c>
      <c r="D10870" s="1" t="s">
        <v>32</v>
      </c>
      <c r="E10870">
        <v>1483</v>
      </c>
      <c r="F10870">
        <v>49.7946788</v>
      </c>
      <c r="G10870">
        <v>17.438076299999999</v>
      </c>
      <c r="H10870" s="1" t="s">
        <v>10547</v>
      </c>
    </row>
    <row r="10871" spans="1:8" x14ac:dyDescent="0.35">
      <c r="A10871" s="1" t="s">
        <v>9438</v>
      </c>
      <c r="B10871" s="1" t="s">
        <v>9493</v>
      </c>
      <c r="C10871">
        <v>644</v>
      </c>
      <c r="D10871" s="1" t="s">
        <v>32</v>
      </c>
      <c r="E10871">
        <v>1486</v>
      </c>
      <c r="F10871">
        <v>49.796812500000001</v>
      </c>
      <c r="G10871">
        <v>17.439264999999999</v>
      </c>
      <c r="H10871" s="1" t="s">
        <v>10548</v>
      </c>
    </row>
    <row r="10872" spans="1:8" x14ac:dyDescent="0.35">
      <c r="A10872" s="1" t="s">
        <v>9438</v>
      </c>
      <c r="B10872" s="1" t="s">
        <v>9439</v>
      </c>
      <c r="C10872">
        <v>129</v>
      </c>
      <c r="D10872" s="1" t="s">
        <v>32</v>
      </c>
      <c r="E10872">
        <v>1487</v>
      </c>
      <c r="F10872">
        <v>49.835697600000003</v>
      </c>
      <c r="G10872">
        <v>17.551950900000001</v>
      </c>
      <c r="H10872" s="1" t="s">
        <v>10549</v>
      </c>
    </row>
    <row r="10873" spans="1:8" x14ac:dyDescent="0.35">
      <c r="A10873" s="1" t="s">
        <v>9438</v>
      </c>
      <c r="B10873" s="1" t="s">
        <v>9439</v>
      </c>
      <c r="C10873">
        <v>84</v>
      </c>
      <c r="D10873" s="1" t="s">
        <v>32</v>
      </c>
      <c r="E10873">
        <v>1489</v>
      </c>
      <c r="F10873">
        <v>49.831963799999997</v>
      </c>
      <c r="G10873">
        <v>17.550966299999999</v>
      </c>
      <c r="H10873" s="1" t="s">
        <v>10550</v>
      </c>
    </row>
    <row r="10874" spans="1:8" x14ac:dyDescent="0.35">
      <c r="A10874" s="1" t="s">
        <v>9438</v>
      </c>
      <c r="B10874" s="1" t="s">
        <v>9493</v>
      </c>
      <c r="C10874">
        <v>610</v>
      </c>
      <c r="D10874" s="1" t="s">
        <v>32</v>
      </c>
      <c r="E10874">
        <v>1493</v>
      </c>
      <c r="F10874">
        <v>49.7921549</v>
      </c>
      <c r="G10874">
        <v>17.436762900000002</v>
      </c>
      <c r="H10874" s="1" t="s">
        <v>10551</v>
      </c>
    </row>
    <row r="10875" spans="1:8" x14ac:dyDescent="0.35">
      <c r="A10875" s="1" t="s">
        <v>9438</v>
      </c>
      <c r="B10875" s="1" t="s">
        <v>1039</v>
      </c>
      <c r="C10875">
        <v>9</v>
      </c>
      <c r="D10875" s="1" t="s">
        <v>32</v>
      </c>
      <c r="E10875">
        <v>1500</v>
      </c>
      <c r="F10875">
        <v>49.776531200000001</v>
      </c>
      <c r="G10875">
        <v>17.438333</v>
      </c>
      <c r="H10875" s="1" t="s">
        <v>10552</v>
      </c>
    </row>
    <row r="10876" spans="1:8" x14ac:dyDescent="0.35">
      <c r="A10876" s="1" t="s">
        <v>9438</v>
      </c>
      <c r="B10876" s="1" t="s">
        <v>1049</v>
      </c>
      <c r="C10876">
        <v>26</v>
      </c>
      <c r="D10876" s="1" t="s">
        <v>10</v>
      </c>
      <c r="E10876">
        <v>1502</v>
      </c>
      <c r="F10876">
        <v>49.752609300000003</v>
      </c>
      <c r="G10876">
        <v>17.457096</v>
      </c>
      <c r="H10876" s="1" t="s">
        <v>10553</v>
      </c>
    </row>
    <row r="10877" spans="1:8" x14ac:dyDescent="0.35">
      <c r="A10877" s="1" t="s">
        <v>9438</v>
      </c>
      <c r="B10877" s="1" t="s">
        <v>9493</v>
      </c>
      <c r="C10877">
        <v>562</v>
      </c>
      <c r="D10877" s="1" t="s">
        <v>32</v>
      </c>
      <c r="E10877">
        <v>1506</v>
      </c>
      <c r="F10877">
        <v>49.795797499999999</v>
      </c>
      <c r="G10877">
        <v>17.438305</v>
      </c>
      <c r="H10877" s="1" t="s">
        <v>10554</v>
      </c>
    </row>
    <row r="10878" spans="1:8" x14ac:dyDescent="0.35">
      <c r="A10878" s="1" t="s">
        <v>9438</v>
      </c>
      <c r="B10878" s="1" t="s">
        <v>9493</v>
      </c>
      <c r="C10878">
        <v>541</v>
      </c>
      <c r="D10878" s="1" t="s">
        <v>32</v>
      </c>
      <c r="E10878">
        <v>1509</v>
      </c>
      <c r="F10878">
        <v>49.795591299999998</v>
      </c>
      <c r="G10878">
        <v>17.438151300000001</v>
      </c>
      <c r="H10878" s="1" t="s">
        <v>10555</v>
      </c>
    </row>
    <row r="10879" spans="1:8" x14ac:dyDescent="0.35">
      <c r="A10879" s="1" t="s">
        <v>9438</v>
      </c>
      <c r="B10879" s="1" t="s">
        <v>10556</v>
      </c>
      <c r="C10879">
        <v>83</v>
      </c>
      <c r="D10879" s="1" t="s">
        <v>32</v>
      </c>
      <c r="E10879">
        <v>1509</v>
      </c>
      <c r="F10879">
        <v>49.791310799999998</v>
      </c>
      <c r="G10879">
        <v>17.436139699999998</v>
      </c>
      <c r="H10879" s="1" t="s">
        <v>10557</v>
      </c>
    </row>
    <row r="10880" spans="1:8" x14ac:dyDescent="0.35">
      <c r="A10880" s="1" t="s">
        <v>9438</v>
      </c>
      <c r="B10880" s="1" t="s">
        <v>9439</v>
      </c>
      <c r="C10880">
        <v>290</v>
      </c>
      <c r="D10880" s="1" t="s">
        <v>32</v>
      </c>
      <c r="E10880">
        <v>1509</v>
      </c>
      <c r="F10880">
        <v>49.833446299999999</v>
      </c>
      <c r="G10880">
        <v>17.551693799999999</v>
      </c>
      <c r="H10880" s="1" t="s">
        <v>10558</v>
      </c>
    </row>
    <row r="10881" spans="1:8" x14ac:dyDescent="0.35">
      <c r="A10881" s="1" t="s">
        <v>9438</v>
      </c>
      <c r="B10881" s="1" t="s">
        <v>9439</v>
      </c>
      <c r="C10881">
        <v>292</v>
      </c>
      <c r="D10881" s="1" t="s">
        <v>32</v>
      </c>
      <c r="E10881">
        <v>1515</v>
      </c>
      <c r="F10881">
        <v>49.833532599999998</v>
      </c>
      <c r="G10881">
        <v>17.5518125</v>
      </c>
      <c r="H10881" s="1" t="s">
        <v>10559</v>
      </c>
    </row>
    <row r="10882" spans="1:8" x14ac:dyDescent="0.35">
      <c r="A10882" s="1" t="s">
        <v>9438</v>
      </c>
      <c r="B10882" s="1" t="s">
        <v>9493</v>
      </c>
      <c r="C10882">
        <v>453</v>
      </c>
      <c r="D10882" s="1" t="s">
        <v>32</v>
      </c>
      <c r="E10882">
        <v>1516</v>
      </c>
      <c r="F10882">
        <v>49.795361300000003</v>
      </c>
      <c r="G10882">
        <v>17.437921299999999</v>
      </c>
      <c r="H10882" s="1" t="s">
        <v>10560</v>
      </c>
    </row>
    <row r="10883" spans="1:8" x14ac:dyDescent="0.35">
      <c r="A10883" s="1" t="s">
        <v>9438</v>
      </c>
      <c r="B10883" s="1" t="s">
        <v>9493</v>
      </c>
      <c r="C10883">
        <v>609</v>
      </c>
      <c r="D10883" s="1" t="s">
        <v>32</v>
      </c>
      <c r="E10883">
        <v>1517</v>
      </c>
      <c r="F10883">
        <v>49.794122600000001</v>
      </c>
      <c r="G10883">
        <v>17.4373237</v>
      </c>
      <c r="H10883" s="1" t="s">
        <v>10561</v>
      </c>
    </row>
    <row r="10884" spans="1:8" x14ac:dyDescent="0.35">
      <c r="A10884" s="1" t="s">
        <v>9438</v>
      </c>
      <c r="B10884" s="1" t="s">
        <v>1049</v>
      </c>
      <c r="C10884">
        <v>25</v>
      </c>
      <c r="D10884" s="1" t="s">
        <v>10</v>
      </c>
      <c r="E10884">
        <v>1518</v>
      </c>
      <c r="F10884">
        <v>49.752493999999999</v>
      </c>
      <c r="G10884">
        <v>17.456944100000001</v>
      </c>
      <c r="H10884" s="1" t="s">
        <v>10562</v>
      </c>
    </row>
    <row r="10885" spans="1:8" x14ac:dyDescent="0.35">
      <c r="A10885" s="1" t="s">
        <v>9438</v>
      </c>
      <c r="B10885" s="1" t="s">
        <v>9493</v>
      </c>
      <c r="C10885">
        <v>172</v>
      </c>
      <c r="D10885" s="1" t="s">
        <v>32</v>
      </c>
      <c r="E10885">
        <v>1519</v>
      </c>
      <c r="F10885">
        <v>49.796113800000001</v>
      </c>
      <c r="G10885">
        <v>17.438293699999999</v>
      </c>
      <c r="H10885" s="1" t="s">
        <v>10563</v>
      </c>
    </row>
    <row r="10886" spans="1:8" x14ac:dyDescent="0.35">
      <c r="A10886" s="1" t="s">
        <v>9438</v>
      </c>
      <c r="B10886" s="1" t="s">
        <v>9493</v>
      </c>
      <c r="C10886">
        <v>612</v>
      </c>
      <c r="D10886" s="1" t="s">
        <v>32</v>
      </c>
      <c r="E10886">
        <v>1521</v>
      </c>
      <c r="F10886">
        <v>49.794370100000002</v>
      </c>
      <c r="G10886">
        <v>17.4373875</v>
      </c>
      <c r="H10886" s="1" t="s">
        <v>10564</v>
      </c>
    </row>
    <row r="10887" spans="1:8" x14ac:dyDescent="0.35">
      <c r="A10887" s="1" t="s">
        <v>9438</v>
      </c>
      <c r="B10887" s="1" t="s">
        <v>9493</v>
      </c>
      <c r="C10887">
        <v>560</v>
      </c>
      <c r="D10887" s="1" t="s">
        <v>32</v>
      </c>
      <c r="E10887">
        <v>1521</v>
      </c>
      <c r="F10887">
        <v>49.794845100000003</v>
      </c>
      <c r="G10887">
        <v>17.437601300000001</v>
      </c>
      <c r="H10887" s="1" t="s">
        <v>10565</v>
      </c>
    </row>
    <row r="10888" spans="1:8" x14ac:dyDescent="0.35">
      <c r="A10888" s="1" t="s">
        <v>9438</v>
      </c>
      <c r="B10888" s="1" t="s">
        <v>9493</v>
      </c>
      <c r="C10888">
        <v>441</v>
      </c>
      <c r="D10888" s="1" t="s">
        <v>32</v>
      </c>
      <c r="E10888">
        <v>1528</v>
      </c>
      <c r="F10888">
        <v>49.795155100000002</v>
      </c>
      <c r="G10888">
        <v>17.437654999999999</v>
      </c>
      <c r="H10888" s="1" t="s">
        <v>10566</v>
      </c>
    </row>
    <row r="10889" spans="1:8" x14ac:dyDescent="0.35">
      <c r="A10889" s="1" t="s">
        <v>9438</v>
      </c>
      <c r="B10889" s="1" t="s">
        <v>1039</v>
      </c>
      <c r="C10889">
        <v>10</v>
      </c>
      <c r="D10889" s="1" t="s">
        <v>32</v>
      </c>
      <c r="E10889">
        <v>1528</v>
      </c>
      <c r="F10889">
        <v>49.776325100000001</v>
      </c>
      <c r="G10889">
        <v>17.437938800000001</v>
      </c>
      <c r="H10889" s="1" t="s">
        <v>10567</v>
      </c>
    </row>
    <row r="10890" spans="1:8" x14ac:dyDescent="0.35">
      <c r="A10890" s="1" t="s">
        <v>9438</v>
      </c>
      <c r="B10890" s="1" t="s">
        <v>9439</v>
      </c>
      <c r="C10890">
        <v>105</v>
      </c>
      <c r="D10890" s="1" t="s">
        <v>32</v>
      </c>
      <c r="E10890">
        <v>1532</v>
      </c>
      <c r="F10890">
        <v>49.832754999999999</v>
      </c>
      <c r="G10890">
        <v>17.551725000000001</v>
      </c>
      <c r="H10890" s="1" t="s">
        <v>10568</v>
      </c>
    </row>
    <row r="10891" spans="1:8" x14ac:dyDescent="0.35">
      <c r="A10891" s="1" t="s">
        <v>9438</v>
      </c>
      <c r="B10891" s="1" t="s">
        <v>9493</v>
      </c>
      <c r="C10891">
        <v>621</v>
      </c>
      <c r="D10891" s="1" t="s">
        <v>32</v>
      </c>
      <c r="E10891">
        <v>1534</v>
      </c>
      <c r="F10891">
        <v>49.794173800000003</v>
      </c>
      <c r="G10891">
        <v>17.437109899999999</v>
      </c>
      <c r="H10891" s="1" t="s">
        <v>10569</v>
      </c>
    </row>
    <row r="10892" spans="1:8" x14ac:dyDescent="0.35">
      <c r="A10892" s="1" t="s">
        <v>9438</v>
      </c>
      <c r="B10892" s="1" t="s">
        <v>1049</v>
      </c>
      <c r="C10892">
        <v>24</v>
      </c>
      <c r="D10892" s="1" t="s">
        <v>10</v>
      </c>
      <c r="E10892">
        <v>1535</v>
      </c>
      <c r="F10892">
        <v>49.752372100000002</v>
      </c>
      <c r="G10892">
        <v>17.456817099999999</v>
      </c>
      <c r="H10892" s="1" t="s">
        <v>10570</v>
      </c>
    </row>
    <row r="10893" spans="1:8" x14ac:dyDescent="0.35">
      <c r="A10893" s="1" t="s">
        <v>9438</v>
      </c>
      <c r="B10893" s="1" t="s">
        <v>9493</v>
      </c>
      <c r="C10893">
        <v>608</v>
      </c>
      <c r="D10893" s="1" t="s">
        <v>32</v>
      </c>
      <c r="E10893">
        <v>1538</v>
      </c>
      <c r="F10893">
        <v>49.794428799999999</v>
      </c>
      <c r="G10893">
        <v>17.437168799999998</v>
      </c>
      <c r="H10893" s="1" t="s">
        <v>10571</v>
      </c>
    </row>
    <row r="10894" spans="1:8" x14ac:dyDescent="0.35">
      <c r="A10894" s="1" t="s">
        <v>9438</v>
      </c>
      <c r="B10894" s="1" t="s">
        <v>9493</v>
      </c>
      <c r="C10894">
        <v>551</v>
      </c>
      <c r="D10894" s="1" t="s">
        <v>32</v>
      </c>
      <c r="E10894">
        <v>1545</v>
      </c>
      <c r="F10894">
        <v>49.7958888</v>
      </c>
      <c r="G10894">
        <v>17.437782500000001</v>
      </c>
      <c r="H10894" s="1" t="s">
        <v>10572</v>
      </c>
    </row>
    <row r="10895" spans="1:8" x14ac:dyDescent="0.35">
      <c r="A10895" s="1" t="s">
        <v>9438</v>
      </c>
      <c r="B10895" s="1" t="s">
        <v>1039</v>
      </c>
      <c r="C10895">
        <v>11</v>
      </c>
      <c r="D10895" s="1" t="s">
        <v>32</v>
      </c>
      <c r="E10895">
        <v>1546</v>
      </c>
      <c r="F10895">
        <v>49.7760988</v>
      </c>
      <c r="G10895">
        <v>17.437693800000002</v>
      </c>
      <c r="H10895" s="1" t="s">
        <v>10573</v>
      </c>
    </row>
    <row r="10896" spans="1:8" x14ac:dyDescent="0.35">
      <c r="A10896" s="1" t="s">
        <v>9438</v>
      </c>
      <c r="B10896" s="1" t="s">
        <v>9493</v>
      </c>
      <c r="C10896">
        <v>549</v>
      </c>
      <c r="D10896" s="1" t="s">
        <v>32</v>
      </c>
      <c r="E10896">
        <v>1547</v>
      </c>
      <c r="F10896">
        <v>49.794946299999999</v>
      </c>
      <c r="G10896">
        <v>17.4372738</v>
      </c>
      <c r="H10896" s="1" t="s">
        <v>10574</v>
      </c>
    </row>
    <row r="10897" spans="1:8" x14ac:dyDescent="0.35">
      <c r="A10897" s="1" t="s">
        <v>9438</v>
      </c>
      <c r="B10897" s="1" t="s">
        <v>9493</v>
      </c>
      <c r="C10897">
        <v>607</v>
      </c>
      <c r="D10897" s="1" t="s">
        <v>32</v>
      </c>
      <c r="E10897">
        <v>1551</v>
      </c>
      <c r="F10897">
        <v>49.794243799999997</v>
      </c>
      <c r="G10897">
        <v>17.436896300000001</v>
      </c>
      <c r="H10897" s="1" t="s">
        <v>10575</v>
      </c>
    </row>
    <row r="10898" spans="1:8" x14ac:dyDescent="0.35">
      <c r="A10898" s="1" t="s">
        <v>9438</v>
      </c>
      <c r="B10898" s="1" t="s">
        <v>9451</v>
      </c>
      <c r="C10898">
        <v>6</v>
      </c>
      <c r="D10898" s="1" t="s">
        <v>32</v>
      </c>
      <c r="E10898">
        <v>1551</v>
      </c>
      <c r="F10898">
        <v>49.856246300000002</v>
      </c>
      <c r="G10898">
        <v>17.508612500000002</v>
      </c>
      <c r="H10898" s="1" t="s">
        <v>10576</v>
      </c>
    </row>
    <row r="10899" spans="1:8" x14ac:dyDescent="0.35">
      <c r="A10899" s="1" t="s">
        <v>9438</v>
      </c>
      <c r="B10899" s="1" t="s">
        <v>1049</v>
      </c>
      <c r="C10899">
        <v>23</v>
      </c>
      <c r="D10899" s="1" t="s">
        <v>10</v>
      </c>
      <c r="E10899">
        <v>1552</v>
      </c>
      <c r="F10899">
        <v>49.752236600000003</v>
      </c>
      <c r="G10899">
        <v>17.456692499999999</v>
      </c>
      <c r="H10899" s="1" t="s">
        <v>10577</v>
      </c>
    </row>
    <row r="10900" spans="1:8" x14ac:dyDescent="0.35">
      <c r="A10900" s="1" t="s">
        <v>9438</v>
      </c>
      <c r="B10900" s="1" t="s">
        <v>9493</v>
      </c>
      <c r="C10900">
        <v>620</v>
      </c>
      <c r="D10900" s="1" t="s">
        <v>32</v>
      </c>
      <c r="E10900">
        <v>1555</v>
      </c>
      <c r="F10900">
        <v>49.794487599999997</v>
      </c>
      <c r="G10900">
        <v>17.436947499999999</v>
      </c>
      <c r="H10900" s="1" t="s">
        <v>10578</v>
      </c>
    </row>
    <row r="10901" spans="1:8" x14ac:dyDescent="0.35">
      <c r="A10901" s="1" t="s">
        <v>9438</v>
      </c>
      <c r="B10901" s="1" t="s">
        <v>10478</v>
      </c>
      <c r="C10901">
        <v>28</v>
      </c>
      <c r="D10901" s="1" t="s">
        <v>32</v>
      </c>
      <c r="E10901">
        <v>1561</v>
      </c>
      <c r="F10901">
        <v>49.749291300000003</v>
      </c>
      <c r="G10901">
        <v>17.512151299999999</v>
      </c>
      <c r="H10901" s="1" t="s">
        <v>10579</v>
      </c>
    </row>
    <row r="10902" spans="1:8" x14ac:dyDescent="0.35">
      <c r="A10902" s="1" t="s">
        <v>9438</v>
      </c>
      <c r="B10902" s="1" t="s">
        <v>9439</v>
      </c>
      <c r="C10902">
        <v>116</v>
      </c>
      <c r="D10902" s="1" t="s">
        <v>32</v>
      </c>
      <c r="E10902">
        <v>1563</v>
      </c>
      <c r="F10902">
        <v>49.833570100000003</v>
      </c>
      <c r="G10902">
        <v>17.552508799999998</v>
      </c>
      <c r="H10902" s="1" t="s">
        <v>10580</v>
      </c>
    </row>
    <row r="10903" spans="1:8" x14ac:dyDescent="0.35">
      <c r="A10903" s="1" t="s">
        <v>9438</v>
      </c>
      <c r="B10903" s="1" t="s">
        <v>9493</v>
      </c>
      <c r="C10903">
        <v>600</v>
      </c>
      <c r="D10903" s="1" t="s">
        <v>32</v>
      </c>
      <c r="E10903">
        <v>1566</v>
      </c>
      <c r="F10903">
        <v>49.795940000000002</v>
      </c>
      <c r="G10903">
        <v>17.437496299999999</v>
      </c>
      <c r="H10903" s="1" t="s">
        <v>10581</v>
      </c>
    </row>
    <row r="10904" spans="1:8" x14ac:dyDescent="0.35">
      <c r="A10904" s="1" t="s">
        <v>9438</v>
      </c>
      <c r="B10904" s="1" t="s">
        <v>9439</v>
      </c>
      <c r="C10904">
        <v>106</v>
      </c>
      <c r="D10904" s="1" t="s">
        <v>32</v>
      </c>
      <c r="E10904">
        <v>1567</v>
      </c>
      <c r="F10904">
        <v>49.832346299999998</v>
      </c>
      <c r="G10904">
        <v>17.552029999999998</v>
      </c>
      <c r="H10904" s="1" t="s">
        <v>10582</v>
      </c>
    </row>
    <row r="10905" spans="1:8" x14ac:dyDescent="0.35">
      <c r="A10905" s="1" t="s">
        <v>9438</v>
      </c>
      <c r="B10905" s="1" t="s">
        <v>1049</v>
      </c>
      <c r="C10905">
        <v>22</v>
      </c>
      <c r="D10905" s="1" t="s">
        <v>10</v>
      </c>
      <c r="E10905">
        <v>1568</v>
      </c>
      <c r="F10905">
        <v>49.752117300000002</v>
      </c>
      <c r="G10905">
        <v>17.4565652</v>
      </c>
      <c r="H10905" s="1" t="s">
        <v>10583</v>
      </c>
    </row>
    <row r="10906" spans="1:8" x14ac:dyDescent="0.35">
      <c r="A10906" s="1" t="s">
        <v>9438</v>
      </c>
      <c r="B10906" s="1" t="s">
        <v>10478</v>
      </c>
      <c r="C10906">
        <v>6</v>
      </c>
      <c r="D10906" s="1" t="s">
        <v>10</v>
      </c>
      <c r="E10906">
        <v>1569</v>
      </c>
      <c r="F10906">
        <v>49.7493263</v>
      </c>
      <c r="G10906">
        <v>17.512644999999999</v>
      </c>
      <c r="H10906" s="1" t="s">
        <v>10584</v>
      </c>
    </row>
    <row r="10907" spans="1:8" x14ac:dyDescent="0.35">
      <c r="A10907" s="1" t="s">
        <v>9438</v>
      </c>
      <c r="B10907" s="1" t="s">
        <v>1039</v>
      </c>
      <c r="C10907">
        <v>30</v>
      </c>
      <c r="D10907" s="1" t="s">
        <v>32</v>
      </c>
      <c r="E10907">
        <v>1574</v>
      </c>
      <c r="F10907">
        <v>49.777503799999998</v>
      </c>
      <c r="G10907">
        <v>17.437101299999998</v>
      </c>
      <c r="H10907" s="1" t="s">
        <v>10585</v>
      </c>
    </row>
    <row r="10908" spans="1:8" x14ac:dyDescent="0.35">
      <c r="A10908" s="1" t="s">
        <v>9438</v>
      </c>
      <c r="B10908" s="1" t="s">
        <v>9493</v>
      </c>
      <c r="C10908">
        <v>523</v>
      </c>
      <c r="D10908" s="1" t="s">
        <v>32</v>
      </c>
      <c r="E10908">
        <v>1579</v>
      </c>
      <c r="F10908">
        <v>49.7950801</v>
      </c>
      <c r="G10908">
        <v>17.436878799999999</v>
      </c>
      <c r="H10908" s="1" t="s">
        <v>10586</v>
      </c>
    </row>
    <row r="10909" spans="1:8" x14ac:dyDescent="0.35">
      <c r="A10909" s="1" t="s">
        <v>9438</v>
      </c>
      <c r="B10909" s="1" t="s">
        <v>9493</v>
      </c>
      <c r="C10909">
        <v>594</v>
      </c>
      <c r="D10909" s="1" t="s">
        <v>32</v>
      </c>
      <c r="E10909">
        <v>1584</v>
      </c>
      <c r="F10909">
        <v>49.7935059</v>
      </c>
      <c r="G10909">
        <v>17.436062700000001</v>
      </c>
      <c r="H10909" s="1" t="s">
        <v>10587</v>
      </c>
    </row>
    <row r="10910" spans="1:8" x14ac:dyDescent="0.35">
      <c r="A10910" s="1" t="s">
        <v>9438</v>
      </c>
      <c r="B10910" s="1" t="s">
        <v>1039</v>
      </c>
      <c r="C10910">
        <v>17</v>
      </c>
      <c r="D10910" s="1" t="s">
        <v>32</v>
      </c>
      <c r="E10910">
        <v>1585</v>
      </c>
      <c r="F10910">
        <v>49.772568</v>
      </c>
      <c r="G10910">
        <v>17.437969800000001</v>
      </c>
      <c r="H10910" s="1" t="s">
        <v>10588</v>
      </c>
    </row>
    <row r="10911" spans="1:8" x14ac:dyDescent="0.35">
      <c r="A10911" s="1" t="s">
        <v>9438</v>
      </c>
      <c r="B10911" s="1" t="s">
        <v>9493</v>
      </c>
      <c r="C10911">
        <v>442</v>
      </c>
      <c r="D10911" s="1" t="s">
        <v>32</v>
      </c>
      <c r="E10911">
        <v>1588</v>
      </c>
      <c r="F10911">
        <v>49.795360000000002</v>
      </c>
      <c r="G10911">
        <v>17.436873800000001</v>
      </c>
      <c r="H10911" s="1" t="s">
        <v>10589</v>
      </c>
    </row>
    <row r="10912" spans="1:8" x14ac:dyDescent="0.35">
      <c r="A10912" s="1" t="s">
        <v>9438</v>
      </c>
      <c r="B10912" s="1" t="s">
        <v>9493</v>
      </c>
      <c r="C10912">
        <v>524</v>
      </c>
      <c r="D10912" s="1" t="s">
        <v>32</v>
      </c>
      <c r="E10912">
        <v>1588</v>
      </c>
      <c r="F10912">
        <v>49.795113800000003</v>
      </c>
      <c r="G10912">
        <v>17.436756299999999</v>
      </c>
      <c r="H10912" s="1" t="s">
        <v>10590</v>
      </c>
    </row>
    <row r="10913" spans="1:8" x14ac:dyDescent="0.35">
      <c r="A10913" s="1" t="s">
        <v>9438</v>
      </c>
      <c r="B10913" s="1" t="s">
        <v>9451</v>
      </c>
      <c r="C10913">
        <v>5</v>
      </c>
      <c r="D10913" s="1" t="s">
        <v>32</v>
      </c>
      <c r="E10913">
        <v>1588</v>
      </c>
      <c r="F10913">
        <v>49.856605100000003</v>
      </c>
      <c r="G10913">
        <v>17.508142500000002</v>
      </c>
      <c r="H10913" s="1" t="s">
        <v>10591</v>
      </c>
    </row>
    <row r="10914" spans="1:8" x14ac:dyDescent="0.35">
      <c r="A10914" s="1" t="s">
        <v>9438</v>
      </c>
      <c r="B10914" s="1" t="s">
        <v>9493</v>
      </c>
      <c r="C10914">
        <v>561</v>
      </c>
      <c r="D10914" s="1" t="s">
        <v>32</v>
      </c>
      <c r="E10914">
        <v>1590</v>
      </c>
      <c r="F10914">
        <v>49.795768799999998</v>
      </c>
      <c r="G10914">
        <v>17.437059999999999</v>
      </c>
      <c r="H10914" s="1" t="s">
        <v>10592</v>
      </c>
    </row>
    <row r="10915" spans="1:8" x14ac:dyDescent="0.35">
      <c r="A10915" s="1" t="s">
        <v>9438</v>
      </c>
      <c r="B10915" s="1" t="s">
        <v>9439</v>
      </c>
      <c r="C10915">
        <v>112</v>
      </c>
      <c r="D10915" s="1" t="s">
        <v>32</v>
      </c>
      <c r="E10915">
        <v>1594</v>
      </c>
      <c r="F10915">
        <v>49.833156899999999</v>
      </c>
      <c r="G10915">
        <v>17.552794299999999</v>
      </c>
      <c r="H10915" s="1" t="s">
        <v>10593</v>
      </c>
    </row>
    <row r="10916" spans="1:8" x14ac:dyDescent="0.35">
      <c r="A10916" s="1" t="s">
        <v>9438</v>
      </c>
      <c r="B10916" s="1" t="s">
        <v>1039</v>
      </c>
      <c r="C10916">
        <v>12</v>
      </c>
      <c r="D10916" s="1" t="s">
        <v>32</v>
      </c>
      <c r="E10916">
        <v>1595</v>
      </c>
      <c r="F10916">
        <v>49.775620699999997</v>
      </c>
      <c r="G10916">
        <v>17.437052699999999</v>
      </c>
      <c r="H10916" s="1" t="s">
        <v>10594</v>
      </c>
    </row>
    <row r="10917" spans="1:8" x14ac:dyDescent="0.35">
      <c r="A10917" s="1" t="s">
        <v>9438</v>
      </c>
      <c r="B10917" s="1" t="s">
        <v>1039</v>
      </c>
      <c r="C10917">
        <v>16</v>
      </c>
      <c r="D10917" s="1" t="s">
        <v>32</v>
      </c>
      <c r="E10917">
        <v>1597</v>
      </c>
      <c r="F10917">
        <v>49.773363799999998</v>
      </c>
      <c r="G10917">
        <v>17.4374924</v>
      </c>
      <c r="H10917" s="1" t="s">
        <v>10595</v>
      </c>
    </row>
    <row r="10918" spans="1:8" x14ac:dyDescent="0.35">
      <c r="A10918" s="1" t="s">
        <v>9438</v>
      </c>
      <c r="B10918" s="1" t="s">
        <v>9493</v>
      </c>
      <c r="C10918">
        <v>443</v>
      </c>
      <c r="D10918" s="1" t="s">
        <v>32</v>
      </c>
      <c r="E10918">
        <v>1598</v>
      </c>
      <c r="F10918">
        <v>49.795411299999998</v>
      </c>
      <c r="G10918">
        <v>17.43676</v>
      </c>
      <c r="H10918" s="1" t="s">
        <v>10596</v>
      </c>
    </row>
    <row r="10919" spans="1:8" x14ac:dyDescent="0.35">
      <c r="A10919" s="1" t="s">
        <v>9438</v>
      </c>
      <c r="B10919" s="1" t="s">
        <v>9493</v>
      </c>
      <c r="C10919">
        <v>592</v>
      </c>
      <c r="D10919" s="1" t="s">
        <v>32</v>
      </c>
      <c r="E10919">
        <v>1598</v>
      </c>
      <c r="F10919">
        <v>49.795994999999998</v>
      </c>
      <c r="G10919">
        <v>17.437049999999999</v>
      </c>
      <c r="H10919" s="1" t="s">
        <v>10597</v>
      </c>
    </row>
    <row r="10920" spans="1:8" x14ac:dyDescent="0.35">
      <c r="A10920" s="1" t="s">
        <v>9438</v>
      </c>
      <c r="B10920" s="1" t="s">
        <v>1039</v>
      </c>
      <c r="C10920">
        <v>28</v>
      </c>
      <c r="D10920" s="1" t="s">
        <v>32</v>
      </c>
      <c r="E10920">
        <v>1603</v>
      </c>
      <c r="F10920">
        <v>49.777122599999998</v>
      </c>
      <c r="G10920">
        <v>17.436859900000002</v>
      </c>
      <c r="H10920" s="1" t="s">
        <v>10598</v>
      </c>
    </row>
    <row r="10921" spans="1:8" x14ac:dyDescent="0.35">
      <c r="A10921" s="1" t="s">
        <v>9438</v>
      </c>
      <c r="B10921" s="1" t="s">
        <v>1039</v>
      </c>
      <c r="C10921">
        <v>26</v>
      </c>
      <c r="D10921" s="1" t="s">
        <v>32</v>
      </c>
      <c r="E10921">
        <v>1604</v>
      </c>
      <c r="F10921">
        <v>49.775980099999998</v>
      </c>
      <c r="G10921">
        <v>17.4369038</v>
      </c>
      <c r="H10921" s="1" t="s">
        <v>10599</v>
      </c>
    </row>
    <row r="10922" spans="1:8" x14ac:dyDescent="0.35">
      <c r="A10922" s="1" t="s">
        <v>9438</v>
      </c>
      <c r="B10922" s="1" t="s">
        <v>1039</v>
      </c>
      <c r="C10922">
        <v>13</v>
      </c>
      <c r="D10922" s="1" t="s">
        <v>32</v>
      </c>
      <c r="E10922">
        <v>1610</v>
      </c>
      <c r="F10922">
        <v>49.775234400000002</v>
      </c>
      <c r="G10922">
        <v>17.436885499999999</v>
      </c>
      <c r="H10922" s="1" t="s">
        <v>10600</v>
      </c>
    </row>
    <row r="10923" spans="1:8" x14ac:dyDescent="0.35">
      <c r="A10923" s="1" t="s">
        <v>9438</v>
      </c>
      <c r="B10923" s="1" t="s">
        <v>1039</v>
      </c>
      <c r="C10923">
        <v>18</v>
      </c>
      <c r="D10923" s="1" t="s">
        <v>32</v>
      </c>
      <c r="E10923">
        <v>1610</v>
      </c>
      <c r="F10923">
        <v>49.772218799999997</v>
      </c>
      <c r="G10923">
        <v>17.437760000000001</v>
      </c>
      <c r="H10923" s="1" t="s">
        <v>10601</v>
      </c>
    </row>
    <row r="10924" spans="1:8" x14ac:dyDescent="0.35">
      <c r="A10924" s="1" t="s">
        <v>9438</v>
      </c>
      <c r="B10924" s="1" t="s">
        <v>9439</v>
      </c>
      <c r="C10924">
        <v>358</v>
      </c>
      <c r="D10924" s="1" t="s">
        <v>32</v>
      </c>
      <c r="E10924">
        <v>1613</v>
      </c>
      <c r="F10924">
        <v>49.832348799999998</v>
      </c>
      <c r="G10924">
        <v>17.552705</v>
      </c>
      <c r="H10924" s="1" t="s">
        <v>10602</v>
      </c>
    </row>
    <row r="10925" spans="1:8" x14ac:dyDescent="0.35">
      <c r="A10925" s="1" t="s">
        <v>9438</v>
      </c>
      <c r="B10925" s="1" t="s">
        <v>1039</v>
      </c>
      <c r="C10925">
        <v>57</v>
      </c>
      <c r="D10925" s="1" t="s">
        <v>32</v>
      </c>
      <c r="E10925">
        <v>1614</v>
      </c>
      <c r="F10925">
        <v>49.772378799999998</v>
      </c>
      <c r="G10925">
        <v>17.437636300000001</v>
      </c>
      <c r="H10925" s="1" t="s">
        <v>10603</v>
      </c>
    </row>
    <row r="10926" spans="1:8" x14ac:dyDescent="0.35">
      <c r="A10926" s="1" t="s">
        <v>9438</v>
      </c>
      <c r="B10926" s="1" t="s">
        <v>9439</v>
      </c>
      <c r="C10926">
        <v>114</v>
      </c>
      <c r="D10926" s="1" t="s">
        <v>32</v>
      </c>
      <c r="E10926">
        <v>1616</v>
      </c>
      <c r="F10926">
        <v>49.833500100000002</v>
      </c>
      <c r="G10926">
        <v>17.553233800000001</v>
      </c>
      <c r="H10926" s="1" t="s">
        <v>10604</v>
      </c>
    </row>
    <row r="10927" spans="1:8" x14ac:dyDescent="0.35">
      <c r="A10927" s="1" t="s">
        <v>9438</v>
      </c>
      <c r="B10927" s="1" t="s">
        <v>9493</v>
      </c>
      <c r="C10927">
        <v>444</v>
      </c>
      <c r="D10927" s="1" t="s">
        <v>32</v>
      </c>
      <c r="E10927">
        <v>1617</v>
      </c>
      <c r="F10927">
        <v>49.795479999999998</v>
      </c>
      <c r="G10927">
        <v>17.4365138</v>
      </c>
      <c r="H10927" s="1" t="s">
        <v>10605</v>
      </c>
    </row>
    <row r="10928" spans="1:8" x14ac:dyDescent="0.35">
      <c r="A10928" s="1" t="s">
        <v>9438</v>
      </c>
      <c r="B10928" s="1" t="s">
        <v>9451</v>
      </c>
      <c r="C10928">
        <v>43</v>
      </c>
      <c r="D10928" s="1" t="s">
        <v>32</v>
      </c>
      <c r="E10928">
        <v>1617</v>
      </c>
      <c r="F10928">
        <v>49.856862599999999</v>
      </c>
      <c r="G10928">
        <v>17.5082038</v>
      </c>
      <c r="H10928" s="1" t="s">
        <v>10606</v>
      </c>
    </row>
    <row r="10929" spans="1:8" x14ac:dyDescent="0.35">
      <c r="A10929" s="1" t="s">
        <v>9438</v>
      </c>
      <c r="B10929" s="1" t="s">
        <v>1039</v>
      </c>
      <c r="C10929">
        <v>15</v>
      </c>
      <c r="D10929" s="1" t="s">
        <v>32</v>
      </c>
      <c r="E10929">
        <v>1618</v>
      </c>
      <c r="F10929">
        <v>49.773778800000002</v>
      </c>
      <c r="G10929">
        <v>17.437071299999999</v>
      </c>
      <c r="H10929" s="1" t="s">
        <v>10607</v>
      </c>
    </row>
    <row r="10930" spans="1:8" x14ac:dyDescent="0.35">
      <c r="A10930" s="1" t="s">
        <v>9438</v>
      </c>
      <c r="B10930" s="1" t="s">
        <v>10478</v>
      </c>
      <c r="C10930">
        <v>9</v>
      </c>
      <c r="D10930" s="1" t="s">
        <v>32</v>
      </c>
      <c r="E10930">
        <v>1621</v>
      </c>
      <c r="F10930">
        <v>49.7486751</v>
      </c>
      <c r="G10930">
        <v>17.5119325</v>
      </c>
      <c r="H10930" s="1" t="s">
        <v>10608</v>
      </c>
    </row>
    <row r="10931" spans="1:8" x14ac:dyDescent="0.35">
      <c r="A10931" s="1" t="s">
        <v>9438</v>
      </c>
      <c r="B10931" s="1" t="s">
        <v>1049</v>
      </c>
      <c r="C10931">
        <v>21</v>
      </c>
      <c r="D10931" s="1" t="s">
        <v>10</v>
      </c>
      <c r="E10931">
        <v>1623</v>
      </c>
      <c r="F10931">
        <v>49.752375600000001</v>
      </c>
      <c r="G10931">
        <v>17.4548624</v>
      </c>
      <c r="H10931" s="1" t="s">
        <v>10609</v>
      </c>
    </row>
    <row r="10932" spans="1:8" x14ac:dyDescent="0.35">
      <c r="A10932" s="1" t="s">
        <v>9438</v>
      </c>
      <c r="B10932" s="1" t="s">
        <v>9493</v>
      </c>
      <c r="C10932">
        <v>445</v>
      </c>
      <c r="D10932" s="1" t="s">
        <v>32</v>
      </c>
      <c r="E10932">
        <v>1626</v>
      </c>
      <c r="F10932">
        <v>49.795535000000001</v>
      </c>
      <c r="G10932">
        <v>17.436415</v>
      </c>
      <c r="H10932" s="1" t="s">
        <v>10610</v>
      </c>
    </row>
    <row r="10933" spans="1:8" x14ac:dyDescent="0.35">
      <c r="A10933" s="1" t="s">
        <v>9438</v>
      </c>
      <c r="B10933" s="1" t="s">
        <v>9493</v>
      </c>
      <c r="C10933">
        <v>452</v>
      </c>
      <c r="D10933" s="1" t="s">
        <v>32</v>
      </c>
      <c r="E10933">
        <v>1626</v>
      </c>
      <c r="F10933">
        <v>49.795299999999997</v>
      </c>
      <c r="G10933">
        <v>17.436299999999999</v>
      </c>
      <c r="H10933" s="1" t="s">
        <v>10611</v>
      </c>
    </row>
    <row r="10934" spans="1:8" x14ac:dyDescent="0.35">
      <c r="A10934" s="1" t="s">
        <v>9438</v>
      </c>
      <c r="B10934" s="1" t="s">
        <v>1039</v>
      </c>
      <c r="C10934">
        <v>27</v>
      </c>
      <c r="D10934" s="1" t="s">
        <v>32</v>
      </c>
      <c r="E10934">
        <v>1630</v>
      </c>
      <c r="F10934">
        <v>49.776931300000001</v>
      </c>
      <c r="G10934">
        <v>17.436540000000001</v>
      </c>
      <c r="H10934" s="1" t="s">
        <v>10612</v>
      </c>
    </row>
    <row r="10935" spans="1:8" x14ac:dyDescent="0.35">
      <c r="A10935" s="1" t="s">
        <v>9438</v>
      </c>
      <c r="B10935" s="1" t="s">
        <v>9470</v>
      </c>
      <c r="C10935">
        <v>95</v>
      </c>
      <c r="D10935" s="1" t="s">
        <v>32</v>
      </c>
      <c r="E10935">
        <v>1632</v>
      </c>
      <c r="F10935">
        <v>49.7964713</v>
      </c>
      <c r="G10935">
        <v>17.562670000000001</v>
      </c>
      <c r="H10935" s="1" t="s">
        <v>10613</v>
      </c>
    </row>
    <row r="10936" spans="1:8" x14ac:dyDescent="0.35">
      <c r="A10936" s="1" t="s">
        <v>9438</v>
      </c>
      <c r="B10936" s="1" t="s">
        <v>9451</v>
      </c>
      <c r="C10936">
        <v>71</v>
      </c>
      <c r="D10936" s="1" t="s">
        <v>32</v>
      </c>
      <c r="E10936">
        <v>1632</v>
      </c>
      <c r="F10936">
        <v>49.856867600000001</v>
      </c>
      <c r="G10936">
        <v>17.509992499999999</v>
      </c>
      <c r="H10936" s="1" t="s">
        <v>10614</v>
      </c>
    </row>
    <row r="10937" spans="1:8" x14ac:dyDescent="0.35">
      <c r="A10937" s="1" t="s">
        <v>9438</v>
      </c>
      <c r="B10937" s="1" t="s">
        <v>1039</v>
      </c>
      <c r="C10937">
        <v>24</v>
      </c>
      <c r="D10937" s="1" t="s">
        <v>32</v>
      </c>
      <c r="E10937">
        <v>1633</v>
      </c>
      <c r="F10937">
        <v>49.7756963</v>
      </c>
      <c r="G10937">
        <v>17.436518800000002</v>
      </c>
      <c r="H10937" s="1" t="s">
        <v>10615</v>
      </c>
    </row>
    <row r="10938" spans="1:8" x14ac:dyDescent="0.35">
      <c r="A10938" s="1" t="s">
        <v>9438</v>
      </c>
      <c r="B10938" s="1" t="s">
        <v>9439</v>
      </c>
      <c r="C10938">
        <v>90</v>
      </c>
      <c r="D10938" s="1" t="s">
        <v>32</v>
      </c>
      <c r="E10938">
        <v>1633</v>
      </c>
      <c r="F10938">
        <v>49.833318800000001</v>
      </c>
      <c r="G10938">
        <v>17.5534137</v>
      </c>
      <c r="H10938" s="1" t="s">
        <v>10616</v>
      </c>
    </row>
    <row r="10939" spans="1:8" x14ac:dyDescent="0.35">
      <c r="A10939" s="1" t="s">
        <v>9438</v>
      </c>
      <c r="B10939" s="1" t="s">
        <v>10478</v>
      </c>
      <c r="C10939">
        <v>16</v>
      </c>
      <c r="D10939" s="1" t="s">
        <v>32</v>
      </c>
      <c r="E10939">
        <v>1635</v>
      </c>
      <c r="F10939">
        <v>49.748688799999996</v>
      </c>
      <c r="G10939">
        <v>17.5126113</v>
      </c>
      <c r="H10939" s="1" t="s">
        <v>10617</v>
      </c>
    </row>
    <row r="10940" spans="1:8" x14ac:dyDescent="0.35">
      <c r="A10940" s="1" t="s">
        <v>9438</v>
      </c>
      <c r="B10940" s="1" t="s">
        <v>1049</v>
      </c>
      <c r="C10940">
        <v>19</v>
      </c>
      <c r="D10940" s="1" t="s">
        <v>10</v>
      </c>
      <c r="E10940">
        <v>1636</v>
      </c>
      <c r="F10940">
        <v>49.752010900000002</v>
      </c>
      <c r="G10940">
        <v>17.455244100000002</v>
      </c>
      <c r="H10940" s="1" t="s">
        <v>10618</v>
      </c>
    </row>
    <row r="10941" spans="1:8" x14ac:dyDescent="0.35">
      <c r="A10941" s="1" t="s">
        <v>9438</v>
      </c>
      <c r="B10941" s="1" t="s">
        <v>1039</v>
      </c>
      <c r="C10941">
        <v>19</v>
      </c>
      <c r="D10941" s="1" t="s">
        <v>32</v>
      </c>
      <c r="E10941">
        <v>1637</v>
      </c>
      <c r="F10941">
        <v>49.7726696</v>
      </c>
      <c r="G10941">
        <v>17.437178800000002</v>
      </c>
      <c r="H10941" s="1" t="s">
        <v>10619</v>
      </c>
    </row>
    <row r="10942" spans="1:8" x14ac:dyDescent="0.35">
      <c r="A10942" s="1" t="s">
        <v>9438</v>
      </c>
      <c r="B10942" s="1" t="s">
        <v>1049</v>
      </c>
      <c r="C10942">
        <v>20</v>
      </c>
      <c r="D10942" s="1" t="s">
        <v>10</v>
      </c>
      <c r="E10942">
        <v>1639</v>
      </c>
      <c r="F10942">
        <v>49.752127600000001</v>
      </c>
      <c r="G10942">
        <v>17.454963299999999</v>
      </c>
      <c r="H10942" s="1" t="s">
        <v>10620</v>
      </c>
    </row>
    <row r="10943" spans="1:8" x14ac:dyDescent="0.35">
      <c r="A10943" s="1" t="s">
        <v>9438</v>
      </c>
      <c r="B10943" s="1" t="s">
        <v>9493</v>
      </c>
      <c r="C10943">
        <v>451</v>
      </c>
      <c r="D10943" s="1" t="s">
        <v>32</v>
      </c>
      <c r="E10943">
        <v>1643</v>
      </c>
      <c r="F10943">
        <v>49.795412499999998</v>
      </c>
      <c r="G10943">
        <v>17.436096299999999</v>
      </c>
      <c r="H10943" s="1" t="s">
        <v>10621</v>
      </c>
    </row>
    <row r="10944" spans="1:8" x14ac:dyDescent="0.35">
      <c r="A10944" s="1" t="s">
        <v>9438</v>
      </c>
      <c r="B10944" s="1" t="s">
        <v>9493</v>
      </c>
      <c r="C10944">
        <v>427</v>
      </c>
      <c r="D10944" s="1" t="s">
        <v>32</v>
      </c>
      <c r="E10944">
        <v>1643</v>
      </c>
      <c r="F10944">
        <v>49.799917499999999</v>
      </c>
      <c r="G10944">
        <v>17.438088700000002</v>
      </c>
      <c r="H10944" s="1" t="s">
        <v>10622</v>
      </c>
    </row>
    <row r="10945" spans="1:8" x14ac:dyDescent="0.35">
      <c r="A10945" s="1" t="s">
        <v>9438</v>
      </c>
      <c r="B10945" s="1" t="s">
        <v>9493</v>
      </c>
      <c r="C10945">
        <v>446</v>
      </c>
      <c r="D10945" s="1" t="s">
        <v>32</v>
      </c>
      <c r="E10945">
        <v>1645</v>
      </c>
      <c r="F10945">
        <v>49.795653799999997</v>
      </c>
      <c r="G10945">
        <v>17.436186299999999</v>
      </c>
      <c r="H10945" s="1" t="s">
        <v>10623</v>
      </c>
    </row>
    <row r="10946" spans="1:8" x14ac:dyDescent="0.35">
      <c r="A10946" s="1" t="s">
        <v>9438</v>
      </c>
      <c r="B10946" s="1" t="s">
        <v>1049</v>
      </c>
      <c r="C10946">
        <v>17</v>
      </c>
      <c r="D10946" s="1" t="s">
        <v>10</v>
      </c>
      <c r="E10946">
        <v>1646</v>
      </c>
      <c r="F10946">
        <v>49.751754699999999</v>
      </c>
      <c r="G10946">
        <v>17.4555127</v>
      </c>
      <c r="H10946" s="1" t="s">
        <v>10624</v>
      </c>
    </row>
    <row r="10947" spans="1:8" x14ac:dyDescent="0.35">
      <c r="A10947" s="1" t="s">
        <v>9438</v>
      </c>
      <c r="B10947" s="1" t="s">
        <v>1039</v>
      </c>
      <c r="C10947">
        <v>23</v>
      </c>
      <c r="D10947" s="1" t="s">
        <v>32</v>
      </c>
      <c r="E10947">
        <v>1648</v>
      </c>
      <c r="F10947">
        <v>49.775422599999999</v>
      </c>
      <c r="G10947">
        <v>17.4363238</v>
      </c>
      <c r="H10947" s="1" t="s">
        <v>10625</v>
      </c>
    </row>
    <row r="10948" spans="1:8" x14ac:dyDescent="0.35">
      <c r="A10948" s="1" t="s">
        <v>9438</v>
      </c>
      <c r="B10948" s="1" t="s">
        <v>10478</v>
      </c>
      <c r="C10948">
        <v>23</v>
      </c>
      <c r="D10948" s="1" t="s">
        <v>32</v>
      </c>
      <c r="E10948">
        <v>1649</v>
      </c>
      <c r="F10948">
        <v>49.748391300000002</v>
      </c>
      <c r="G10948">
        <v>17.5118288</v>
      </c>
      <c r="H10948" s="1" t="s">
        <v>10626</v>
      </c>
    </row>
    <row r="10949" spans="1:8" x14ac:dyDescent="0.35">
      <c r="A10949" s="1" t="s">
        <v>9438</v>
      </c>
      <c r="B10949" s="1" t="s">
        <v>1049</v>
      </c>
      <c r="C10949">
        <v>18</v>
      </c>
      <c r="D10949" s="1" t="s">
        <v>10</v>
      </c>
      <c r="E10949">
        <v>1652</v>
      </c>
      <c r="F10949">
        <v>49.751817500000001</v>
      </c>
      <c r="G10949">
        <v>17.455259900000001</v>
      </c>
      <c r="H10949" s="1" t="s">
        <v>10627</v>
      </c>
    </row>
    <row r="10950" spans="1:8" x14ac:dyDescent="0.35">
      <c r="A10950" s="1" t="s">
        <v>9438</v>
      </c>
      <c r="B10950" s="1" t="s">
        <v>9493</v>
      </c>
      <c r="C10950">
        <v>447</v>
      </c>
      <c r="D10950" s="1" t="s">
        <v>32</v>
      </c>
      <c r="E10950">
        <v>1655</v>
      </c>
      <c r="F10950">
        <v>49.7957088</v>
      </c>
      <c r="G10950">
        <v>17.4360675</v>
      </c>
      <c r="H10950" s="1" t="s">
        <v>10628</v>
      </c>
    </row>
    <row r="10951" spans="1:8" x14ac:dyDescent="0.35">
      <c r="A10951" s="1" t="s">
        <v>9438</v>
      </c>
      <c r="B10951" s="1" t="s">
        <v>9493</v>
      </c>
      <c r="C10951">
        <v>450</v>
      </c>
      <c r="D10951" s="1" t="s">
        <v>32</v>
      </c>
      <c r="E10951">
        <v>1661</v>
      </c>
      <c r="F10951">
        <v>49.795501299999998</v>
      </c>
      <c r="G10951">
        <v>17.435888800000001</v>
      </c>
      <c r="H10951" s="1" t="s">
        <v>10629</v>
      </c>
    </row>
    <row r="10952" spans="1:8" x14ac:dyDescent="0.35">
      <c r="A10952" s="1" t="s">
        <v>9438</v>
      </c>
      <c r="B10952" s="1" t="s">
        <v>1049</v>
      </c>
      <c r="C10952">
        <v>16</v>
      </c>
      <c r="D10952" s="1" t="s">
        <v>10</v>
      </c>
      <c r="E10952">
        <v>1663</v>
      </c>
      <c r="F10952">
        <v>49.751503399999997</v>
      </c>
      <c r="G10952">
        <v>17.455643899999998</v>
      </c>
      <c r="H10952" s="1" t="s">
        <v>10630</v>
      </c>
    </row>
    <row r="10953" spans="1:8" x14ac:dyDescent="0.35">
      <c r="A10953" s="1" t="s">
        <v>9438</v>
      </c>
      <c r="B10953" s="1" t="s">
        <v>9439</v>
      </c>
      <c r="C10953">
        <v>93</v>
      </c>
      <c r="D10953" s="1" t="s">
        <v>32</v>
      </c>
      <c r="E10953">
        <v>1667</v>
      </c>
      <c r="F10953">
        <v>49.832208799999997</v>
      </c>
      <c r="G10953">
        <v>17.553426300000002</v>
      </c>
      <c r="H10953" s="1" t="s">
        <v>10631</v>
      </c>
    </row>
    <row r="10954" spans="1:8" x14ac:dyDescent="0.35">
      <c r="A10954" s="1" t="s">
        <v>9438</v>
      </c>
      <c r="B10954" s="1" t="s">
        <v>9439</v>
      </c>
      <c r="C10954">
        <v>115</v>
      </c>
      <c r="D10954" s="1" t="s">
        <v>32</v>
      </c>
      <c r="E10954">
        <v>1671</v>
      </c>
      <c r="F10954">
        <v>49.833471299999999</v>
      </c>
      <c r="G10954">
        <v>17.554006300000001</v>
      </c>
      <c r="H10954" s="1" t="s">
        <v>10632</v>
      </c>
    </row>
    <row r="10955" spans="1:8" x14ac:dyDescent="0.35">
      <c r="A10955" s="1" t="s">
        <v>9438</v>
      </c>
      <c r="B10955" s="1" t="s">
        <v>9493</v>
      </c>
      <c r="C10955">
        <v>449</v>
      </c>
      <c r="D10955" s="1" t="s">
        <v>32</v>
      </c>
      <c r="E10955">
        <v>1672</v>
      </c>
      <c r="F10955">
        <v>49.7956863</v>
      </c>
      <c r="G10955">
        <v>17.43581</v>
      </c>
      <c r="H10955" s="1" t="s">
        <v>10633</v>
      </c>
    </row>
    <row r="10956" spans="1:8" x14ac:dyDescent="0.35">
      <c r="A10956" s="1" t="s">
        <v>9438</v>
      </c>
      <c r="B10956" s="1" t="s">
        <v>10478</v>
      </c>
      <c r="C10956">
        <v>8</v>
      </c>
      <c r="D10956" s="1" t="s">
        <v>32</v>
      </c>
      <c r="E10956">
        <v>1673</v>
      </c>
      <c r="F10956">
        <v>49.748167600000002</v>
      </c>
      <c r="G10956">
        <v>17.511833800000002</v>
      </c>
      <c r="H10956" s="1" t="s">
        <v>10634</v>
      </c>
    </row>
    <row r="10957" spans="1:8" x14ac:dyDescent="0.35">
      <c r="A10957" s="1" t="s">
        <v>9438</v>
      </c>
      <c r="B10957" s="1" t="s">
        <v>9493</v>
      </c>
      <c r="C10957">
        <v>448</v>
      </c>
      <c r="D10957" s="1" t="s">
        <v>32</v>
      </c>
      <c r="E10957">
        <v>1675</v>
      </c>
      <c r="F10957">
        <v>49.795766299999997</v>
      </c>
      <c r="G10957">
        <v>17.4358088</v>
      </c>
      <c r="H10957" s="1" t="s">
        <v>10635</v>
      </c>
    </row>
    <row r="10958" spans="1:8" x14ac:dyDescent="0.35">
      <c r="A10958" s="1" t="s">
        <v>9438</v>
      </c>
      <c r="B10958" s="1" t="s">
        <v>1049</v>
      </c>
      <c r="C10958">
        <v>15</v>
      </c>
      <c r="D10958" s="1" t="s">
        <v>10</v>
      </c>
      <c r="E10958">
        <v>1676</v>
      </c>
      <c r="F10958">
        <v>49.751307199999999</v>
      </c>
      <c r="G10958">
        <v>17.455739300000001</v>
      </c>
      <c r="H10958" s="1" t="s">
        <v>10636</v>
      </c>
    </row>
    <row r="10959" spans="1:8" x14ac:dyDescent="0.35">
      <c r="A10959" s="1" t="s">
        <v>9438</v>
      </c>
      <c r="B10959" s="1" t="s">
        <v>9451</v>
      </c>
      <c r="C10959">
        <v>75</v>
      </c>
      <c r="D10959" s="1" t="s">
        <v>32</v>
      </c>
      <c r="E10959">
        <v>1684</v>
      </c>
      <c r="F10959">
        <v>49.857461299999997</v>
      </c>
      <c r="G10959">
        <v>17.508365000000001</v>
      </c>
      <c r="H10959" s="1" t="s">
        <v>10637</v>
      </c>
    </row>
    <row r="10960" spans="1:8" x14ac:dyDescent="0.35">
      <c r="A10960" s="1" t="s">
        <v>9438</v>
      </c>
      <c r="B10960" s="1" t="s">
        <v>9439</v>
      </c>
      <c r="C10960">
        <v>94</v>
      </c>
      <c r="D10960" s="1" t="s">
        <v>32</v>
      </c>
      <c r="E10960">
        <v>1688</v>
      </c>
      <c r="F10960">
        <v>49.832205000000002</v>
      </c>
      <c r="G10960">
        <v>17.553725</v>
      </c>
      <c r="H10960" s="1" t="s">
        <v>10638</v>
      </c>
    </row>
    <row r="10961" spans="1:8" x14ac:dyDescent="0.35">
      <c r="A10961" s="1" t="s">
        <v>9438</v>
      </c>
      <c r="B10961" s="1" t="s">
        <v>1049</v>
      </c>
      <c r="C10961">
        <v>14</v>
      </c>
      <c r="D10961" s="1" t="s">
        <v>10</v>
      </c>
      <c r="E10961">
        <v>1688</v>
      </c>
      <c r="F10961">
        <v>49.751198899999999</v>
      </c>
      <c r="G10961">
        <v>17.4556805</v>
      </c>
      <c r="H10961" s="1" t="s">
        <v>10639</v>
      </c>
    </row>
    <row r="10962" spans="1:8" x14ac:dyDescent="0.35">
      <c r="A10962" s="1" t="s">
        <v>9438</v>
      </c>
      <c r="B10962" s="1" t="s">
        <v>10556</v>
      </c>
      <c r="C10962">
        <v>51</v>
      </c>
      <c r="D10962" s="1" t="s">
        <v>32</v>
      </c>
      <c r="E10962">
        <v>1688</v>
      </c>
      <c r="F10962">
        <v>49.784496500000003</v>
      </c>
      <c r="G10962">
        <v>17.432606199999999</v>
      </c>
      <c r="H10962" s="1" t="s">
        <v>10640</v>
      </c>
    </row>
    <row r="10963" spans="1:8" x14ac:dyDescent="0.35">
      <c r="A10963" s="1" t="s">
        <v>9438</v>
      </c>
      <c r="B10963" s="1" t="s">
        <v>9451</v>
      </c>
      <c r="C10963">
        <v>174</v>
      </c>
      <c r="D10963" s="1" t="s">
        <v>32</v>
      </c>
      <c r="E10963">
        <v>1691</v>
      </c>
      <c r="F10963">
        <v>49.857427899999998</v>
      </c>
      <c r="G10963">
        <v>17.509728500000001</v>
      </c>
      <c r="H10963" s="1" t="s">
        <v>10641</v>
      </c>
    </row>
    <row r="10964" spans="1:8" x14ac:dyDescent="0.35">
      <c r="A10964" s="1" t="s">
        <v>9438</v>
      </c>
      <c r="B10964" s="1" t="s">
        <v>10478</v>
      </c>
      <c r="C10964">
        <v>6</v>
      </c>
      <c r="D10964" s="1" t="s">
        <v>32</v>
      </c>
      <c r="E10964">
        <v>1704</v>
      </c>
      <c r="F10964">
        <v>49.747805</v>
      </c>
      <c r="G10964">
        <v>17.511433799999999</v>
      </c>
      <c r="H10964" s="1" t="s">
        <v>10642</v>
      </c>
    </row>
    <row r="10965" spans="1:8" x14ac:dyDescent="0.35">
      <c r="A10965" s="1" t="s">
        <v>9438</v>
      </c>
      <c r="B10965" s="1" t="s">
        <v>9439</v>
      </c>
      <c r="C10965">
        <v>92</v>
      </c>
      <c r="D10965" s="1" t="s">
        <v>32</v>
      </c>
      <c r="E10965">
        <v>1707</v>
      </c>
      <c r="F10965">
        <v>49.832174100000003</v>
      </c>
      <c r="G10965">
        <v>17.553999699999999</v>
      </c>
      <c r="H10965" s="1" t="s">
        <v>10643</v>
      </c>
    </row>
    <row r="10966" spans="1:8" x14ac:dyDescent="0.35">
      <c r="A10966" s="1" t="s">
        <v>9438</v>
      </c>
      <c r="B10966" s="1" t="s">
        <v>9439</v>
      </c>
      <c r="C10966">
        <v>120</v>
      </c>
      <c r="D10966" s="1" t="s">
        <v>32</v>
      </c>
      <c r="E10966">
        <v>1710</v>
      </c>
      <c r="F10966">
        <v>49.833035099999996</v>
      </c>
      <c r="G10966">
        <v>17.5544057</v>
      </c>
      <c r="H10966" s="1" t="s">
        <v>10644</v>
      </c>
    </row>
    <row r="10967" spans="1:8" x14ac:dyDescent="0.35">
      <c r="A10967" s="1" t="s">
        <v>9438</v>
      </c>
      <c r="B10967" s="1" t="s">
        <v>9493</v>
      </c>
      <c r="C10967">
        <v>623</v>
      </c>
      <c r="D10967" s="1" t="s">
        <v>10</v>
      </c>
      <c r="E10967">
        <v>1719</v>
      </c>
      <c r="F10967">
        <v>49.815209299999999</v>
      </c>
      <c r="G10967">
        <v>17.451197799999999</v>
      </c>
      <c r="H10967" s="1" t="s">
        <v>10645</v>
      </c>
    </row>
    <row r="10968" spans="1:8" x14ac:dyDescent="0.35">
      <c r="A10968" s="1" t="s">
        <v>9438</v>
      </c>
      <c r="B10968" s="1" t="s">
        <v>10556</v>
      </c>
      <c r="C10968">
        <v>52</v>
      </c>
      <c r="D10968" s="1" t="s">
        <v>32</v>
      </c>
      <c r="E10968">
        <v>1720</v>
      </c>
      <c r="F10968">
        <v>49.785911300000002</v>
      </c>
      <c r="G10968">
        <v>17.432032499999998</v>
      </c>
      <c r="H10968" s="1" t="s">
        <v>10646</v>
      </c>
    </row>
    <row r="10969" spans="1:8" x14ac:dyDescent="0.35">
      <c r="A10969" s="1" t="s">
        <v>9438</v>
      </c>
      <c r="B10969" s="1" t="s">
        <v>9439</v>
      </c>
      <c r="C10969">
        <v>101</v>
      </c>
      <c r="D10969" s="1" t="s">
        <v>32</v>
      </c>
      <c r="E10969">
        <v>1728</v>
      </c>
      <c r="F10969">
        <v>49.83202</v>
      </c>
      <c r="G10969">
        <v>17.5543388</v>
      </c>
      <c r="H10969" s="1" t="s">
        <v>10647</v>
      </c>
    </row>
    <row r="10970" spans="1:8" x14ac:dyDescent="0.35">
      <c r="A10970" s="1" t="s">
        <v>9438</v>
      </c>
      <c r="B10970" s="1" t="s">
        <v>9439</v>
      </c>
      <c r="C10970">
        <v>309</v>
      </c>
      <c r="D10970" s="1" t="s">
        <v>32</v>
      </c>
      <c r="E10970">
        <v>1729</v>
      </c>
      <c r="F10970">
        <v>49.832839999999997</v>
      </c>
      <c r="G10970">
        <v>17.554607499999999</v>
      </c>
      <c r="H10970" s="1" t="s">
        <v>10648</v>
      </c>
    </row>
    <row r="10971" spans="1:8" x14ac:dyDescent="0.35">
      <c r="A10971" s="1" t="s">
        <v>9438</v>
      </c>
      <c r="B10971" s="1" t="s">
        <v>9439</v>
      </c>
      <c r="C10971">
        <v>108</v>
      </c>
      <c r="D10971" s="1" t="s">
        <v>32</v>
      </c>
      <c r="E10971">
        <v>1729</v>
      </c>
      <c r="F10971">
        <v>49.832090000000001</v>
      </c>
      <c r="G10971">
        <v>17.554337499999999</v>
      </c>
      <c r="H10971" s="1" t="s">
        <v>10649</v>
      </c>
    </row>
    <row r="10972" spans="1:8" x14ac:dyDescent="0.35">
      <c r="A10972" s="1" t="s">
        <v>9438</v>
      </c>
      <c r="B10972" s="1" t="s">
        <v>9451</v>
      </c>
      <c r="C10972">
        <v>2</v>
      </c>
      <c r="D10972" s="1" t="s">
        <v>32</v>
      </c>
      <c r="E10972">
        <v>1737</v>
      </c>
      <c r="F10972">
        <v>49.857971300000003</v>
      </c>
      <c r="G10972">
        <v>17.507462499999999</v>
      </c>
      <c r="H10972" s="1" t="s">
        <v>10650</v>
      </c>
    </row>
    <row r="10973" spans="1:8" x14ac:dyDescent="0.35">
      <c r="A10973" s="1" t="s">
        <v>9438</v>
      </c>
      <c r="B10973" s="1" t="s">
        <v>10556</v>
      </c>
      <c r="C10973">
        <v>53</v>
      </c>
      <c r="D10973" s="1" t="s">
        <v>32</v>
      </c>
      <c r="E10973">
        <v>1738</v>
      </c>
      <c r="F10973">
        <v>49.785980100000003</v>
      </c>
      <c r="G10973">
        <v>17.4317925</v>
      </c>
      <c r="H10973" s="1" t="s">
        <v>10651</v>
      </c>
    </row>
    <row r="10974" spans="1:8" x14ac:dyDescent="0.35">
      <c r="A10974" s="1" t="s">
        <v>9438</v>
      </c>
      <c r="B10974" s="1" t="s">
        <v>9493</v>
      </c>
      <c r="C10974">
        <v>47</v>
      </c>
      <c r="D10974" s="1" t="s">
        <v>10</v>
      </c>
      <c r="E10974">
        <v>1739</v>
      </c>
      <c r="F10974">
        <v>49.815325700000002</v>
      </c>
      <c r="G10974">
        <v>17.450966300000001</v>
      </c>
      <c r="H10974" s="1" t="s">
        <v>10652</v>
      </c>
    </row>
    <row r="10975" spans="1:8" x14ac:dyDescent="0.35">
      <c r="A10975" s="1" t="s">
        <v>9438</v>
      </c>
      <c r="B10975" s="1" t="s">
        <v>10478</v>
      </c>
      <c r="C10975">
        <v>5</v>
      </c>
      <c r="D10975" s="1" t="s">
        <v>32</v>
      </c>
      <c r="E10975">
        <v>1752</v>
      </c>
      <c r="F10975">
        <v>49.747283699999997</v>
      </c>
      <c r="G10975">
        <v>17.510987499999999</v>
      </c>
      <c r="H10975" s="1" t="s">
        <v>10653</v>
      </c>
    </row>
    <row r="10976" spans="1:8" x14ac:dyDescent="0.35">
      <c r="A10976" s="1" t="s">
        <v>9438</v>
      </c>
      <c r="B10976" s="1" t="s">
        <v>9493</v>
      </c>
      <c r="C10976">
        <v>489</v>
      </c>
      <c r="D10976" s="1" t="s">
        <v>32</v>
      </c>
      <c r="E10976">
        <v>1756</v>
      </c>
      <c r="F10976">
        <v>49.815976999999997</v>
      </c>
      <c r="G10976">
        <v>17.452260800000001</v>
      </c>
      <c r="H10976" s="1" t="s">
        <v>10654</v>
      </c>
    </row>
    <row r="10977" spans="1:8" x14ac:dyDescent="0.35">
      <c r="A10977" s="1" t="s">
        <v>9438</v>
      </c>
      <c r="B10977" s="1" t="s">
        <v>10556</v>
      </c>
      <c r="C10977">
        <v>54</v>
      </c>
      <c r="D10977" s="1" t="s">
        <v>32</v>
      </c>
      <c r="E10977">
        <v>1756</v>
      </c>
      <c r="F10977">
        <v>49.786056299999998</v>
      </c>
      <c r="G10977">
        <v>17.431529999999999</v>
      </c>
      <c r="H10977" s="1" t="s">
        <v>10655</v>
      </c>
    </row>
    <row r="10978" spans="1:8" x14ac:dyDescent="0.35">
      <c r="A10978" s="1" t="s">
        <v>9438</v>
      </c>
      <c r="B10978" s="1" t="s">
        <v>10478</v>
      </c>
      <c r="C10978">
        <v>17</v>
      </c>
      <c r="D10978" s="1" t="s">
        <v>32</v>
      </c>
      <c r="E10978">
        <v>1757</v>
      </c>
      <c r="F10978">
        <v>49.747463799999998</v>
      </c>
      <c r="G10978">
        <v>17.512295000000002</v>
      </c>
      <c r="H10978" s="1" t="s">
        <v>10656</v>
      </c>
    </row>
    <row r="10979" spans="1:8" x14ac:dyDescent="0.35">
      <c r="A10979" s="1" t="s">
        <v>9438</v>
      </c>
      <c r="B10979" s="1" t="s">
        <v>9451</v>
      </c>
      <c r="C10979">
        <v>175</v>
      </c>
      <c r="D10979" s="1" t="s">
        <v>32</v>
      </c>
      <c r="E10979">
        <v>1769</v>
      </c>
      <c r="F10979">
        <v>49.858129300000002</v>
      </c>
      <c r="G10979">
        <v>17.509797800000001</v>
      </c>
      <c r="H10979" s="1" t="s">
        <v>10657</v>
      </c>
    </row>
    <row r="10980" spans="1:8" x14ac:dyDescent="0.35">
      <c r="A10980" s="1" t="s">
        <v>9438</v>
      </c>
      <c r="B10980" s="1" t="s">
        <v>9439</v>
      </c>
      <c r="C10980">
        <v>335</v>
      </c>
      <c r="D10980" s="1" t="s">
        <v>32</v>
      </c>
      <c r="E10980">
        <v>1772</v>
      </c>
      <c r="F10980">
        <v>49.832632500000003</v>
      </c>
      <c r="G10980">
        <v>17.555136300000001</v>
      </c>
      <c r="H10980" s="1" t="s">
        <v>10658</v>
      </c>
    </row>
    <row r="10981" spans="1:8" x14ac:dyDescent="0.35">
      <c r="A10981" s="1" t="s">
        <v>9438</v>
      </c>
      <c r="B10981" s="1" t="s">
        <v>9493</v>
      </c>
      <c r="C10981">
        <v>49</v>
      </c>
      <c r="D10981" s="1" t="s">
        <v>10</v>
      </c>
      <c r="E10981">
        <v>1775</v>
      </c>
      <c r="F10981">
        <v>49.815562999999997</v>
      </c>
      <c r="G10981">
        <v>17.450590200000001</v>
      </c>
      <c r="H10981" s="1" t="s">
        <v>10659</v>
      </c>
    </row>
    <row r="10982" spans="1:8" x14ac:dyDescent="0.35">
      <c r="A10982" s="1" t="s">
        <v>9438</v>
      </c>
      <c r="B10982" s="1" t="s">
        <v>10660</v>
      </c>
      <c r="C10982">
        <v>98</v>
      </c>
      <c r="D10982" s="1" t="s">
        <v>32</v>
      </c>
      <c r="E10982">
        <v>1777</v>
      </c>
      <c r="F10982">
        <v>49.839429199999998</v>
      </c>
      <c r="G10982">
        <v>17.472848899999999</v>
      </c>
      <c r="H10982" s="1" t="s">
        <v>10661</v>
      </c>
    </row>
    <row r="10983" spans="1:8" x14ac:dyDescent="0.35">
      <c r="A10983" s="1" t="s">
        <v>9438</v>
      </c>
      <c r="B10983" s="1" t="s">
        <v>10660</v>
      </c>
      <c r="C10983">
        <v>2</v>
      </c>
      <c r="D10983" s="1" t="s">
        <v>32</v>
      </c>
      <c r="E10983">
        <v>1778</v>
      </c>
      <c r="F10983">
        <v>49.837516399999998</v>
      </c>
      <c r="G10983">
        <v>17.471397100000001</v>
      </c>
      <c r="H10983" s="1" t="s">
        <v>10662</v>
      </c>
    </row>
    <row r="10984" spans="1:8" x14ac:dyDescent="0.35">
      <c r="A10984" s="1" t="s">
        <v>9438</v>
      </c>
      <c r="B10984" s="1" t="s">
        <v>9439</v>
      </c>
      <c r="C10984">
        <v>96</v>
      </c>
      <c r="D10984" s="1" t="s">
        <v>32</v>
      </c>
      <c r="E10984">
        <v>1778</v>
      </c>
      <c r="F10984">
        <v>49.832148799999999</v>
      </c>
      <c r="G10984">
        <v>17.555015000000001</v>
      </c>
      <c r="H10984" s="1" t="s">
        <v>10663</v>
      </c>
    </row>
    <row r="10985" spans="1:8" x14ac:dyDescent="0.35">
      <c r="A10985" s="1" t="s">
        <v>9438</v>
      </c>
      <c r="B10985" s="1" t="s">
        <v>10556</v>
      </c>
      <c r="C10985">
        <v>56</v>
      </c>
      <c r="D10985" s="1" t="s">
        <v>32</v>
      </c>
      <c r="E10985">
        <v>1779</v>
      </c>
      <c r="F10985">
        <v>49.786152600000001</v>
      </c>
      <c r="G10985">
        <v>17.431217400000001</v>
      </c>
      <c r="H10985" s="1" t="s">
        <v>10664</v>
      </c>
    </row>
    <row r="10986" spans="1:8" x14ac:dyDescent="0.35">
      <c r="A10986" s="1" t="s">
        <v>9438</v>
      </c>
      <c r="B10986" s="1" t="s">
        <v>10660</v>
      </c>
      <c r="C10986">
        <v>99</v>
      </c>
      <c r="D10986" s="1" t="s">
        <v>32</v>
      </c>
      <c r="E10986">
        <v>1780</v>
      </c>
      <c r="F10986">
        <v>49.837686900000001</v>
      </c>
      <c r="G10986">
        <v>17.471482200000001</v>
      </c>
      <c r="H10986" s="1" t="s">
        <v>10665</v>
      </c>
    </row>
    <row r="10987" spans="1:8" x14ac:dyDescent="0.35">
      <c r="A10987" s="1" t="s">
        <v>9438</v>
      </c>
      <c r="B10987" s="1" t="s">
        <v>9451</v>
      </c>
      <c r="C10987">
        <v>1</v>
      </c>
      <c r="D10987" s="1" t="s">
        <v>10</v>
      </c>
      <c r="E10987">
        <v>1784</v>
      </c>
      <c r="F10987">
        <v>49.858366099999998</v>
      </c>
      <c r="G10987">
        <v>17.508212100000001</v>
      </c>
      <c r="H10987" s="1" t="s">
        <v>10666</v>
      </c>
    </row>
    <row r="10988" spans="1:8" x14ac:dyDescent="0.35">
      <c r="A10988" s="1" t="s">
        <v>9438</v>
      </c>
      <c r="B10988" s="1" t="s">
        <v>10660</v>
      </c>
      <c r="C10988">
        <v>97</v>
      </c>
      <c r="D10988" s="1" t="s">
        <v>32</v>
      </c>
      <c r="E10988">
        <v>1784</v>
      </c>
      <c r="F10988">
        <v>49.839687599999998</v>
      </c>
      <c r="G10988">
        <v>17.4729527</v>
      </c>
      <c r="H10988" s="1" t="s">
        <v>10667</v>
      </c>
    </row>
    <row r="10989" spans="1:8" x14ac:dyDescent="0.35">
      <c r="A10989" s="1" t="s">
        <v>9438</v>
      </c>
      <c r="B10989" s="1" t="s">
        <v>10660</v>
      </c>
      <c r="C10989">
        <v>16</v>
      </c>
      <c r="D10989" s="1" t="s">
        <v>32</v>
      </c>
      <c r="E10989">
        <v>1788</v>
      </c>
      <c r="F10989">
        <v>49.837885700000001</v>
      </c>
      <c r="G10989">
        <v>17.471498799999999</v>
      </c>
      <c r="H10989" s="1" t="s">
        <v>10668</v>
      </c>
    </row>
    <row r="10990" spans="1:8" x14ac:dyDescent="0.35">
      <c r="A10990" s="1" t="s">
        <v>9438</v>
      </c>
      <c r="B10990" s="1" t="s">
        <v>10660</v>
      </c>
      <c r="C10990">
        <v>11</v>
      </c>
      <c r="D10990" s="1" t="s">
        <v>32</v>
      </c>
      <c r="E10990">
        <v>1788</v>
      </c>
      <c r="F10990">
        <v>49.838112700000003</v>
      </c>
      <c r="G10990">
        <v>17.4716576</v>
      </c>
      <c r="H10990" s="1" t="s">
        <v>10669</v>
      </c>
    </row>
    <row r="10991" spans="1:8" x14ac:dyDescent="0.35">
      <c r="A10991" s="1" t="s">
        <v>9438</v>
      </c>
      <c r="B10991" s="1" t="s">
        <v>10660</v>
      </c>
      <c r="C10991">
        <v>47</v>
      </c>
      <c r="D10991" s="1" t="s">
        <v>32</v>
      </c>
      <c r="E10991">
        <v>1800</v>
      </c>
      <c r="F10991">
        <v>49.839052000000002</v>
      </c>
      <c r="G10991">
        <v>17.472171299999999</v>
      </c>
      <c r="H10991" s="1" t="s">
        <v>10670</v>
      </c>
    </row>
    <row r="10992" spans="1:8" x14ac:dyDescent="0.35">
      <c r="A10992" s="1" t="s">
        <v>9438</v>
      </c>
      <c r="B10992" s="1" t="s">
        <v>9439</v>
      </c>
      <c r="C10992">
        <v>342</v>
      </c>
      <c r="D10992" s="1" t="s">
        <v>32</v>
      </c>
      <c r="E10992">
        <v>1802</v>
      </c>
      <c r="F10992">
        <v>49.832115000000002</v>
      </c>
      <c r="G10992">
        <v>17.555361300000001</v>
      </c>
      <c r="H10992" s="1" t="s">
        <v>10671</v>
      </c>
    </row>
    <row r="10993" spans="1:8" x14ac:dyDescent="0.35">
      <c r="A10993" s="1" t="s">
        <v>9438</v>
      </c>
      <c r="B10993" s="1" t="s">
        <v>10556</v>
      </c>
      <c r="C10993">
        <v>57</v>
      </c>
      <c r="D10993" s="1" t="s">
        <v>32</v>
      </c>
      <c r="E10993">
        <v>1803</v>
      </c>
      <c r="F10993">
        <v>49.786606300000003</v>
      </c>
      <c r="G10993">
        <v>17.4308975</v>
      </c>
      <c r="H10993" s="1" t="s">
        <v>10672</v>
      </c>
    </row>
    <row r="10994" spans="1:8" x14ac:dyDescent="0.35">
      <c r="A10994" s="1" t="s">
        <v>9438</v>
      </c>
      <c r="B10994" s="1" t="s">
        <v>10660</v>
      </c>
      <c r="C10994">
        <v>8</v>
      </c>
      <c r="D10994" s="1" t="s">
        <v>32</v>
      </c>
      <c r="E10994">
        <v>1811</v>
      </c>
      <c r="F10994">
        <v>49.8394026</v>
      </c>
      <c r="G10994">
        <v>17.472274899999999</v>
      </c>
      <c r="H10994" s="1" t="s">
        <v>10673</v>
      </c>
    </row>
    <row r="10995" spans="1:8" x14ac:dyDescent="0.35">
      <c r="A10995" s="1" t="s">
        <v>9438</v>
      </c>
      <c r="B10995" s="1" t="s">
        <v>10660</v>
      </c>
      <c r="C10995">
        <v>7</v>
      </c>
      <c r="D10995" s="1" t="s">
        <v>32</v>
      </c>
      <c r="E10995">
        <v>1812</v>
      </c>
      <c r="F10995">
        <v>49.839261299999997</v>
      </c>
      <c r="G10995">
        <v>17.472156300000002</v>
      </c>
      <c r="H10995" s="1" t="s">
        <v>10674</v>
      </c>
    </row>
    <row r="10996" spans="1:8" x14ac:dyDescent="0.35">
      <c r="A10996" s="1" t="s">
        <v>9438</v>
      </c>
      <c r="B10996" s="1" t="s">
        <v>10478</v>
      </c>
      <c r="C10996">
        <v>3</v>
      </c>
      <c r="D10996" s="1" t="s">
        <v>10</v>
      </c>
      <c r="E10996">
        <v>1813</v>
      </c>
      <c r="F10996">
        <v>49.746538800000003</v>
      </c>
      <c r="G10996">
        <v>17.510391299999998</v>
      </c>
      <c r="H10996" s="1" t="s">
        <v>10675</v>
      </c>
    </row>
    <row r="10997" spans="1:8" x14ac:dyDescent="0.35">
      <c r="A10997" s="1" t="s">
        <v>9438</v>
      </c>
      <c r="B10997" s="1" t="s">
        <v>10478</v>
      </c>
      <c r="C10997">
        <v>2</v>
      </c>
      <c r="D10997" s="1" t="s">
        <v>10</v>
      </c>
      <c r="E10997">
        <v>1815</v>
      </c>
      <c r="F10997">
        <v>49.746392499999999</v>
      </c>
      <c r="G10997">
        <v>17.510101299999999</v>
      </c>
      <c r="H10997" s="1" t="s">
        <v>10676</v>
      </c>
    </row>
    <row r="10998" spans="1:8" x14ac:dyDescent="0.35">
      <c r="A10998" s="1" t="s">
        <v>9438</v>
      </c>
      <c r="B10998" s="1" t="s">
        <v>9439</v>
      </c>
      <c r="C10998">
        <v>382</v>
      </c>
      <c r="D10998" s="1" t="s">
        <v>32</v>
      </c>
      <c r="E10998">
        <v>1820</v>
      </c>
      <c r="F10998">
        <v>49.831878799999998</v>
      </c>
      <c r="G10998">
        <v>17.555677500000002</v>
      </c>
      <c r="H10998" s="1" t="s">
        <v>10677</v>
      </c>
    </row>
    <row r="10999" spans="1:8" x14ac:dyDescent="0.35">
      <c r="A10999" s="1" t="s">
        <v>9438</v>
      </c>
      <c r="B10999" s="1" t="s">
        <v>10556</v>
      </c>
      <c r="C10999">
        <v>58</v>
      </c>
      <c r="D10999" s="1" t="s">
        <v>10</v>
      </c>
      <c r="E10999">
        <v>1826</v>
      </c>
      <c r="F10999">
        <v>49.786897500000002</v>
      </c>
      <c r="G10999">
        <v>17.430586300000002</v>
      </c>
      <c r="H10999" s="1" t="s">
        <v>10678</v>
      </c>
    </row>
    <row r="11000" spans="1:8" x14ac:dyDescent="0.35">
      <c r="A11000" s="1" t="s">
        <v>9438</v>
      </c>
      <c r="B11000" s="1" t="s">
        <v>9439</v>
      </c>
      <c r="C11000">
        <v>109</v>
      </c>
      <c r="D11000" s="1" t="s">
        <v>32</v>
      </c>
      <c r="E11000">
        <v>1831</v>
      </c>
      <c r="F11000">
        <v>49.832416299999998</v>
      </c>
      <c r="G11000">
        <v>17.5558975</v>
      </c>
      <c r="H11000" s="1" t="s">
        <v>10679</v>
      </c>
    </row>
    <row r="11001" spans="1:8" x14ac:dyDescent="0.35">
      <c r="A11001" s="1" t="s">
        <v>9438</v>
      </c>
      <c r="B11001" s="1" t="s">
        <v>10478</v>
      </c>
      <c r="C11001">
        <v>4</v>
      </c>
      <c r="D11001" s="1" t="s">
        <v>32</v>
      </c>
      <c r="E11001">
        <v>1836</v>
      </c>
      <c r="F11001">
        <v>49.746323799999999</v>
      </c>
      <c r="G11001">
        <v>17.5104674</v>
      </c>
      <c r="H11001" s="1" t="s">
        <v>10680</v>
      </c>
    </row>
    <row r="11002" spans="1:8" x14ac:dyDescent="0.35">
      <c r="A11002" s="1" t="s">
        <v>9438</v>
      </c>
      <c r="B11002" s="1" t="s">
        <v>10556</v>
      </c>
      <c r="C11002">
        <v>59</v>
      </c>
      <c r="D11002" s="1" t="s">
        <v>32</v>
      </c>
      <c r="E11002">
        <v>1839</v>
      </c>
      <c r="F11002">
        <v>49.7870475</v>
      </c>
      <c r="G11002">
        <v>17.430425</v>
      </c>
      <c r="H11002" s="1" t="s">
        <v>10681</v>
      </c>
    </row>
    <row r="11003" spans="1:8" x14ac:dyDescent="0.35">
      <c r="A11003" s="1" t="s">
        <v>9438</v>
      </c>
      <c r="B11003" s="1" t="s">
        <v>10660</v>
      </c>
      <c r="C11003">
        <v>63</v>
      </c>
      <c r="D11003" s="1" t="s">
        <v>32</v>
      </c>
      <c r="E11003">
        <v>1840</v>
      </c>
      <c r="F11003">
        <v>49.840494999999997</v>
      </c>
      <c r="G11003">
        <v>17.4727599</v>
      </c>
      <c r="H11003" s="1" t="s">
        <v>10682</v>
      </c>
    </row>
    <row r="11004" spans="1:8" x14ac:dyDescent="0.35">
      <c r="A11004" s="1" t="s">
        <v>9438</v>
      </c>
      <c r="B11004" s="1" t="s">
        <v>9470</v>
      </c>
      <c r="C11004">
        <v>44</v>
      </c>
      <c r="D11004" s="1" t="s">
        <v>32</v>
      </c>
      <c r="E11004">
        <v>1841</v>
      </c>
      <c r="F11004">
        <v>49.7971425</v>
      </c>
      <c r="G11004">
        <v>17.565618799999999</v>
      </c>
      <c r="H11004" s="1" t="s">
        <v>10683</v>
      </c>
    </row>
    <row r="11005" spans="1:8" x14ac:dyDescent="0.35">
      <c r="A11005" s="1" t="s">
        <v>9438</v>
      </c>
      <c r="B11005" s="1" t="s">
        <v>10684</v>
      </c>
      <c r="C11005">
        <v>12</v>
      </c>
      <c r="D11005" s="1" t="s">
        <v>32</v>
      </c>
      <c r="E11005">
        <v>1842</v>
      </c>
      <c r="F11005">
        <v>49.850353800000001</v>
      </c>
      <c r="G11005">
        <v>17.549082500000001</v>
      </c>
      <c r="H11005" s="1" t="s">
        <v>10685</v>
      </c>
    </row>
    <row r="11006" spans="1:8" x14ac:dyDescent="0.35">
      <c r="A11006" s="1" t="s">
        <v>9438</v>
      </c>
      <c r="B11006" s="1" t="s">
        <v>9451</v>
      </c>
      <c r="C11006">
        <v>172</v>
      </c>
      <c r="D11006" s="1" t="s">
        <v>32</v>
      </c>
      <c r="E11006">
        <v>1850</v>
      </c>
      <c r="F11006">
        <v>49.858968900000001</v>
      </c>
      <c r="G11006">
        <v>17.5079992</v>
      </c>
      <c r="H11006" s="1" t="s">
        <v>10686</v>
      </c>
    </row>
    <row r="11007" spans="1:8" x14ac:dyDescent="0.35">
      <c r="A11007" s="1" t="s">
        <v>9438</v>
      </c>
      <c r="B11007" s="1" t="s">
        <v>1039</v>
      </c>
      <c r="C11007">
        <v>20</v>
      </c>
      <c r="D11007" s="1" t="s">
        <v>32</v>
      </c>
      <c r="E11007">
        <v>1880</v>
      </c>
      <c r="F11007">
        <v>49.772275100000002</v>
      </c>
      <c r="G11007">
        <v>17.43385</v>
      </c>
      <c r="H11007" s="1" t="s">
        <v>10687</v>
      </c>
    </row>
    <row r="11008" spans="1:8" x14ac:dyDescent="0.35">
      <c r="A11008" s="1" t="s">
        <v>9438</v>
      </c>
      <c r="B11008" s="1" t="s">
        <v>10660</v>
      </c>
      <c r="C11008">
        <v>92</v>
      </c>
      <c r="D11008" s="1" t="s">
        <v>32</v>
      </c>
      <c r="E11008">
        <v>1881</v>
      </c>
      <c r="F11008">
        <v>49.841050699999997</v>
      </c>
      <c r="G11008">
        <v>17.4725909</v>
      </c>
      <c r="H11008" s="1" t="s">
        <v>10688</v>
      </c>
    </row>
    <row r="11009" spans="1:8" x14ac:dyDescent="0.35">
      <c r="A11009" s="1" t="s">
        <v>9438</v>
      </c>
      <c r="B11009" s="1" t="s">
        <v>9451</v>
      </c>
      <c r="C11009">
        <v>1</v>
      </c>
      <c r="D11009" s="1" t="s">
        <v>32</v>
      </c>
      <c r="E11009">
        <v>1882</v>
      </c>
      <c r="F11009">
        <v>49.859266300000002</v>
      </c>
      <c r="G11009">
        <v>17.507593799999999</v>
      </c>
      <c r="H11009" s="1" t="s">
        <v>10689</v>
      </c>
    </row>
    <row r="11010" spans="1:8" x14ac:dyDescent="0.35">
      <c r="A11010" s="1" t="s">
        <v>9438</v>
      </c>
      <c r="B11010" s="1" t="s">
        <v>10660</v>
      </c>
      <c r="C11010">
        <v>9</v>
      </c>
      <c r="D11010" s="1" t="s">
        <v>32</v>
      </c>
      <c r="E11010">
        <v>1885</v>
      </c>
      <c r="F11010">
        <v>49.841298399999999</v>
      </c>
      <c r="G11010">
        <v>17.472726099999999</v>
      </c>
      <c r="H11010" s="1" t="s">
        <v>10690</v>
      </c>
    </row>
    <row r="11011" spans="1:8" x14ac:dyDescent="0.35">
      <c r="A11011" s="1" t="s">
        <v>9438</v>
      </c>
      <c r="B11011" s="1" t="s">
        <v>10660</v>
      </c>
      <c r="C11011">
        <v>80</v>
      </c>
      <c r="D11011" s="1" t="s">
        <v>32</v>
      </c>
      <c r="E11011">
        <v>1893</v>
      </c>
      <c r="F11011">
        <v>49.842009400000002</v>
      </c>
      <c r="G11011">
        <v>17.4731992</v>
      </c>
      <c r="H11011" s="1" t="s">
        <v>10691</v>
      </c>
    </row>
    <row r="11012" spans="1:8" x14ac:dyDescent="0.35">
      <c r="A11012" s="1" t="s">
        <v>9438</v>
      </c>
      <c r="B11012" s="1" t="s">
        <v>10556</v>
      </c>
      <c r="C11012">
        <v>85</v>
      </c>
      <c r="D11012" s="1" t="s">
        <v>32</v>
      </c>
      <c r="E11012">
        <v>1894</v>
      </c>
      <c r="F11012">
        <v>49.787531399999999</v>
      </c>
      <c r="G11012">
        <v>17.4297164</v>
      </c>
      <c r="H11012" s="1" t="s">
        <v>10692</v>
      </c>
    </row>
    <row r="11013" spans="1:8" x14ac:dyDescent="0.35">
      <c r="A11013" s="1" t="s">
        <v>9438</v>
      </c>
      <c r="B11013" s="1" t="s">
        <v>9470</v>
      </c>
      <c r="C11013">
        <v>86</v>
      </c>
      <c r="D11013" s="1" t="s">
        <v>32</v>
      </c>
      <c r="E11013">
        <v>1897</v>
      </c>
      <c r="F11013">
        <v>49.797247499999997</v>
      </c>
      <c r="G11013">
        <v>17.566388799999999</v>
      </c>
      <c r="H11013" s="1" t="s">
        <v>10693</v>
      </c>
    </row>
    <row r="11014" spans="1:8" x14ac:dyDescent="0.35">
      <c r="A11014" s="1" t="s">
        <v>9438</v>
      </c>
      <c r="B11014" s="1" t="s">
        <v>10660</v>
      </c>
      <c r="C11014">
        <v>13</v>
      </c>
      <c r="D11014" s="1" t="s">
        <v>32</v>
      </c>
      <c r="E11014">
        <v>1903</v>
      </c>
      <c r="F11014">
        <v>49.842211300000002</v>
      </c>
      <c r="G11014">
        <v>17.473206300000001</v>
      </c>
      <c r="H11014" s="1" t="s">
        <v>10694</v>
      </c>
    </row>
    <row r="11015" spans="1:8" x14ac:dyDescent="0.35">
      <c r="A11015" s="1" t="s">
        <v>9438</v>
      </c>
      <c r="B11015" s="1" t="s">
        <v>10478</v>
      </c>
      <c r="C11015">
        <v>29</v>
      </c>
      <c r="D11015" s="1" t="s">
        <v>32</v>
      </c>
      <c r="E11015">
        <v>1904</v>
      </c>
      <c r="F11015">
        <v>49.745997500000001</v>
      </c>
      <c r="G11015">
        <v>17.5117513</v>
      </c>
      <c r="H11015" s="1" t="s">
        <v>10695</v>
      </c>
    </row>
    <row r="11016" spans="1:8" x14ac:dyDescent="0.35">
      <c r="A11016" s="1" t="s">
        <v>9438</v>
      </c>
      <c r="B11016" s="1" t="s">
        <v>10660</v>
      </c>
      <c r="C11016">
        <v>16</v>
      </c>
      <c r="D11016" s="1" t="s">
        <v>10</v>
      </c>
      <c r="E11016">
        <v>1907</v>
      </c>
      <c r="F11016">
        <v>49.847058199999999</v>
      </c>
      <c r="G11016">
        <v>17.4761402</v>
      </c>
      <c r="H11016" s="1" t="s">
        <v>10696</v>
      </c>
    </row>
    <row r="11017" spans="1:8" x14ac:dyDescent="0.35">
      <c r="A11017" s="1" t="s">
        <v>9438</v>
      </c>
      <c r="B11017" s="1" t="s">
        <v>10660</v>
      </c>
      <c r="C11017">
        <v>10</v>
      </c>
      <c r="D11017" s="1" t="s">
        <v>10</v>
      </c>
      <c r="E11017">
        <v>1908</v>
      </c>
      <c r="F11017">
        <v>49.846558199999997</v>
      </c>
      <c r="G11017">
        <v>17.475708699999998</v>
      </c>
      <c r="H11017" s="1" t="s">
        <v>10697</v>
      </c>
    </row>
    <row r="11018" spans="1:8" x14ac:dyDescent="0.35">
      <c r="A11018" s="1" t="s">
        <v>9438</v>
      </c>
      <c r="B11018" s="1" t="s">
        <v>10660</v>
      </c>
      <c r="C11018">
        <v>1</v>
      </c>
      <c r="D11018" s="1" t="s">
        <v>10</v>
      </c>
      <c r="E11018">
        <v>1909</v>
      </c>
      <c r="F11018">
        <v>49.8467463</v>
      </c>
      <c r="G11018">
        <v>17.4758444</v>
      </c>
      <c r="H11018" s="1" t="s">
        <v>10698</v>
      </c>
    </row>
    <row r="11019" spans="1:8" x14ac:dyDescent="0.35">
      <c r="A11019" s="1" t="s">
        <v>9438</v>
      </c>
      <c r="B11019" s="1" t="s">
        <v>10660</v>
      </c>
      <c r="C11019">
        <v>7</v>
      </c>
      <c r="D11019" s="1" t="s">
        <v>10</v>
      </c>
      <c r="E11019">
        <v>1913</v>
      </c>
      <c r="F11019">
        <v>49.846140599999998</v>
      </c>
      <c r="G11019">
        <v>17.475330599999999</v>
      </c>
      <c r="H11019" s="1" t="s">
        <v>10699</v>
      </c>
    </row>
    <row r="11020" spans="1:8" x14ac:dyDescent="0.35">
      <c r="A11020" s="1" t="s">
        <v>9438</v>
      </c>
      <c r="B11020" s="1" t="s">
        <v>10660</v>
      </c>
      <c r="C11020">
        <v>13</v>
      </c>
      <c r="D11020" s="1" t="s">
        <v>10</v>
      </c>
      <c r="E11020">
        <v>1914</v>
      </c>
      <c r="F11020">
        <v>49.841475099999997</v>
      </c>
      <c r="G11020">
        <v>17.4724155</v>
      </c>
      <c r="H11020" s="1" t="s">
        <v>10700</v>
      </c>
    </row>
    <row r="11021" spans="1:8" x14ac:dyDescent="0.35">
      <c r="A11021" s="1" t="s">
        <v>9438</v>
      </c>
      <c r="B11021" s="1" t="s">
        <v>10660</v>
      </c>
      <c r="C11021">
        <v>42</v>
      </c>
      <c r="D11021" s="1" t="s">
        <v>32</v>
      </c>
      <c r="E11021">
        <v>1915</v>
      </c>
      <c r="F11021">
        <v>49.841876399999997</v>
      </c>
      <c r="G11021">
        <v>17.472745400000001</v>
      </c>
      <c r="H11021" s="1" t="s">
        <v>10701</v>
      </c>
    </row>
    <row r="11022" spans="1:8" x14ac:dyDescent="0.35">
      <c r="A11022" s="1" t="s">
        <v>9438</v>
      </c>
      <c r="B11022" s="1" t="s">
        <v>10660</v>
      </c>
      <c r="C11022">
        <v>100</v>
      </c>
      <c r="D11022" s="1" t="s">
        <v>32</v>
      </c>
      <c r="E11022">
        <v>1915</v>
      </c>
      <c r="F11022">
        <v>49.845903</v>
      </c>
      <c r="G11022">
        <v>17.475122500000001</v>
      </c>
      <c r="H11022" s="1" t="s">
        <v>10702</v>
      </c>
    </row>
    <row r="11023" spans="1:8" x14ac:dyDescent="0.35">
      <c r="A11023" s="1" t="s">
        <v>9438</v>
      </c>
      <c r="B11023" s="1" t="s">
        <v>10556</v>
      </c>
      <c r="C11023">
        <v>49</v>
      </c>
      <c r="D11023" s="1" t="s">
        <v>32</v>
      </c>
      <c r="E11023">
        <v>1917</v>
      </c>
      <c r="F11023">
        <v>49.785843800000002</v>
      </c>
      <c r="G11023">
        <v>17.429296300000001</v>
      </c>
      <c r="H11023" s="1" t="s">
        <v>10703</v>
      </c>
    </row>
    <row r="11024" spans="1:8" x14ac:dyDescent="0.35">
      <c r="A11024" s="1" t="s">
        <v>9438</v>
      </c>
      <c r="B11024" s="1" t="s">
        <v>10660</v>
      </c>
      <c r="C11024">
        <v>20</v>
      </c>
      <c r="D11024" s="1" t="s">
        <v>10</v>
      </c>
      <c r="E11024">
        <v>1919</v>
      </c>
      <c r="F11024">
        <v>49.845770799999997</v>
      </c>
      <c r="G11024">
        <v>17.474977500000001</v>
      </c>
      <c r="H11024" s="1" t="s">
        <v>10704</v>
      </c>
    </row>
    <row r="11025" spans="1:8" x14ac:dyDescent="0.35">
      <c r="A11025" s="1" t="s">
        <v>9438</v>
      </c>
      <c r="B11025" s="1" t="s">
        <v>10478</v>
      </c>
      <c r="C11025">
        <v>3</v>
      </c>
      <c r="D11025" s="1" t="s">
        <v>32</v>
      </c>
      <c r="E11025">
        <v>1923</v>
      </c>
      <c r="F11025">
        <v>49.745461300000002</v>
      </c>
      <c r="G11025">
        <v>17.510633800000001</v>
      </c>
      <c r="H11025" s="1" t="s">
        <v>10705</v>
      </c>
    </row>
    <row r="11026" spans="1:8" x14ac:dyDescent="0.35">
      <c r="A11026" s="1" t="s">
        <v>9438</v>
      </c>
      <c r="B11026" s="1" t="s">
        <v>10660</v>
      </c>
      <c r="C11026">
        <v>95</v>
      </c>
      <c r="D11026" s="1" t="s">
        <v>32</v>
      </c>
      <c r="E11026">
        <v>1924</v>
      </c>
      <c r="F11026">
        <v>49.844420100000001</v>
      </c>
      <c r="G11026">
        <v>17.474103800000002</v>
      </c>
      <c r="H11026" s="1" t="s">
        <v>10706</v>
      </c>
    </row>
    <row r="11027" spans="1:8" x14ac:dyDescent="0.35">
      <c r="A11027" s="1" t="s">
        <v>9438</v>
      </c>
      <c r="B11027" s="1" t="s">
        <v>10556</v>
      </c>
      <c r="C11027">
        <v>86</v>
      </c>
      <c r="D11027" s="1" t="s">
        <v>32</v>
      </c>
      <c r="E11027">
        <v>1924</v>
      </c>
      <c r="F11027">
        <v>49.7875412</v>
      </c>
      <c r="G11027">
        <v>17.4292965</v>
      </c>
      <c r="H11027" s="1" t="s">
        <v>10707</v>
      </c>
    </row>
    <row r="11028" spans="1:8" x14ac:dyDescent="0.35">
      <c r="A11028" s="1" t="s">
        <v>9438</v>
      </c>
      <c r="B11028" s="1" t="s">
        <v>10478</v>
      </c>
      <c r="C11028">
        <v>1</v>
      </c>
      <c r="D11028" s="1" t="s">
        <v>10</v>
      </c>
      <c r="E11028">
        <v>1924</v>
      </c>
      <c r="F11028">
        <v>49.746029999999998</v>
      </c>
      <c r="G11028">
        <v>17.512968799999999</v>
      </c>
      <c r="H11028" s="1" t="s">
        <v>10708</v>
      </c>
    </row>
    <row r="11029" spans="1:8" x14ac:dyDescent="0.35">
      <c r="A11029" s="1" t="s">
        <v>9438</v>
      </c>
      <c r="B11029" s="1" t="s">
        <v>10556</v>
      </c>
      <c r="C11029">
        <v>61</v>
      </c>
      <c r="D11029" s="1" t="s">
        <v>32</v>
      </c>
      <c r="E11029">
        <v>1925</v>
      </c>
      <c r="F11029">
        <v>49.788238800000002</v>
      </c>
      <c r="G11029">
        <v>17.429394899999998</v>
      </c>
      <c r="H11029" s="1" t="s">
        <v>10709</v>
      </c>
    </row>
    <row r="11030" spans="1:8" x14ac:dyDescent="0.35">
      <c r="A11030" s="1" t="s">
        <v>9438</v>
      </c>
      <c r="B11030" s="1" t="s">
        <v>10556</v>
      </c>
      <c r="C11030">
        <v>41</v>
      </c>
      <c r="D11030" s="1" t="s">
        <v>32</v>
      </c>
      <c r="E11030">
        <v>1927</v>
      </c>
      <c r="F11030">
        <v>49.786077599999999</v>
      </c>
      <c r="G11030">
        <v>17.4291625</v>
      </c>
      <c r="H11030" s="1" t="s">
        <v>10710</v>
      </c>
    </row>
    <row r="11031" spans="1:8" x14ac:dyDescent="0.35">
      <c r="A11031" s="1" t="s">
        <v>9438</v>
      </c>
      <c r="B11031" s="1" t="s">
        <v>10684</v>
      </c>
      <c r="C11031">
        <v>11</v>
      </c>
      <c r="D11031" s="1" t="s">
        <v>32</v>
      </c>
      <c r="E11031">
        <v>1928</v>
      </c>
      <c r="F11031">
        <v>49.850201300000002</v>
      </c>
      <c r="G11031">
        <v>17.551022499999998</v>
      </c>
      <c r="H11031" s="1" t="s">
        <v>10711</v>
      </c>
    </row>
    <row r="11032" spans="1:8" x14ac:dyDescent="0.35">
      <c r="A11032" s="1" t="s">
        <v>9438</v>
      </c>
      <c r="B11032" s="1" t="s">
        <v>10660</v>
      </c>
      <c r="C11032">
        <v>64</v>
      </c>
      <c r="D11032" s="1" t="s">
        <v>32</v>
      </c>
      <c r="E11032">
        <v>1929</v>
      </c>
      <c r="F11032">
        <v>49.842083799999997</v>
      </c>
      <c r="G11032">
        <v>17.4726988</v>
      </c>
      <c r="H11032" s="1" t="s">
        <v>10712</v>
      </c>
    </row>
    <row r="11033" spans="1:8" x14ac:dyDescent="0.35">
      <c r="A11033" s="1" t="s">
        <v>9438</v>
      </c>
      <c r="B11033" s="1" t="s">
        <v>10660</v>
      </c>
      <c r="C11033">
        <v>2</v>
      </c>
      <c r="D11033" s="1" t="s">
        <v>10</v>
      </c>
      <c r="E11033">
        <v>1930</v>
      </c>
      <c r="F11033">
        <v>49.845342199999997</v>
      </c>
      <c r="G11033">
        <v>17.4745402</v>
      </c>
      <c r="H11033" s="1" t="s">
        <v>10713</v>
      </c>
    </row>
    <row r="11034" spans="1:8" x14ac:dyDescent="0.35">
      <c r="A11034" s="1" t="s">
        <v>9438</v>
      </c>
      <c r="B11034" s="1" t="s">
        <v>10660</v>
      </c>
      <c r="C11034">
        <v>69</v>
      </c>
      <c r="D11034" s="1" t="s">
        <v>32</v>
      </c>
      <c r="E11034">
        <v>1930</v>
      </c>
      <c r="F11034">
        <v>49.843258599999999</v>
      </c>
      <c r="G11034">
        <v>17.473475799999999</v>
      </c>
      <c r="H11034" s="1" t="s">
        <v>10714</v>
      </c>
    </row>
    <row r="11035" spans="1:8" x14ac:dyDescent="0.35">
      <c r="A11035" s="1" t="s">
        <v>9438</v>
      </c>
      <c r="B11035" s="1" t="s">
        <v>10660</v>
      </c>
      <c r="C11035">
        <v>5</v>
      </c>
      <c r="D11035" s="1" t="s">
        <v>10</v>
      </c>
      <c r="E11035">
        <v>1934</v>
      </c>
      <c r="F11035">
        <v>49.8456525</v>
      </c>
      <c r="G11035">
        <v>17.4746764</v>
      </c>
      <c r="H11035" s="1" t="s">
        <v>10715</v>
      </c>
    </row>
    <row r="11036" spans="1:8" x14ac:dyDescent="0.35">
      <c r="A11036" s="1" t="s">
        <v>9438</v>
      </c>
      <c r="B11036" s="1" t="s">
        <v>9470</v>
      </c>
      <c r="C11036">
        <v>1</v>
      </c>
      <c r="D11036" s="1" t="s">
        <v>32</v>
      </c>
      <c r="E11036">
        <v>1934</v>
      </c>
      <c r="F11036">
        <v>49.796386300000002</v>
      </c>
      <c r="G11036">
        <v>17.566862499999999</v>
      </c>
      <c r="H11036" s="1" t="s">
        <v>10716</v>
      </c>
    </row>
    <row r="11037" spans="1:8" x14ac:dyDescent="0.35">
      <c r="A11037" s="1" t="s">
        <v>9438</v>
      </c>
      <c r="B11037" s="1" t="s">
        <v>10684</v>
      </c>
      <c r="C11037">
        <v>13</v>
      </c>
      <c r="D11037" s="1" t="s">
        <v>32</v>
      </c>
      <c r="E11037">
        <v>1937</v>
      </c>
      <c r="F11037">
        <v>49.850771299999998</v>
      </c>
      <c r="G11037">
        <v>17.550325000000001</v>
      </c>
      <c r="H11037" s="1" t="s">
        <v>10717</v>
      </c>
    </row>
    <row r="11038" spans="1:8" x14ac:dyDescent="0.35">
      <c r="A11038" s="1" t="s">
        <v>9438</v>
      </c>
      <c r="B11038" s="1" t="s">
        <v>10660</v>
      </c>
      <c r="C11038">
        <v>24</v>
      </c>
      <c r="D11038" s="1" t="s">
        <v>32</v>
      </c>
      <c r="E11038">
        <v>1938</v>
      </c>
      <c r="F11038">
        <v>49.844722500000003</v>
      </c>
      <c r="G11038">
        <v>17.4740462</v>
      </c>
      <c r="H11038" s="1" t="s">
        <v>10718</v>
      </c>
    </row>
    <row r="11039" spans="1:8" x14ac:dyDescent="0.35">
      <c r="A11039" s="1" t="s">
        <v>9438</v>
      </c>
      <c r="B11039" s="1" t="s">
        <v>10660</v>
      </c>
      <c r="C11039">
        <v>61</v>
      </c>
      <c r="D11039" s="1" t="s">
        <v>32</v>
      </c>
      <c r="E11039">
        <v>1942</v>
      </c>
      <c r="F11039">
        <v>49.842373799999997</v>
      </c>
      <c r="G11039">
        <v>17.4727386</v>
      </c>
      <c r="H11039" s="1" t="s">
        <v>10719</v>
      </c>
    </row>
    <row r="11040" spans="1:8" x14ac:dyDescent="0.35">
      <c r="A11040" s="1" t="s">
        <v>9438</v>
      </c>
      <c r="B11040" s="1" t="s">
        <v>10684</v>
      </c>
      <c r="C11040">
        <v>26</v>
      </c>
      <c r="D11040" s="1" t="s">
        <v>10</v>
      </c>
      <c r="E11040">
        <v>1942</v>
      </c>
      <c r="F11040">
        <v>49.849858699999999</v>
      </c>
      <c r="G11040">
        <v>17.551757899999998</v>
      </c>
      <c r="H11040" s="1" t="s">
        <v>10720</v>
      </c>
    </row>
    <row r="11041" spans="1:8" x14ac:dyDescent="0.35">
      <c r="A11041" s="1" t="s">
        <v>9438</v>
      </c>
      <c r="B11041" s="1" t="s">
        <v>10660</v>
      </c>
      <c r="C11041">
        <v>14</v>
      </c>
      <c r="D11041" s="1" t="s">
        <v>32</v>
      </c>
      <c r="E11041">
        <v>1943</v>
      </c>
      <c r="F11041">
        <v>49.842514100000002</v>
      </c>
      <c r="G11041">
        <v>17.472834800000001</v>
      </c>
      <c r="H11041" s="1" t="s">
        <v>10721</v>
      </c>
    </row>
    <row r="11042" spans="1:8" x14ac:dyDescent="0.35">
      <c r="A11042" s="1" t="s">
        <v>9438</v>
      </c>
      <c r="B11042" s="1" t="s">
        <v>10660</v>
      </c>
      <c r="C11042">
        <v>12</v>
      </c>
      <c r="D11042" s="1" t="s">
        <v>32</v>
      </c>
      <c r="E11042">
        <v>1945</v>
      </c>
      <c r="F11042">
        <v>49.842021899999999</v>
      </c>
      <c r="G11042">
        <v>17.472395800000001</v>
      </c>
      <c r="H11042" s="1" t="s">
        <v>10722</v>
      </c>
    </row>
    <row r="11043" spans="1:8" x14ac:dyDescent="0.35">
      <c r="A11043" s="1" t="s">
        <v>9438</v>
      </c>
      <c r="B11043" s="1" t="s">
        <v>10478</v>
      </c>
      <c r="C11043">
        <v>1</v>
      </c>
      <c r="D11043" s="1" t="s">
        <v>32</v>
      </c>
      <c r="E11043">
        <v>1947</v>
      </c>
      <c r="F11043">
        <v>49.7452763</v>
      </c>
      <c r="G11043">
        <v>17.5108125</v>
      </c>
      <c r="H11043" s="1" t="s">
        <v>10723</v>
      </c>
    </row>
    <row r="11044" spans="1:8" x14ac:dyDescent="0.35">
      <c r="A11044" s="1" t="s">
        <v>9438</v>
      </c>
      <c r="B11044" s="1" t="s">
        <v>9470</v>
      </c>
      <c r="C11044">
        <v>90</v>
      </c>
      <c r="D11044" s="1" t="s">
        <v>32</v>
      </c>
      <c r="E11044">
        <v>1952</v>
      </c>
      <c r="F11044">
        <v>49.797112499999997</v>
      </c>
      <c r="G11044">
        <v>17.567162499999998</v>
      </c>
      <c r="H11044" s="1" t="s">
        <v>10724</v>
      </c>
    </row>
    <row r="11045" spans="1:8" x14ac:dyDescent="0.35">
      <c r="A11045" s="1" t="s">
        <v>9438</v>
      </c>
      <c r="B11045" s="1" t="s">
        <v>10660</v>
      </c>
      <c r="C11045">
        <v>15</v>
      </c>
      <c r="D11045" s="1" t="s">
        <v>32</v>
      </c>
      <c r="E11045">
        <v>1953</v>
      </c>
      <c r="F11045">
        <v>49.842785300000003</v>
      </c>
      <c r="G11045">
        <v>17.472916900000001</v>
      </c>
      <c r="H11045" s="1" t="s">
        <v>10725</v>
      </c>
    </row>
    <row r="11046" spans="1:8" x14ac:dyDescent="0.35">
      <c r="A11046" s="1" t="s">
        <v>9438</v>
      </c>
      <c r="B11046" s="1" t="s">
        <v>10660</v>
      </c>
      <c r="C11046">
        <v>93</v>
      </c>
      <c r="D11046" s="1" t="s">
        <v>32</v>
      </c>
      <c r="E11046">
        <v>1957</v>
      </c>
      <c r="F11046">
        <v>49.843287599999996</v>
      </c>
      <c r="G11046">
        <v>17.473096300000002</v>
      </c>
      <c r="H11046" s="1" t="s">
        <v>10726</v>
      </c>
    </row>
    <row r="11047" spans="1:8" x14ac:dyDescent="0.35">
      <c r="A11047" s="1" t="s">
        <v>9438</v>
      </c>
      <c r="B11047" s="1" t="s">
        <v>9451</v>
      </c>
      <c r="C11047">
        <v>80</v>
      </c>
      <c r="D11047" s="1" t="s">
        <v>32</v>
      </c>
      <c r="E11047">
        <v>1963</v>
      </c>
      <c r="F11047">
        <v>49.859997499999999</v>
      </c>
      <c r="G11047">
        <v>17.507664999999999</v>
      </c>
      <c r="H11047" s="1" t="s">
        <v>10727</v>
      </c>
    </row>
    <row r="11048" spans="1:8" x14ac:dyDescent="0.35">
      <c r="A11048" s="1" t="s">
        <v>9438</v>
      </c>
      <c r="B11048" s="1" t="s">
        <v>9451</v>
      </c>
      <c r="C11048">
        <v>83</v>
      </c>
      <c r="D11048" s="1" t="s">
        <v>32</v>
      </c>
      <c r="E11048">
        <v>1966</v>
      </c>
      <c r="F11048">
        <v>49.860014999999997</v>
      </c>
      <c r="G11048">
        <v>17.507953799999999</v>
      </c>
      <c r="H11048" s="1" t="s">
        <v>10728</v>
      </c>
    </row>
    <row r="11049" spans="1:8" x14ac:dyDescent="0.35">
      <c r="A11049" s="1" t="s">
        <v>9438</v>
      </c>
      <c r="B11049" s="1" t="s">
        <v>10660</v>
      </c>
      <c r="C11049">
        <v>28</v>
      </c>
      <c r="D11049" s="1" t="s">
        <v>10</v>
      </c>
      <c r="E11049">
        <v>1967</v>
      </c>
      <c r="F11049">
        <v>49.843688399999998</v>
      </c>
      <c r="G11049">
        <v>17.473125199999998</v>
      </c>
      <c r="H11049" s="1" t="s">
        <v>10729</v>
      </c>
    </row>
    <row r="11050" spans="1:8" x14ac:dyDescent="0.35">
      <c r="A11050" s="1" t="s">
        <v>9438</v>
      </c>
      <c r="B11050" s="1" t="s">
        <v>10684</v>
      </c>
      <c r="C11050">
        <v>27</v>
      </c>
      <c r="D11050" s="1" t="s">
        <v>32</v>
      </c>
      <c r="E11050">
        <v>1968</v>
      </c>
      <c r="F11050">
        <v>49.8499087</v>
      </c>
      <c r="G11050">
        <v>17.552169500000002</v>
      </c>
      <c r="H11050" s="1" t="s">
        <v>10730</v>
      </c>
    </row>
    <row r="11051" spans="1:8" x14ac:dyDescent="0.35">
      <c r="A11051" s="1" t="s">
        <v>9438</v>
      </c>
      <c r="B11051" s="1" t="s">
        <v>10660</v>
      </c>
      <c r="C11051">
        <v>10</v>
      </c>
      <c r="D11051" s="1" t="s">
        <v>32</v>
      </c>
      <c r="E11051">
        <v>1972</v>
      </c>
      <c r="F11051">
        <v>49.843032600000001</v>
      </c>
      <c r="G11051">
        <v>17.472777499999999</v>
      </c>
      <c r="H11051" s="1" t="s">
        <v>10731</v>
      </c>
    </row>
    <row r="11052" spans="1:8" x14ac:dyDescent="0.35">
      <c r="A11052" s="1" t="s">
        <v>9438</v>
      </c>
      <c r="B11052" s="1" t="s">
        <v>10660</v>
      </c>
      <c r="C11052">
        <v>84</v>
      </c>
      <c r="D11052" s="1" t="s">
        <v>32</v>
      </c>
      <c r="E11052">
        <v>1975</v>
      </c>
      <c r="F11052">
        <v>49.847890100000001</v>
      </c>
      <c r="G11052">
        <v>17.4757724</v>
      </c>
      <c r="H11052" s="1" t="s">
        <v>10732</v>
      </c>
    </row>
    <row r="11053" spans="1:8" x14ac:dyDescent="0.35">
      <c r="A11053" s="1" t="s">
        <v>9438</v>
      </c>
      <c r="B11053" s="1" t="s">
        <v>9470</v>
      </c>
      <c r="C11053">
        <v>42</v>
      </c>
      <c r="D11053" s="1" t="s">
        <v>32</v>
      </c>
      <c r="E11053">
        <v>1979</v>
      </c>
      <c r="F11053">
        <v>49.797647599999998</v>
      </c>
      <c r="G11053">
        <v>17.567528800000002</v>
      </c>
      <c r="H11053" s="1" t="s">
        <v>10733</v>
      </c>
    </row>
    <row r="11054" spans="1:8" x14ac:dyDescent="0.35">
      <c r="A11054" s="1" t="s">
        <v>9438</v>
      </c>
      <c r="B11054" s="1" t="s">
        <v>10660</v>
      </c>
      <c r="C11054">
        <v>27</v>
      </c>
      <c r="D11054" s="1" t="s">
        <v>10</v>
      </c>
      <c r="E11054">
        <v>1979</v>
      </c>
      <c r="F11054">
        <v>49.848105799999999</v>
      </c>
      <c r="G11054">
        <v>17.475915799999999</v>
      </c>
      <c r="H11054" s="1" t="s">
        <v>10734</v>
      </c>
    </row>
    <row r="11055" spans="1:8" x14ac:dyDescent="0.35">
      <c r="A11055" s="1" t="s">
        <v>9438</v>
      </c>
      <c r="B11055" s="1" t="s">
        <v>10660</v>
      </c>
      <c r="C11055">
        <v>3</v>
      </c>
      <c r="D11055" s="1" t="s">
        <v>32</v>
      </c>
      <c r="E11055">
        <v>1985</v>
      </c>
      <c r="F11055">
        <v>49.844870100000001</v>
      </c>
      <c r="G11055">
        <v>17.473435899999998</v>
      </c>
      <c r="H11055" s="1" t="s">
        <v>10735</v>
      </c>
    </row>
    <row r="11056" spans="1:8" x14ac:dyDescent="0.35">
      <c r="A11056" s="1" t="s">
        <v>9438</v>
      </c>
      <c r="B11056" s="1" t="s">
        <v>10660</v>
      </c>
      <c r="C11056">
        <v>101</v>
      </c>
      <c r="D11056" s="1" t="s">
        <v>32</v>
      </c>
      <c r="E11056">
        <v>1987</v>
      </c>
      <c r="F11056">
        <v>49.8482895</v>
      </c>
      <c r="G11056">
        <v>17.475951299999998</v>
      </c>
      <c r="H11056" s="1" t="s">
        <v>10736</v>
      </c>
    </row>
    <row r="11057" spans="1:8" x14ac:dyDescent="0.35">
      <c r="A11057" s="1" t="s">
        <v>9438</v>
      </c>
      <c r="B11057" s="1" t="s">
        <v>9451</v>
      </c>
      <c r="C11057">
        <v>82</v>
      </c>
      <c r="D11057" s="1" t="s">
        <v>32</v>
      </c>
      <c r="E11057">
        <v>1992</v>
      </c>
      <c r="F11057">
        <v>49.860251300000002</v>
      </c>
      <c r="G11057">
        <v>17.508038800000001</v>
      </c>
      <c r="H11057" s="1" t="s">
        <v>10737</v>
      </c>
    </row>
    <row r="11058" spans="1:8" x14ac:dyDescent="0.35">
      <c r="A11058" s="1" t="s">
        <v>9438</v>
      </c>
      <c r="B11058" s="1" t="s">
        <v>10478</v>
      </c>
      <c r="C11058">
        <v>5</v>
      </c>
      <c r="D11058" s="1" t="s">
        <v>10</v>
      </c>
      <c r="E11058">
        <v>1995</v>
      </c>
      <c r="F11058">
        <v>49.745417600000003</v>
      </c>
      <c r="G11058">
        <v>17.513235000000002</v>
      </c>
      <c r="H11058" s="1" t="s">
        <v>10738</v>
      </c>
    </row>
    <row r="11059" spans="1:8" x14ac:dyDescent="0.35">
      <c r="A11059" s="1" t="s">
        <v>9438</v>
      </c>
      <c r="B11059" s="1" t="s">
        <v>10478</v>
      </c>
      <c r="C11059">
        <v>2</v>
      </c>
      <c r="D11059" s="1" t="s">
        <v>32</v>
      </c>
      <c r="E11059">
        <v>1998</v>
      </c>
      <c r="F11059">
        <v>49.744947600000003</v>
      </c>
      <c r="G11059">
        <v>17.511328800000001</v>
      </c>
      <c r="H11059" s="1" t="s">
        <v>10739</v>
      </c>
    </row>
    <row r="11060" spans="1:8" x14ac:dyDescent="0.35">
      <c r="A11060" s="1" t="s">
        <v>10740</v>
      </c>
      <c r="B11060" s="1" t="s">
        <v>10741</v>
      </c>
      <c r="C11060">
        <v>205</v>
      </c>
      <c r="D11060" s="1" t="s">
        <v>32</v>
      </c>
      <c r="E11060">
        <v>466</v>
      </c>
      <c r="F11060">
        <v>49.784678800000002</v>
      </c>
      <c r="G11060">
        <v>16.346943799999998</v>
      </c>
      <c r="H11060" s="1" t="s">
        <v>10742</v>
      </c>
    </row>
    <row r="11061" spans="1:8" x14ac:dyDescent="0.35">
      <c r="A11061" s="1" t="s">
        <v>10740</v>
      </c>
      <c r="B11061" s="1" t="s">
        <v>10741</v>
      </c>
      <c r="C11061">
        <v>258</v>
      </c>
      <c r="D11061" s="1" t="s">
        <v>32</v>
      </c>
      <c r="E11061">
        <v>482</v>
      </c>
      <c r="F11061">
        <v>49.783179500000003</v>
      </c>
      <c r="G11061">
        <v>16.341659700000001</v>
      </c>
      <c r="H11061" s="1" t="s">
        <v>10743</v>
      </c>
    </row>
    <row r="11062" spans="1:8" x14ac:dyDescent="0.35">
      <c r="A11062" s="1" t="s">
        <v>10740</v>
      </c>
      <c r="B11062" s="1" t="s">
        <v>10741</v>
      </c>
      <c r="C11062">
        <v>156</v>
      </c>
      <c r="D11062" s="1" t="s">
        <v>32</v>
      </c>
      <c r="E11062">
        <v>524</v>
      </c>
      <c r="F11062">
        <v>49.7851213</v>
      </c>
      <c r="G11062">
        <v>16.346344999999999</v>
      </c>
      <c r="H11062" s="1" t="s">
        <v>10744</v>
      </c>
    </row>
    <row r="11063" spans="1:8" x14ac:dyDescent="0.35">
      <c r="A11063" s="1" t="s">
        <v>10740</v>
      </c>
      <c r="B11063" s="1" t="s">
        <v>10741</v>
      </c>
      <c r="C11063">
        <v>61</v>
      </c>
      <c r="D11063" s="1" t="s">
        <v>32</v>
      </c>
      <c r="E11063">
        <v>528</v>
      </c>
      <c r="F11063">
        <v>49.7846726</v>
      </c>
      <c r="G11063">
        <v>16.344506299999999</v>
      </c>
      <c r="H11063" s="1" t="s">
        <v>10745</v>
      </c>
    </row>
    <row r="11064" spans="1:8" x14ac:dyDescent="0.35">
      <c r="A11064" s="1" t="s">
        <v>10740</v>
      </c>
      <c r="B11064" s="1" t="s">
        <v>10741</v>
      </c>
      <c r="C11064">
        <v>62</v>
      </c>
      <c r="D11064" s="1" t="s">
        <v>32</v>
      </c>
      <c r="E11064">
        <v>533</v>
      </c>
      <c r="F11064">
        <v>49.784481300000003</v>
      </c>
      <c r="G11064">
        <v>16.343921300000002</v>
      </c>
      <c r="H11064" s="1" t="s">
        <v>10746</v>
      </c>
    </row>
    <row r="11065" spans="1:8" x14ac:dyDescent="0.35">
      <c r="A11065" s="1" t="s">
        <v>10740</v>
      </c>
      <c r="B11065" s="1" t="s">
        <v>10741</v>
      </c>
      <c r="C11065">
        <v>26</v>
      </c>
      <c r="D11065" s="1" t="s">
        <v>32</v>
      </c>
      <c r="E11065">
        <v>543</v>
      </c>
      <c r="F11065">
        <v>49.7944076</v>
      </c>
      <c r="G11065">
        <v>16.351188799999999</v>
      </c>
      <c r="H11065" s="1" t="s">
        <v>10747</v>
      </c>
    </row>
    <row r="11066" spans="1:8" x14ac:dyDescent="0.35">
      <c r="A11066" s="1" t="s">
        <v>10740</v>
      </c>
      <c r="B11066" s="1" t="s">
        <v>10741</v>
      </c>
      <c r="C11066">
        <v>1</v>
      </c>
      <c r="D11066" s="1" t="s">
        <v>10</v>
      </c>
      <c r="E11066">
        <v>545</v>
      </c>
      <c r="F11066">
        <v>49.783871300000001</v>
      </c>
      <c r="G11066">
        <v>16.34216</v>
      </c>
      <c r="H11066" s="1" t="s">
        <v>10748</v>
      </c>
    </row>
    <row r="11067" spans="1:8" x14ac:dyDescent="0.35">
      <c r="A11067" s="1" t="s">
        <v>10740</v>
      </c>
      <c r="B11067" s="1" t="s">
        <v>10741</v>
      </c>
      <c r="C11067">
        <v>243</v>
      </c>
      <c r="D11067" s="1" t="s">
        <v>32</v>
      </c>
      <c r="E11067">
        <v>547</v>
      </c>
      <c r="F11067">
        <v>49.784390100000003</v>
      </c>
      <c r="G11067">
        <v>16.343396299999998</v>
      </c>
      <c r="H11067" s="1" t="s">
        <v>10749</v>
      </c>
    </row>
    <row r="11068" spans="1:8" x14ac:dyDescent="0.35">
      <c r="A11068" s="1" t="s">
        <v>10740</v>
      </c>
      <c r="B11068" s="1" t="s">
        <v>10741</v>
      </c>
      <c r="C11068">
        <v>27</v>
      </c>
      <c r="D11068" s="1" t="s">
        <v>32</v>
      </c>
      <c r="E11068">
        <v>554</v>
      </c>
      <c r="F11068">
        <v>49.793968800000002</v>
      </c>
      <c r="G11068">
        <v>16.350368799999998</v>
      </c>
      <c r="H11068" s="1" t="s">
        <v>10750</v>
      </c>
    </row>
    <row r="11069" spans="1:8" x14ac:dyDescent="0.35">
      <c r="A11069" s="1" t="s">
        <v>10740</v>
      </c>
      <c r="B11069" s="1" t="s">
        <v>10751</v>
      </c>
      <c r="C11069">
        <v>184</v>
      </c>
      <c r="D11069" s="1" t="s">
        <v>32</v>
      </c>
      <c r="E11069">
        <v>554</v>
      </c>
      <c r="F11069">
        <v>49.766648799999999</v>
      </c>
      <c r="G11069">
        <v>16.359895000000002</v>
      </c>
      <c r="H11069" s="1" t="s">
        <v>10752</v>
      </c>
    </row>
    <row r="11070" spans="1:8" x14ac:dyDescent="0.35">
      <c r="A11070" s="1" t="s">
        <v>10740</v>
      </c>
      <c r="B11070" s="1" t="s">
        <v>10741</v>
      </c>
      <c r="C11070">
        <v>125</v>
      </c>
      <c r="D11070" s="1" t="s">
        <v>32</v>
      </c>
      <c r="E11070">
        <v>556</v>
      </c>
      <c r="F11070">
        <v>49.784642599999998</v>
      </c>
      <c r="G11070">
        <v>16.343722499999998</v>
      </c>
      <c r="H11070" s="1" t="s">
        <v>10753</v>
      </c>
    </row>
    <row r="11071" spans="1:8" x14ac:dyDescent="0.35">
      <c r="A11071" s="1" t="s">
        <v>10740</v>
      </c>
      <c r="B11071" s="1" t="s">
        <v>10751</v>
      </c>
      <c r="C11071">
        <v>194</v>
      </c>
      <c r="D11071" s="1" t="s">
        <v>32</v>
      </c>
      <c r="E11071">
        <v>556</v>
      </c>
      <c r="F11071">
        <v>49.767270500000002</v>
      </c>
      <c r="G11071">
        <v>16.363499300000001</v>
      </c>
      <c r="H11071" s="1" t="s">
        <v>10754</v>
      </c>
    </row>
    <row r="11072" spans="1:8" x14ac:dyDescent="0.35">
      <c r="A11072" s="1" t="s">
        <v>10740</v>
      </c>
      <c r="B11072" s="1" t="s">
        <v>10741</v>
      </c>
      <c r="C11072">
        <v>39</v>
      </c>
      <c r="D11072" s="1" t="s">
        <v>32</v>
      </c>
      <c r="E11072">
        <v>561</v>
      </c>
      <c r="F11072">
        <v>49.792047500000002</v>
      </c>
      <c r="G11072">
        <v>16.348547499999999</v>
      </c>
      <c r="H11072" s="1" t="s">
        <v>10755</v>
      </c>
    </row>
    <row r="11073" spans="1:8" x14ac:dyDescent="0.35">
      <c r="A11073" s="1" t="s">
        <v>10740</v>
      </c>
      <c r="B11073" s="1" t="s">
        <v>10741</v>
      </c>
      <c r="C11073">
        <v>263</v>
      </c>
      <c r="D11073" s="1" t="s">
        <v>32</v>
      </c>
      <c r="E11073">
        <v>567</v>
      </c>
      <c r="F11073">
        <v>49.785208500000003</v>
      </c>
      <c r="G11073">
        <v>16.3449235</v>
      </c>
      <c r="H11073" s="1" t="s">
        <v>10756</v>
      </c>
    </row>
    <row r="11074" spans="1:8" x14ac:dyDescent="0.35">
      <c r="A11074" s="1" t="s">
        <v>10740</v>
      </c>
      <c r="B11074" s="1" t="s">
        <v>10741</v>
      </c>
      <c r="C11074">
        <v>189</v>
      </c>
      <c r="D11074" s="1" t="s">
        <v>32</v>
      </c>
      <c r="E11074">
        <v>571</v>
      </c>
      <c r="F11074">
        <v>49.791657499999999</v>
      </c>
      <c r="G11074">
        <v>16.3480338</v>
      </c>
      <c r="H11074" s="1" t="s">
        <v>10757</v>
      </c>
    </row>
    <row r="11075" spans="1:8" x14ac:dyDescent="0.35">
      <c r="A11075" s="1" t="s">
        <v>10740</v>
      </c>
      <c r="B11075" s="1" t="s">
        <v>10741</v>
      </c>
      <c r="C11075">
        <v>40</v>
      </c>
      <c r="D11075" s="1" t="s">
        <v>32</v>
      </c>
      <c r="E11075">
        <v>575</v>
      </c>
      <c r="F11075">
        <v>49.791577500000002</v>
      </c>
      <c r="G11075">
        <v>16.347903800000001</v>
      </c>
      <c r="H11075" s="1" t="s">
        <v>10758</v>
      </c>
    </row>
    <row r="11076" spans="1:8" x14ac:dyDescent="0.35">
      <c r="A11076" s="1" t="s">
        <v>10740</v>
      </c>
      <c r="B11076" s="1" t="s">
        <v>10751</v>
      </c>
      <c r="C11076">
        <v>195</v>
      </c>
      <c r="D11076" s="1" t="s">
        <v>32</v>
      </c>
      <c r="E11076">
        <v>576</v>
      </c>
      <c r="F11076">
        <v>49.768636899999997</v>
      </c>
      <c r="G11076">
        <v>16.370042900000001</v>
      </c>
      <c r="H11076" s="1" t="s">
        <v>10759</v>
      </c>
    </row>
    <row r="11077" spans="1:8" x14ac:dyDescent="0.35">
      <c r="A11077" s="1" t="s">
        <v>10740</v>
      </c>
      <c r="B11077" s="1" t="s">
        <v>10751</v>
      </c>
      <c r="C11077">
        <v>12</v>
      </c>
      <c r="D11077" s="1" t="s">
        <v>32</v>
      </c>
      <c r="E11077">
        <v>591</v>
      </c>
      <c r="F11077">
        <v>49.7667638</v>
      </c>
      <c r="G11077">
        <v>16.377867500000001</v>
      </c>
      <c r="H11077" s="1" t="s">
        <v>10760</v>
      </c>
    </row>
    <row r="11078" spans="1:8" x14ac:dyDescent="0.35">
      <c r="A11078" s="1" t="s">
        <v>10740</v>
      </c>
      <c r="B11078" s="1" t="s">
        <v>10751</v>
      </c>
      <c r="C11078">
        <v>17</v>
      </c>
      <c r="D11078" s="1" t="s">
        <v>32</v>
      </c>
      <c r="E11078">
        <v>592</v>
      </c>
      <c r="F11078">
        <v>49.7667851</v>
      </c>
      <c r="G11078">
        <v>16.3783888</v>
      </c>
      <c r="H11078" s="1" t="s">
        <v>10761</v>
      </c>
    </row>
    <row r="11079" spans="1:8" x14ac:dyDescent="0.35">
      <c r="A11079" s="1" t="s">
        <v>10740</v>
      </c>
      <c r="B11079" s="1" t="s">
        <v>10741</v>
      </c>
      <c r="C11079">
        <v>201</v>
      </c>
      <c r="D11079" s="1" t="s">
        <v>32</v>
      </c>
      <c r="E11079">
        <v>592</v>
      </c>
      <c r="F11079">
        <v>49.7944076</v>
      </c>
      <c r="G11079">
        <v>16.3502425</v>
      </c>
      <c r="H11079" s="1" t="s">
        <v>10762</v>
      </c>
    </row>
    <row r="11080" spans="1:8" x14ac:dyDescent="0.35">
      <c r="A11080" s="1" t="s">
        <v>10740</v>
      </c>
      <c r="B11080" s="1" t="s">
        <v>10763</v>
      </c>
      <c r="C11080">
        <v>7</v>
      </c>
      <c r="D11080" s="1" t="s">
        <v>32</v>
      </c>
      <c r="E11080">
        <v>593</v>
      </c>
      <c r="F11080">
        <v>49.755531300000001</v>
      </c>
      <c r="G11080">
        <v>16.3962</v>
      </c>
      <c r="H11080" s="1" t="s">
        <v>10764</v>
      </c>
    </row>
    <row r="11081" spans="1:8" x14ac:dyDescent="0.35">
      <c r="A11081" s="1" t="s">
        <v>10740</v>
      </c>
      <c r="B11081" s="1" t="s">
        <v>10751</v>
      </c>
      <c r="C11081">
        <v>88</v>
      </c>
      <c r="D11081" s="1" t="s">
        <v>32</v>
      </c>
      <c r="E11081">
        <v>593</v>
      </c>
      <c r="F11081">
        <v>49.766638800000003</v>
      </c>
      <c r="G11081">
        <v>16.361170000000001</v>
      </c>
      <c r="H11081" s="1" t="s">
        <v>10765</v>
      </c>
    </row>
    <row r="11082" spans="1:8" x14ac:dyDescent="0.35">
      <c r="A11082" s="1" t="s">
        <v>10740</v>
      </c>
      <c r="B11082" s="1" t="s">
        <v>10751</v>
      </c>
      <c r="C11082">
        <v>16</v>
      </c>
      <c r="D11082" s="1" t="s">
        <v>32</v>
      </c>
      <c r="E11082">
        <v>594</v>
      </c>
      <c r="F11082">
        <v>49.766765100000001</v>
      </c>
      <c r="G11082">
        <v>16.378292500000001</v>
      </c>
      <c r="H11082" s="1" t="s">
        <v>10766</v>
      </c>
    </row>
    <row r="11083" spans="1:8" x14ac:dyDescent="0.35">
      <c r="A11083" s="1" t="s">
        <v>10740</v>
      </c>
      <c r="B11083" s="1" t="s">
        <v>10751</v>
      </c>
      <c r="C11083">
        <v>14</v>
      </c>
      <c r="D11083" s="1" t="s">
        <v>32</v>
      </c>
      <c r="E11083">
        <v>594</v>
      </c>
      <c r="F11083">
        <v>49.766747600000002</v>
      </c>
      <c r="G11083">
        <v>16.378047500000001</v>
      </c>
      <c r="H11083" s="1" t="s">
        <v>10767</v>
      </c>
    </row>
    <row r="11084" spans="1:8" x14ac:dyDescent="0.35">
      <c r="A11084" s="1" t="s">
        <v>10740</v>
      </c>
      <c r="B11084" s="1" t="s">
        <v>10751</v>
      </c>
      <c r="C11084">
        <v>15</v>
      </c>
      <c r="D11084" s="1" t="s">
        <v>32</v>
      </c>
      <c r="E11084">
        <v>594</v>
      </c>
      <c r="F11084">
        <v>49.766753799999996</v>
      </c>
      <c r="G11084">
        <v>16.378181300000001</v>
      </c>
      <c r="H11084" s="1" t="s">
        <v>10768</v>
      </c>
    </row>
    <row r="11085" spans="1:8" x14ac:dyDescent="0.35">
      <c r="A11085" s="1" t="s">
        <v>10740</v>
      </c>
      <c r="B11085" s="1" t="s">
        <v>10751</v>
      </c>
      <c r="C11085">
        <v>13</v>
      </c>
      <c r="D11085" s="1" t="s">
        <v>32</v>
      </c>
      <c r="E11085">
        <v>594</v>
      </c>
      <c r="F11085">
        <v>49.766737599999999</v>
      </c>
      <c r="G11085">
        <v>16.377957500000001</v>
      </c>
      <c r="H11085" s="1" t="s">
        <v>10769</v>
      </c>
    </row>
    <row r="11086" spans="1:8" x14ac:dyDescent="0.35">
      <c r="A11086" s="1" t="s">
        <v>10740</v>
      </c>
      <c r="B11086" s="1" t="s">
        <v>10751</v>
      </c>
      <c r="C11086">
        <v>175</v>
      </c>
      <c r="D11086" s="1" t="s">
        <v>32</v>
      </c>
      <c r="E11086">
        <v>596</v>
      </c>
      <c r="F11086">
        <v>49.766707599999997</v>
      </c>
      <c r="G11086">
        <v>16.377397500000001</v>
      </c>
      <c r="H11086" s="1" t="s">
        <v>10770</v>
      </c>
    </row>
    <row r="11087" spans="1:8" x14ac:dyDescent="0.35">
      <c r="A11087" s="1" t="s">
        <v>10740</v>
      </c>
      <c r="B11087" s="1" t="s">
        <v>10751</v>
      </c>
      <c r="C11087">
        <v>174</v>
      </c>
      <c r="D11087" s="1" t="s">
        <v>32</v>
      </c>
      <c r="E11087">
        <v>598</v>
      </c>
      <c r="F11087">
        <v>49.766690099999998</v>
      </c>
      <c r="G11087">
        <v>16.3772725</v>
      </c>
      <c r="H11087" s="1" t="s">
        <v>10771</v>
      </c>
    </row>
    <row r="11088" spans="1:8" x14ac:dyDescent="0.35">
      <c r="A11088" s="1" t="s">
        <v>10740</v>
      </c>
      <c r="B11088" s="1" t="s">
        <v>10751</v>
      </c>
      <c r="C11088">
        <v>153</v>
      </c>
      <c r="D11088" s="1" t="s">
        <v>32</v>
      </c>
      <c r="E11088">
        <v>598</v>
      </c>
      <c r="F11088">
        <v>49.766176299999998</v>
      </c>
      <c r="G11088">
        <v>16.353422500000001</v>
      </c>
      <c r="H11088" s="1" t="s">
        <v>10772</v>
      </c>
    </row>
    <row r="11089" spans="1:8" x14ac:dyDescent="0.35">
      <c r="A11089" s="1" t="s">
        <v>10740</v>
      </c>
      <c r="B11089" s="1" t="s">
        <v>10751</v>
      </c>
      <c r="C11089">
        <v>139</v>
      </c>
      <c r="D11089" s="1" t="s">
        <v>32</v>
      </c>
      <c r="E11089">
        <v>600</v>
      </c>
      <c r="F11089">
        <v>49.766457600000003</v>
      </c>
      <c r="G11089">
        <v>16.360808800000001</v>
      </c>
      <c r="H11089" s="1" t="s">
        <v>10773</v>
      </c>
    </row>
    <row r="11090" spans="1:8" x14ac:dyDescent="0.35">
      <c r="A11090" s="1" t="s">
        <v>10740</v>
      </c>
      <c r="B11090" s="1" t="s">
        <v>10751</v>
      </c>
      <c r="C11090">
        <v>173</v>
      </c>
      <c r="D11090" s="1" t="s">
        <v>32</v>
      </c>
      <c r="E11090">
        <v>600</v>
      </c>
      <c r="F11090">
        <v>49.7666726</v>
      </c>
      <c r="G11090">
        <v>16.377189999999999</v>
      </c>
      <c r="H11090" s="1" t="s">
        <v>10774</v>
      </c>
    </row>
    <row r="11091" spans="1:8" x14ac:dyDescent="0.35">
      <c r="A11091" s="1" t="s">
        <v>10740</v>
      </c>
      <c r="B11091" s="1" t="s">
        <v>10751</v>
      </c>
      <c r="C11091">
        <v>172</v>
      </c>
      <c r="D11091" s="1" t="s">
        <v>32</v>
      </c>
      <c r="E11091">
        <v>601</v>
      </c>
      <c r="F11091">
        <v>49.766661300000003</v>
      </c>
      <c r="G11091">
        <v>16.3770925</v>
      </c>
      <c r="H11091" s="1" t="s">
        <v>10775</v>
      </c>
    </row>
    <row r="11092" spans="1:8" x14ac:dyDescent="0.35">
      <c r="A11092" s="1" t="s">
        <v>10740</v>
      </c>
      <c r="B11092" s="1" t="s">
        <v>10763</v>
      </c>
      <c r="C11092">
        <v>6</v>
      </c>
      <c r="D11092" s="1" t="s">
        <v>32</v>
      </c>
      <c r="E11092">
        <v>604</v>
      </c>
      <c r="F11092">
        <v>49.755465000000001</v>
      </c>
      <c r="G11092">
        <v>16.3959525</v>
      </c>
      <c r="H11092" s="1" t="s">
        <v>10776</v>
      </c>
    </row>
    <row r="11093" spans="1:8" x14ac:dyDescent="0.35">
      <c r="A11093" s="1" t="s">
        <v>10740</v>
      </c>
      <c r="B11093" s="1" t="s">
        <v>10741</v>
      </c>
      <c r="C11093">
        <v>28</v>
      </c>
      <c r="D11093" s="1" t="s">
        <v>32</v>
      </c>
      <c r="E11093">
        <v>608</v>
      </c>
      <c r="F11093">
        <v>49.794056300000001</v>
      </c>
      <c r="G11093">
        <v>16.349528800000002</v>
      </c>
      <c r="H11093" s="1" t="s">
        <v>10777</v>
      </c>
    </row>
    <row r="11094" spans="1:8" x14ac:dyDescent="0.35">
      <c r="A11094" s="1" t="s">
        <v>10740</v>
      </c>
      <c r="B11094" s="1" t="s">
        <v>10741</v>
      </c>
      <c r="C11094">
        <v>58</v>
      </c>
      <c r="D11094" s="1" t="s">
        <v>32</v>
      </c>
      <c r="E11094">
        <v>611</v>
      </c>
      <c r="F11094">
        <v>49.785778800000003</v>
      </c>
      <c r="G11094">
        <v>16.3455288</v>
      </c>
      <c r="H11094" s="1" t="s">
        <v>10778</v>
      </c>
    </row>
    <row r="11095" spans="1:8" x14ac:dyDescent="0.35">
      <c r="A11095" s="1" t="s">
        <v>10740</v>
      </c>
      <c r="B11095" s="1" t="s">
        <v>10751</v>
      </c>
      <c r="C11095">
        <v>18</v>
      </c>
      <c r="D11095" s="1" t="s">
        <v>32</v>
      </c>
      <c r="E11095">
        <v>613</v>
      </c>
      <c r="F11095">
        <v>49.766747600000002</v>
      </c>
      <c r="G11095">
        <v>16.379548799999998</v>
      </c>
      <c r="H11095" s="1" t="s">
        <v>10779</v>
      </c>
    </row>
    <row r="11096" spans="1:8" x14ac:dyDescent="0.35">
      <c r="A11096" s="1" t="s">
        <v>10740</v>
      </c>
      <c r="B11096" s="1" t="s">
        <v>10741</v>
      </c>
      <c r="C11096">
        <v>204</v>
      </c>
      <c r="D11096" s="1" t="s">
        <v>32</v>
      </c>
      <c r="E11096">
        <v>614</v>
      </c>
      <c r="F11096">
        <v>49.7853426</v>
      </c>
      <c r="G11096">
        <v>16.343892499999999</v>
      </c>
      <c r="H11096" s="1" t="s">
        <v>10780</v>
      </c>
    </row>
    <row r="11097" spans="1:8" x14ac:dyDescent="0.35">
      <c r="A11097" s="1" t="s">
        <v>10740</v>
      </c>
      <c r="B11097" s="1" t="s">
        <v>10741</v>
      </c>
      <c r="C11097">
        <v>187</v>
      </c>
      <c r="D11097" s="1" t="s">
        <v>32</v>
      </c>
      <c r="E11097">
        <v>618</v>
      </c>
      <c r="F11097">
        <v>49.785985099999998</v>
      </c>
      <c r="G11097">
        <v>16.346285000000002</v>
      </c>
      <c r="H11097" s="1" t="s">
        <v>10781</v>
      </c>
    </row>
    <row r="11098" spans="1:8" x14ac:dyDescent="0.35">
      <c r="A11098" s="1" t="s">
        <v>10740</v>
      </c>
      <c r="B11098" s="1" t="s">
        <v>10751</v>
      </c>
      <c r="C11098">
        <v>141</v>
      </c>
      <c r="D11098" s="1" t="s">
        <v>32</v>
      </c>
      <c r="E11098">
        <v>619</v>
      </c>
      <c r="F11098">
        <v>49.766527600000003</v>
      </c>
      <c r="G11098">
        <v>16.376429999999999</v>
      </c>
      <c r="H11098" s="1" t="s">
        <v>10782</v>
      </c>
    </row>
    <row r="11099" spans="1:8" x14ac:dyDescent="0.35">
      <c r="A11099" s="1" t="s">
        <v>10740</v>
      </c>
      <c r="B11099" s="1" t="s">
        <v>10751</v>
      </c>
      <c r="C11099">
        <v>115</v>
      </c>
      <c r="D11099" s="1" t="s">
        <v>32</v>
      </c>
      <c r="E11099">
        <v>620</v>
      </c>
      <c r="F11099">
        <v>49.766502600000003</v>
      </c>
      <c r="G11099">
        <v>16.377946300000001</v>
      </c>
      <c r="H11099" s="1" t="s">
        <v>10783</v>
      </c>
    </row>
    <row r="11100" spans="1:8" x14ac:dyDescent="0.35">
      <c r="A11100" s="1" t="s">
        <v>10740</v>
      </c>
      <c r="B11100" s="1" t="s">
        <v>10751</v>
      </c>
      <c r="C11100">
        <v>2</v>
      </c>
      <c r="D11100" s="1" t="s">
        <v>10</v>
      </c>
      <c r="E11100">
        <v>622</v>
      </c>
      <c r="F11100">
        <v>49.767804699999999</v>
      </c>
      <c r="G11100">
        <v>16.368313300000001</v>
      </c>
      <c r="H11100" s="1" t="s">
        <v>10784</v>
      </c>
    </row>
    <row r="11101" spans="1:8" x14ac:dyDescent="0.35">
      <c r="A11101" s="1" t="s">
        <v>10740</v>
      </c>
      <c r="B11101" s="1" t="s">
        <v>10741</v>
      </c>
      <c r="C11101">
        <v>64</v>
      </c>
      <c r="D11101" s="1" t="s">
        <v>32</v>
      </c>
      <c r="E11101">
        <v>623</v>
      </c>
      <c r="F11101">
        <v>49.784702600000003</v>
      </c>
      <c r="G11101">
        <v>16.342333799999999</v>
      </c>
      <c r="H11101" s="1" t="s">
        <v>10785</v>
      </c>
    </row>
    <row r="11102" spans="1:8" x14ac:dyDescent="0.35">
      <c r="A11102" s="1" t="s">
        <v>10740</v>
      </c>
      <c r="B11102" s="1" t="s">
        <v>10741</v>
      </c>
      <c r="C11102">
        <v>54</v>
      </c>
      <c r="D11102" s="1" t="s">
        <v>32</v>
      </c>
      <c r="E11102">
        <v>623</v>
      </c>
      <c r="F11102">
        <v>49.787961299999999</v>
      </c>
      <c r="G11102">
        <v>16.346195000000002</v>
      </c>
      <c r="H11102" s="1" t="s">
        <v>10786</v>
      </c>
    </row>
    <row r="11103" spans="1:8" x14ac:dyDescent="0.35">
      <c r="A11103" s="1" t="s">
        <v>10740</v>
      </c>
      <c r="B11103" s="1" t="s">
        <v>10751</v>
      </c>
      <c r="C11103">
        <v>77</v>
      </c>
      <c r="D11103" s="1" t="s">
        <v>32</v>
      </c>
      <c r="E11103">
        <v>624</v>
      </c>
      <c r="F11103">
        <v>49.766837899999999</v>
      </c>
      <c r="G11103">
        <v>16.344994799999998</v>
      </c>
      <c r="H11103" s="1" t="s">
        <v>10787</v>
      </c>
    </row>
    <row r="11104" spans="1:8" x14ac:dyDescent="0.35">
      <c r="A11104" s="1" t="s">
        <v>10740</v>
      </c>
      <c r="B11104" s="1" t="s">
        <v>10751</v>
      </c>
      <c r="C11104">
        <v>123</v>
      </c>
      <c r="D11104" s="1" t="s">
        <v>32</v>
      </c>
      <c r="E11104">
        <v>624</v>
      </c>
      <c r="F11104">
        <v>49.765881299999997</v>
      </c>
      <c r="G11104">
        <v>16.35932</v>
      </c>
      <c r="H11104" s="1" t="s">
        <v>10788</v>
      </c>
    </row>
    <row r="11105" spans="1:8" x14ac:dyDescent="0.35">
      <c r="A11105" s="1" t="s">
        <v>10740</v>
      </c>
      <c r="B11105" s="1" t="s">
        <v>10763</v>
      </c>
      <c r="C11105">
        <v>5</v>
      </c>
      <c r="D11105" s="1" t="s">
        <v>32</v>
      </c>
      <c r="E11105">
        <v>624</v>
      </c>
      <c r="F11105">
        <v>49.755335000000002</v>
      </c>
      <c r="G11105">
        <v>16.395499999999998</v>
      </c>
      <c r="H11105" s="1" t="s">
        <v>10789</v>
      </c>
    </row>
    <row r="11106" spans="1:8" x14ac:dyDescent="0.35">
      <c r="A11106" s="1" t="s">
        <v>10740</v>
      </c>
      <c r="B11106" s="1" t="s">
        <v>10751</v>
      </c>
      <c r="C11106">
        <v>98</v>
      </c>
      <c r="D11106" s="1" t="s">
        <v>32</v>
      </c>
      <c r="E11106">
        <v>625</v>
      </c>
      <c r="F11106">
        <v>49.766838800000002</v>
      </c>
      <c r="G11106">
        <v>16.364572500000001</v>
      </c>
      <c r="H11106" s="1" t="s">
        <v>10790</v>
      </c>
    </row>
    <row r="11107" spans="1:8" x14ac:dyDescent="0.35">
      <c r="A11107" s="1" t="s">
        <v>10740</v>
      </c>
      <c r="B11107" s="1" t="s">
        <v>10751</v>
      </c>
      <c r="C11107">
        <v>171</v>
      </c>
      <c r="D11107" s="1" t="s">
        <v>32</v>
      </c>
      <c r="E11107">
        <v>626</v>
      </c>
      <c r="F11107">
        <v>49.766707599999997</v>
      </c>
      <c r="G11107">
        <v>16.379998700000002</v>
      </c>
      <c r="H11107" s="1" t="s">
        <v>10791</v>
      </c>
    </row>
    <row r="11108" spans="1:8" x14ac:dyDescent="0.35">
      <c r="A11108" s="1" t="s">
        <v>10740</v>
      </c>
      <c r="B11108" s="1" t="s">
        <v>10741</v>
      </c>
      <c r="C11108">
        <v>260</v>
      </c>
      <c r="D11108" s="1" t="s">
        <v>32</v>
      </c>
      <c r="E11108">
        <v>628</v>
      </c>
      <c r="F11108">
        <v>49.791541899999999</v>
      </c>
      <c r="G11108">
        <v>16.347063899999998</v>
      </c>
      <c r="H11108" s="1" t="s">
        <v>10792</v>
      </c>
    </row>
    <row r="11109" spans="1:8" x14ac:dyDescent="0.35">
      <c r="A11109" s="1" t="s">
        <v>10740</v>
      </c>
      <c r="B11109" s="1" t="s">
        <v>10751</v>
      </c>
      <c r="C11109">
        <v>183</v>
      </c>
      <c r="D11109" s="1" t="s">
        <v>32</v>
      </c>
      <c r="E11109">
        <v>628</v>
      </c>
      <c r="F11109">
        <v>49.766572600000003</v>
      </c>
      <c r="G11109">
        <v>16.375271300000001</v>
      </c>
      <c r="H11109" s="1" t="s">
        <v>10793</v>
      </c>
    </row>
    <row r="11110" spans="1:8" x14ac:dyDescent="0.35">
      <c r="A11110" s="1" t="s">
        <v>10740</v>
      </c>
      <c r="B11110" s="1" t="s">
        <v>10751</v>
      </c>
      <c r="C11110">
        <v>160</v>
      </c>
      <c r="D11110" s="1" t="s">
        <v>32</v>
      </c>
      <c r="E11110">
        <v>630</v>
      </c>
      <c r="F11110">
        <v>49.765673800000002</v>
      </c>
      <c r="G11110">
        <v>16.356845</v>
      </c>
      <c r="H11110" s="1" t="s">
        <v>10794</v>
      </c>
    </row>
    <row r="11111" spans="1:8" x14ac:dyDescent="0.35">
      <c r="A11111" s="1" t="s">
        <v>10740</v>
      </c>
      <c r="B11111" s="1" t="s">
        <v>10751</v>
      </c>
      <c r="C11111">
        <v>146</v>
      </c>
      <c r="D11111" s="1" t="s">
        <v>32</v>
      </c>
      <c r="E11111">
        <v>630</v>
      </c>
      <c r="F11111">
        <v>49.766655100000001</v>
      </c>
      <c r="G11111">
        <v>16.363887500000001</v>
      </c>
      <c r="H11111" s="1" t="s">
        <v>10795</v>
      </c>
    </row>
    <row r="11112" spans="1:8" x14ac:dyDescent="0.35">
      <c r="A11112" s="1" t="s">
        <v>10740</v>
      </c>
      <c r="B11112" s="1" t="s">
        <v>10751</v>
      </c>
      <c r="C11112">
        <v>188</v>
      </c>
      <c r="D11112" s="1" t="s">
        <v>32</v>
      </c>
      <c r="E11112">
        <v>630</v>
      </c>
      <c r="F11112">
        <v>49.7613889</v>
      </c>
      <c r="G11112">
        <v>16.386529800000002</v>
      </c>
      <c r="H11112" s="1" t="s">
        <v>10796</v>
      </c>
    </row>
    <row r="11113" spans="1:8" x14ac:dyDescent="0.35">
      <c r="A11113" s="1" t="s">
        <v>10740</v>
      </c>
      <c r="B11113" s="1" t="s">
        <v>10741</v>
      </c>
      <c r="C11113">
        <v>71</v>
      </c>
      <c r="D11113" s="1" t="s">
        <v>32</v>
      </c>
      <c r="E11113">
        <v>631</v>
      </c>
      <c r="F11113">
        <v>49.785761299999997</v>
      </c>
      <c r="G11113">
        <v>16.344673799999999</v>
      </c>
      <c r="H11113" s="1" t="s">
        <v>10797</v>
      </c>
    </row>
    <row r="11114" spans="1:8" x14ac:dyDescent="0.35">
      <c r="A11114" s="1" t="s">
        <v>10740</v>
      </c>
      <c r="B11114" s="1" t="s">
        <v>10741</v>
      </c>
      <c r="C11114">
        <v>68</v>
      </c>
      <c r="D11114" s="1" t="s">
        <v>32</v>
      </c>
      <c r="E11114">
        <v>631</v>
      </c>
      <c r="F11114">
        <v>49.785300100000001</v>
      </c>
      <c r="G11114">
        <v>16.343342499999999</v>
      </c>
      <c r="H11114" s="1" t="s">
        <v>10798</v>
      </c>
    </row>
    <row r="11115" spans="1:8" x14ac:dyDescent="0.35">
      <c r="A11115" s="1" t="s">
        <v>10740</v>
      </c>
      <c r="B11115" s="1" t="s">
        <v>10763</v>
      </c>
      <c r="C11115">
        <v>29</v>
      </c>
      <c r="D11115" s="1" t="s">
        <v>32</v>
      </c>
      <c r="E11115">
        <v>631</v>
      </c>
      <c r="F11115">
        <v>49.757300999999998</v>
      </c>
      <c r="G11115">
        <v>16.3900361</v>
      </c>
      <c r="H11115" s="1" t="s">
        <v>10799</v>
      </c>
    </row>
    <row r="11116" spans="1:8" x14ac:dyDescent="0.35">
      <c r="A11116" s="1" t="s">
        <v>10740</v>
      </c>
      <c r="B11116" s="1" t="s">
        <v>10741</v>
      </c>
      <c r="C11116">
        <v>31</v>
      </c>
      <c r="D11116" s="1" t="s">
        <v>32</v>
      </c>
      <c r="E11116">
        <v>634</v>
      </c>
      <c r="F11116">
        <v>49.79278</v>
      </c>
      <c r="G11116">
        <v>16.348106300000001</v>
      </c>
      <c r="H11116" s="1" t="s">
        <v>10800</v>
      </c>
    </row>
    <row r="11117" spans="1:8" x14ac:dyDescent="0.35">
      <c r="A11117" s="1" t="s">
        <v>10740</v>
      </c>
      <c r="B11117" s="1" t="s">
        <v>10751</v>
      </c>
      <c r="C11117">
        <v>178</v>
      </c>
      <c r="D11117" s="1" t="s">
        <v>10</v>
      </c>
      <c r="E11117">
        <v>635</v>
      </c>
      <c r="F11117">
        <v>49.766169499999997</v>
      </c>
      <c r="G11117">
        <v>16.3486549</v>
      </c>
      <c r="H11117" s="1" t="s">
        <v>10801</v>
      </c>
    </row>
    <row r="11118" spans="1:8" x14ac:dyDescent="0.35">
      <c r="A11118" s="1" t="s">
        <v>10740</v>
      </c>
      <c r="B11118" s="1" t="s">
        <v>10751</v>
      </c>
      <c r="C11118">
        <v>132</v>
      </c>
      <c r="D11118" s="1" t="s">
        <v>32</v>
      </c>
      <c r="E11118">
        <v>638</v>
      </c>
      <c r="F11118">
        <v>49.766346300000002</v>
      </c>
      <c r="G11118">
        <v>16.3766888</v>
      </c>
      <c r="H11118" s="1" t="s">
        <v>10802</v>
      </c>
    </row>
    <row r="11119" spans="1:8" x14ac:dyDescent="0.35">
      <c r="A11119" s="1" t="s">
        <v>10740</v>
      </c>
      <c r="B11119" s="1" t="s">
        <v>10751</v>
      </c>
      <c r="C11119">
        <v>78</v>
      </c>
      <c r="D11119" s="1" t="s">
        <v>32</v>
      </c>
      <c r="E11119">
        <v>638</v>
      </c>
      <c r="F11119">
        <v>49.765986300000002</v>
      </c>
      <c r="G11119">
        <v>16.350983800000002</v>
      </c>
      <c r="H11119" s="1" t="s">
        <v>10803</v>
      </c>
    </row>
    <row r="11120" spans="1:8" x14ac:dyDescent="0.35">
      <c r="A11120" s="1" t="s">
        <v>10740</v>
      </c>
      <c r="B11120" s="1" t="s">
        <v>10763</v>
      </c>
      <c r="C11120">
        <v>39</v>
      </c>
      <c r="D11120" s="1" t="s">
        <v>32</v>
      </c>
      <c r="E11120">
        <v>638</v>
      </c>
      <c r="F11120">
        <v>49.755139300000003</v>
      </c>
      <c r="G11120">
        <v>16.396063399999999</v>
      </c>
      <c r="H11120" s="1" t="s">
        <v>10804</v>
      </c>
    </row>
    <row r="11121" spans="1:8" x14ac:dyDescent="0.35">
      <c r="A11121" s="1" t="s">
        <v>10740</v>
      </c>
      <c r="B11121" s="1" t="s">
        <v>10741</v>
      </c>
      <c r="C11121">
        <v>226</v>
      </c>
      <c r="D11121" s="1" t="s">
        <v>32</v>
      </c>
      <c r="E11121">
        <v>639</v>
      </c>
      <c r="F11121">
        <v>49.787938799999999</v>
      </c>
      <c r="G11121">
        <v>16.345984999999999</v>
      </c>
      <c r="H11121" s="1" t="s">
        <v>10805</v>
      </c>
    </row>
    <row r="11122" spans="1:8" x14ac:dyDescent="0.35">
      <c r="A11122" s="1" t="s">
        <v>10740</v>
      </c>
      <c r="B11122" s="1" t="s">
        <v>10741</v>
      </c>
      <c r="C11122">
        <v>21</v>
      </c>
      <c r="D11122" s="1" t="s">
        <v>32</v>
      </c>
      <c r="E11122">
        <v>639</v>
      </c>
      <c r="F11122">
        <v>49.794512599999997</v>
      </c>
      <c r="G11122">
        <v>16.349536199999999</v>
      </c>
      <c r="H11122" s="1" t="s">
        <v>10806</v>
      </c>
    </row>
    <row r="11123" spans="1:8" x14ac:dyDescent="0.35">
      <c r="A11123" s="1" t="s">
        <v>10740</v>
      </c>
      <c r="B11123" s="1" t="s">
        <v>10751</v>
      </c>
      <c r="C11123">
        <v>128</v>
      </c>
      <c r="D11123" s="1" t="s">
        <v>32</v>
      </c>
      <c r="E11123">
        <v>639</v>
      </c>
      <c r="F11123">
        <v>49.766702600000002</v>
      </c>
      <c r="G11123">
        <v>16.380521300000002</v>
      </c>
      <c r="H11123" s="1" t="s">
        <v>10807</v>
      </c>
    </row>
    <row r="11124" spans="1:8" x14ac:dyDescent="0.35">
      <c r="A11124" s="1" t="s">
        <v>10740</v>
      </c>
      <c r="B11124" s="1" t="s">
        <v>10751</v>
      </c>
      <c r="C11124">
        <v>75</v>
      </c>
      <c r="D11124" s="1" t="s">
        <v>32</v>
      </c>
      <c r="E11124">
        <v>639</v>
      </c>
      <c r="F11124">
        <v>49.766217599999997</v>
      </c>
      <c r="G11124">
        <v>16.3474699</v>
      </c>
      <c r="H11124" s="1" t="s">
        <v>10808</v>
      </c>
    </row>
    <row r="11125" spans="1:8" x14ac:dyDescent="0.35">
      <c r="A11125" s="1" t="s">
        <v>10740</v>
      </c>
      <c r="B11125" s="1" t="s">
        <v>10763</v>
      </c>
      <c r="C11125">
        <v>13</v>
      </c>
      <c r="D11125" s="1" t="s">
        <v>32</v>
      </c>
      <c r="E11125">
        <v>642</v>
      </c>
      <c r="F11125">
        <v>49.7576076</v>
      </c>
      <c r="G11125">
        <v>16.389432500000002</v>
      </c>
      <c r="H11125" s="1" t="s">
        <v>10809</v>
      </c>
    </row>
    <row r="11126" spans="1:8" x14ac:dyDescent="0.35">
      <c r="A11126" s="1" t="s">
        <v>10740</v>
      </c>
      <c r="B11126" s="1" t="s">
        <v>10741</v>
      </c>
      <c r="C11126">
        <v>29</v>
      </c>
      <c r="D11126" s="1" t="s">
        <v>32</v>
      </c>
      <c r="E11126">
        <v>643</v>
      </c>
      <c r="F11126">
        <v>49.793973800000003</v>
      </c>
      <c r="G11126">
        <v>16.348868800000002</v>
      </c>
      <c r="H11126" s="1" t="s">
        <v>10810</v>
      </c>
    </row>
    <row r="11127" spans="1:8" x14ac:dyDescent="0.35">
      <c r="A11127" s="1" t="s">
        <v>10740</v>
      </c>
      <c r="B11127" s="1" t="s">
        <v>10751</v>
      </c>
      <c r="C11127">
        <v>23</v>
      </c>
      <c r="D11127" s="1" t="s">
        <v>32</v>
      </c>
      <c r="E11127">
        <v>645</v>
      </c>
      <c r="F11127">
        <v>49.766483800000003</v>
      </c>
      <c r="G11127">
        <v>16.38156</v>
      </c>
      <c r="H11127" s="1" t="s">
        <v>10811</v>
      </c>
    </row>
    <row r="11128" spans="1:8" x14ac:dyDescent="0.35">
      <c r="A11128" s="1" t="s">
        <v>10740</v>
      </c>
      <c r="B11128" s="1" t="s">
        <v>10812</v>
      </c>
      <c r="C11128">
        <v>10</v>
      </c>
      <c r="D11128" s="1" t="s">
        <v>32</v>
      </c>
      <c r="E11128">
        <v>647</v>
      </c>
      <c r="F11128">
        <v>49.770564200000003</v>
      </c>
      <c r="G11128">
        <v>16.3395911</v>
      </c>
      <c r="H11128" s="1" t="s">
        <v>10813</v>
      </c>
    </row>
    <row r="11129" spans="1:8" x14ac:dyDescent="0.35">
      <c r="A11129" s="1" t="s">
        <v>10740</v>
      </c>
      <c r="B11129" s="1" t="s">
        <v>10751</v>
      </c>
      <c r="C11129">
        <v>66</v>
      </c>
      <c r="D11129" s="1" t="s">
        <v>32</v>
      </c>
      <c r="E11129">
        <v>647</v>
      </c>
      <c r="F11129">
        <v>49.765576299999999</v>
      </c>
      <c r="G11129">
        <v>16.358596299999999</v>
      </c>
      <c r="H11129" s="1" t="s">
        <v>10814</v>
      </c>
    </row>
    <row r="11130" spans="1:8" x14ac:dyDescent="0.35">
      <c r="A11130" s="1" t="s">
        <v>10740</v>
      </c>
      <c r="B11130" s="1" t="s">
        <v>10763</v>
      </c>
      <c r="C11130">
        <v>33</v>
      </c>
      <c r="D11130" s="1" t="s">
        <v>32</v>
      </c>
      <c r="E11130">
        <v>647</v>
      </c>
      <c r="F11130">
        <v>49.755277599999999</v>
      </c>
      <c r="G11130">
        <v>16.394639399999999</v>
      </c>
      <c r="H11130" s="1" t="s">
        <v>10815</v>
      </c>
    </row>
    <row r="11131" spans="1:8" x14ac:dyDescent="0.35">
      <c r="A11131" s="1" t="s">
        <v>10740</v>
      </c>
      <c r="B11131" s="1" t="s">
        <v>10751</v>
      </c>
      <c r="C11131">
        <v>24</v>
      </c>
      <c r="D11131" s="1" t="s">
        <v>32</v>
      </c>
      <c r="E11131">
        <v>649</v>
      </c>
      <c r="F11131">
        <v>49.766023799999999</v>
      </c>
      <c r="G11131">
        <v>16.382831299999999</v>
      </c>
      <c r="H11131" s="1" t="s">
        <v>10816</v>
      </c>
    </row>
    <row r="11132" spans="1:8" x14ac:dyDescent="0.35">
      <c r="A11132" s="1" t="s">
        <v>10740</v>
      </c>
      <c r="B11132" s="1" t="s">
        <v>10763</v>
      </c>
      <c r="C11132">
        <v>30</v>
      </c>
      <c r="D11132" s="1" t="s">
        <v>32</v>
      </c>
      <c r="E11132">
        <v>650</v>
      </c>
      <c r="F11132">
        <v>49.756897799999997</v>
      </c>
      <c r="G11132">
        <v>16.390314700000001</v>
      </c>
      <c r="H11132" s="1" t="s">
        <v>10817</v>
      </c>
    </row>
    <row r="11133" spans="1:8" x14ac:dyDescent="0.35">
      <c r="A11133" s="1" t="s">
        <v>10740</v>
      </c>
      <c r="B11133" s="1" t="s">
        <v>10741</v>
      </c>
      <c r="C11133">
        <v>66</v>
      </c>
      <c r="D11133" s="1" t="s">
        <v>32</v>
      </c>
      <c r="E11133">
        <v>650</v>
      </c>
      <c r="F11133">
        <v>49.784731299999997</v>
      </c>
      <c r="G11133">
        <v>16.341497499999999</v>
      </c>
      <c r="H11133" s="1" t="s">
        <v>10818</v>
      </c>
    </row>
    <row r="11134" spans="1:8" x14ac:dyDescent="0.35">
      <c r="A11134" s="1" t="s">
        <v>10740</v>
      </c>
      <c r="B11134" s="1" t="s">
        <v>10751</v>
      </c>
      <c r="C11134">
        <v>97</v>
      </c>
      <c r="D11134" s="1" t="s">
        <v>32</v>
      </c>
      <c r="E11134">
        <v>650</v>
      </c>
      <c r="F11134">
        <v>49.7666276</v>
      </c>
      <c r="G11134">
        <v>16.364695000000001</v>
      </c>
      <c r="H11134" s="1" t="s">
        <v>10819</v>
      </c>
    </row>
    <row r="11135" spans="1:8" x14ac:dyDescent="0.35">
      <c r="A11135" s="1" t="s">
        <v>10740</v>
      </c>
      <c r="B11135" s="1" t="s">
        <v>10741</v>
      </c>
      <c r="C11135">
        <v>183</v>
      </c>
      <c r="D11135" s="1" t="s">
        <v>32</v>
      </c>
      <c r="E11135">
        <v>651</v>
      </c>
      <c r="F11135">
        <v>49.784801299999998</v>
      </c>
      <c r="G11135">
        <v>16.341832499999999</v>
      </c>
      <c r="H11135" s="1" t="s">
        <v>10820</v>
      </c>
    </row>
    <row r="11136" spans="1:8" x14ac:dyDescent="0.35">
      <c r="A11136" s="1" t="s">
        <v>10740</v>
      </c>
      <c r="B11136" s="1" t="s">
        <v>10751</v>
      </c>
      <c r="C11136">
        <v>149</v>
      </c>
      <c r="D11136" s="1" t="s">
        <v>32</v>
      </c>
      <c r="E11136">
        <v>653</v>
      </c>
      <c r="F11136">
        <v>49.766128799999997</v>
      </c>
      <c r="G11136">
        <v>16.3614575</v>
      </c>
      <c r="H11136" s="1" t="s">
        <v>10821</v>
      </c>
    </row>
    <row r="11137" spans="1:8" x14ac:dyDescent="0.35">
      <c r="A11137" s="1" t="s">
        <v>10740</v>
      </c>
      <c r="B11137" s="1" t="s">
        <v>10751</v>
      </c>
      <c r="C11137">
        <v>124</v>
      </c>
      <c r="D11137" s="1" t="s">
        <v>32</v>
      </c>
      <c r="E11137">
        <v>654</v>
      </c>
      <c r="F11137">
        <v>49.766307599999998</v>
      </c>
      <c r="G11137">
        <v>16.363001300000001</v>
      </c>
      <c r="H11137" s="1" t="s">
        <v>10822</v>
      </c>
    </row>
    <row r="11138" spans="1:8" x14ac:dyDescent="0.35">
      <c r="A11138" s="1" t="s">
        <v>10740</v>
      </c>
      <c r="B11138" s="1" t="s">
        <v>10751</v>
      </c>
      <c r="C11138">
        <v>166</v>
      </c>
      <c r="D11138" s="1" t="s">
        <v>32</v>
      </c>
      <c r="E11138">
        <v>654</v>
      </c>
      <c r="F11138">
        <v>49.765554999999999</v>
      </c>
      <c r="G11138">
        <v>16.3589688</v>
      </c>
      <c r="H11138" s="1" t="s">
        <v>10823</v>
      </c>
    </row>
    <row r="11139" spans="1:8" x14ac:dyDescent="0.35">
      <c r="A11139" s="1" t="s">
        <v>10740</v>
      </c>
      <c r="B11139" s="1" t="s">
        <v>10751</v>
      </c>
      <c r="C11139">
        <v>138</v>
      </c>
      <c r="D11139" s="1" t="s">
        <v>32</v>
      </c>
      <c r="E11139">
        <v>654</v>
      </c>
      <c r="F11139">
        <v>49.766290099999999</v>
      </c>
      <c r="G11139">
        <v>16.375595000000001</v>
      </c>
      <c r="H11139" s="1" t="s">
        <v>10824</v>
      </c>
    </row>
    <row r="11140" spans="1:8" x14ac:dyDescent="0.35">
      <c r="A11140" s="1" t="s">
        <v>10740</v>
      </c>
      <c r="B11140" s="1" t="s">
        <v>10751</v>
      </c>
      <c r="C11140">
        <v>136</v>
      </c>
      <c r="D11140" s="1" t="s">
        <v>32</v>
      </c>
      <c r="E11140">
        <v>654</v>
      </c>
      <c r="F11140">
        <v>49.766242599999998</v>
      </c>
      <c r="G11140">
        <v>16.362158699999998</v>
      </c>
      <c r="H11140" s="1" t="s">
        <v>10825</v>
      </c>
    </row>
    <row r="11141" spans="1:8" x14ac:dyDescent="0.35">
      <c r="A11141" s="1" t="s">
        <v>10740</v>
      </c>
      <c r="B11141" s="1" t="s">
        <v>10751</v>
      </c>
      <c r="C11141">
        <v>27</v>
      </c>
      <c r="D11141" s="1" t="s">
        <v>32</v>
      </c>
      <c r="E11141">
        <v>655</v>
      </c>
      <c r="F11141">
        <v>49.764712500000002</v>
      </c>
      <c r="G11141">
        <v>16.3844663</v>
      </c>
      <c r="H11141" s="1" t="s">
        <v>10826</v>
      </c>
    </row>
    <row r="11142" spans="1:8" x14ac:dyDescent="0.35">
      <c r="A11142" s="1" t="s">
        <v>10740</v>
      </c>
      <c r="B11142" s="1" t="s">
        <v>10751</v>
      </c>
      <c r="C11142">
        <v>167</v>
      </c>
      <c r="D11142" s="1" t="s">
        <v>32</v>
      </c>
      <c r="E11142">
        <v>656</v>
      </c>
      <c r="F11142">
        <v>49.765551299999998</v>
      </c>
      <c r="G11142">
        <v>16.359075000000001</v>
      </c>
      <c r="H11142" s="1" t="s">
        <v>10827</v>
      </c>
    </row>
    <row r="11143" spans="1:8" x14ac:dyDescent="0.35">
      <c r="A11143" s="1" t="s">
        <v>10740</v>
      </c>
      <c r="B11143" s="1" t="s">
        <v>10741</v>
      </c>
      <c r="C11143">
        <v>32</v>
      </c>
      <c r="D11143" s="1" t="s">
        <v>32</v>
      </c>
      <c r="E11143">
        <v>656</v>
      </c>
      <c r="F11143">
        <v>49.792623800000001</v>
      </c>
      <c r="G11143">
        <v>16.347548799999998</v>
      </c>
      <c r="H11143" s="1" t="s">
        <v>10828</v>
      </c>
    </row>
    <row r="11144" spans="1:8" x14ac:dyDescent="0.35">
      <c r="A11144" s="1" t="s">
        <v>10740</v>
      </c>
      <c r="B11144" s="1" t="s">
        <v>10751</v>
      </c>
      <c r="C11144">
        <v>180</v>
      </c>
      <c r="D11144" s="1" t="s">
        <v>32</v>
      </c>
      <c r="E11144">
        <v>656</v>
      </c>
      <c r="F11144">
        <v>49.765892600000001</v>
      </c>
      <c r="G11144">
        <v>16.3830688</v>
      </c>
      <c r="H11144" s="1" t="s">
        <v>10829</v>
      </c>
    </row>
    <row r="11145" spans="1:8" x14ac:dyDescent="0.35">
      <c r="A11145" s="1" t="s">
        <v>10740</v>
      </c>
      <c r="B11145" s="1" t="s">
        <v>10741</v>
      </c>
      <c r="C11145">
        <v>20</v>
      </c>
      <c r="D11145" s="1" t="s">
        <v>32</v>
      </c>
      <c r="E11145">
        <v>657</v>
      </c>
      <c r="F11145">
        <v>49.794441300000003</v>
      </c>
      <c r="G11145">
        <v>16.3491325</v>
      </c>
      <c r="H11145" s="1" t="s">
        <v>10830</v>
      </c>
    </row>
    <row r="11146" spans="1:8" x14ac:dyDescent="0.35">
      <c r="A11146" s="1" t="s">
        <v>10740</v>
      </c>
      <c r="B11146" s="1" t="s">
        <v>10751</v>
      </c>
      <c r="C11146">
        <v>21</v>
      </c>
      <c r="D11146" s="1" t="s">
        <v>32</v>
      </c>
      <c r="E11146">
        <v>657</v>
      </c>
      <c r="F11146">
        <v>49.766491299999998</v>
      </c>
      <c r="G11146">
        <v>16.381012500000001</v>
      </c>
      <c r="H11146" s="1" t="s">
        <v>10831</v>
      </c>
    </row>
    <row r="11147" spans="1:8" x14ac:dyDescent="0.35">
      <c r="A11147" s="1" t="s">
        <v>10740</v>
      </c>
      <c r="B11147" s="1" t="s">
        <v>10812</v>
      </c>
      <c r="C11147">
        <v>6</v>
      </c>
      <c r="D11147" s="1" t="s">
        <v>32</v>
      </c>
      <c r="E11147">
        <v>659</v>
      </c>
      <c r="F11147">
        <v>49.7741963</v>
      </c>
      <c r="G11147">
        <v>16.3373025</v>
      </c>
      <c r="H11147" s="1" t="s">
        <v>10832</v>
      </c>
    </row>
    <row r="11148" spans="1:8" x14ac:dyDescent="0.35">
      <c r="A11148" s="1" t="s">
        <v>10740</v>
      </c>
      <c r="B11148" s="1" t="s">
        <v>10751</v>
      </c>
      <c r="C11148">
        <v>170</v>
      </c>
      <c r="D11148" s="1" t="s">
        <v>32</v>
      </c>
      <c r="E11148">
        <v>660</v>
      </c>
      <c r="F11148">
        <v>49.766308299999999</v>
      </c>
      <c r="G11148">
        <v>16.375100100000001</v>
      </c>
      <c r="H11148" s="1" t="s">
        <v>10833</v>
      </c>
    </row>
    <row r="11149" spans="1:8" x14ac:dyDescent="0.35">
      <c r="A11149" s="1" t="s">
        <v>10740</v>
      </c>
      <c r="B11149" s="1" t="s">
        <v>10741</v>
      </c>
      <c r="C11149">
        <v>38</v>
      </c>
      <c r="D11149" s="1" t="s">
        <v>32</v>
      </c>
      <c r="E11149">
        <v>661</v>
      </c>
      <c r="F11149">
        <v>49.792099999999998</v>
      </c>
      <c r="G11149">
        <v>16.346984899999999</v>
      </c>
      <c r="H11149" s="1" t="s">
        <v>10834</v>
      </c>
    </row>
    <row r="11150" spans="1:8" x14ac:dyDescent="0.35">
      <c r="A11150" s="1" t="s">
        <v>10740</v>
      </c>
      <c r="B11150" s="1" t="s">
        <v>10741</v>
      </c>
      <c r="C11150">
        <v>94</v>
      </c>
      <c r="D11150" s="1" t="s">
        <v>32</v>
      </c>
      <c r="E11150">
        <v>662</v>
      </c>
      <c r="F11150">
        <v>49.785747600000001</v>
      </c>
      <c r="G11150">
        <v>16.343654999999998</v>
      </c>
      <c r="H11150" s="1" t="s">
        <v>10835</v>
      </c>
    </row>
    <row r="11151" spans="1:8" x14ac:dyDescent="0.35">
      <c r="A11151" s="1" t="s">
        <v>10740</v>
      </c>
      <c r="B11151" s="1" t="s">
        <v>10751</v>
      </c>
      <c r="C11151">
        <v>26</v>
      </c>
      <c r="D11151" s="1" t="s">
        <v>32</v>
      </c>
      <c r="E11151">
        <v>662</v>
      </c>
      <c r="F11151">
        <v>49.764775</v>
      </c>
      <c r="G11151">
        <v>16.384272500000002</v>
      </c>
      <c r="H11151" s="1" t="s">
        <v>10836</v>
      </c>
    </row>
    <row r="11152" spans="1:8" x14ac:dyDescent="0.35">
      <c r="A11152" s="1" t="s">
        <v>10740</v>
      </c>
      <c r="B11152" s="1" t="s">
        <v>10741</v>
      </c>
      <c r="C11152">
        <v>53</v>
      </c>
      <c r="D11152" s="1" t="s">
        <v>32</v>
      </c>
      <c r="E11152">
        <v>662</v>
      </c>
      <c r="F11152">
        <v>49.788860100000001</v>
      </c>
      <c r="G11152">
        <v>16.345541300000001</v>
      </c>
      <c r="H11152" s="1" t="s">
        <v>10837</v>
      </c>
    </row>
    <row r="11153" spans="1:8" x14ac:dyDescent="0.35">
      <c r="A11153" s="1" t="s">
        <v>10740</v>
      </c>
      <c r="B11153" s="1" t="s">
        <v>10751</v>
      </c>
      <c r="C11153">
        <v>150</v>
      </c>
      <c r="D11153" s="1" t="s">
        <v>32</v>
      </c>
      <c r="E11153">
        <v>662</v>
      </c>
      <c r="F11153">
        <v>49.765956299999999</v>
      </c>
      <c r="G11153">
        <v>16.361216299999999</v>
      </c>
      <c r="H11153" s="1" t="s">
        <v>10838</v>
      </c>
    </row>
    <row r="11154" spans="1:8" x14ac:dyDescent="0.35">
      <c r="A11154" s="1" t="s">
        <v>10740</v>
      </c>
      <c r="B11154" s="1" t="s">
        <v>10741</v>
      </c>
      <c r="C11154">
        <v>69</v>
      </c>
      <c r="D11154" s="1" t="s">
        <v>32</v>
      </c>
      <c r="E11154">
        <v>664</v>
      </c>
      <c r="F11154">
        <v>49.784881300000002</v>
      </c>
      <c r="G11154">
        <v>16.3416213</v>
      </c>
      <c r="H11154" s="1" t="s">
        <v>10839</v>
      </c>
    </row>
    <row r="11155" spans="1:8" x14ac:dyDescent="0.35">
      <c r="A11155" s="1" t="s">
        <v>10740</v>
      </c>
      <c r="B11155" s="1" t="s">
        <v>10763</v>
      </c>
      <c r="C11155">
        <v>12</v>
      </c>
      <c r="D11155" s="1" t="s">
        <v>32</v>
      </c>
      <c r="E11155">
        <v>667</v>
      </c>
      <c r="F11155">
        <v>49.756397499999999</v>
      </c>
      <c r="G11155">
        <v>16.390878799999999</v>
      </c>
      <c r="H11155" s="1" t="s">
        <v>10840</v>
      </c>
    </row>
    <row r="11156" spans="1:8" x14ac:dyDescent="0.35">
      <c r="A11156" s="1" t="s">
        <v>10740</v>
      </c>
      <c r="B11156" s="1" t="s">
        <v>10741</v>
      </c>
      <c r="C11156">
        <v>34</v>
      </c>
      <c r="D11156" s="1" t="s">
        <v>32</v>
      </c>
      <c r="E11156">
        <v>667</v>
      </c>
      <c r="F11156">
        <v>49.795252499999997</v>
      </c>
      <c r="G11156">
        <v>16.350059999999999</v>
      </c>
      <c r="H11156" s="1" t="s">
        <v>10841</v>
      </c>
    </row>
    <row r="11157" spans="1:8" x14ac:dyDescent="0.35">
      <c r="A11157" s="1" t="s">
        <v>10740</v>
      </c>
      <c r="B11157" s="1" t="s">
        <v>10751</v>
      </c>
      <c r="C11157">
        <v>168</v>
      </c>
      <c r="D11157" s="1" t="s">
        <v>32</v>
      </c>
      <c r="E11157">
        <v>668</v>
      </c>
      <c r="F11157">
        <v>49.765522500000003</v>
      </c>
      <c r="G11157">
        <v>16.359603799999999</v>
      </c>
      <c r="H11157" s="1" t="s">
        <v>10842</v>
      </c>
    </row>
    <row r="11158" spans="1:8" x14ac:dyDescent="0.35">
      <c r="A11158" s="1" t="s">
        <v>10740</v>
      </c>
      <c r="B11158" s="1" t="s">
        <v>10751</v>
      </c>
      <c r="C11158">
        <v>25</v>
      </c>
      <c r="D11158" s="1" t="s">
        <v>32</v>
      </c>
      <c r="E11158">
        <v>669</v>
      </c>
      <c r="F11158">
        <v>49.765450000000001</v>
      </c>
      <c r="G11158">
        <v>16.383384899999999</v>
      </c>
      <c r="H11158" s="1" t="s">
        <v>10843</v>
      </c>
    </row>
    <row r="11159" spans="1:8" x14ac:dyDescent="0.35">
      <c r="A11159" s="1" t="s">
        <v>10740</v>
      </c>
      <c r="B11159" s="1" t="s">
        <v>10751</v>
      </c>
      <c r="C11159">
        <v>186</v>
      </c>
      <c r="D11159" s="1" t="s">
        <v>32</v>
      </c>
      <c r="E11159">
        <v>669</v>
      </c>
      <c r="F11159">
        <v>49.764621300000002</v>
      </c>
      <c r="G11159">
        <v>16.384328799999999</v>
      </c>
      <c r="H11159" s="1" t="s">
        <v>10844</v>
      </c>
    </row>
    <row r="11160" spans="1:8" x14ac:dyDescent="0.35">
      <c r="A11160" s="1" t="s">
        <v>10740</v>
      </c>
      <c r="B11160" s="1" t="s">
        <v>10763</v>
      </c>
      <c r="C11160">
        <v>11</v>
      </c>
      <c r="D11160" s="1" t="s">
        <v>32</v>
      </c>
      <c r="E11160">
        <v>669</v>
      </c>
      <c r="F11160">
        <v>49.756148799999998</v>
      </c>
      <c r="G11160">
        <v>16.391368799999999</v>
      </c>
      <c r="H11160" s="1" t="s">
        <v>10845</v>
      </c>
    </row>
    <row r="11161" spans="1:8" x14ac:dyDescent="0.35">
      <c r="A11161" s="1" t="s">
        <v>10740</v>
      </c>
      <c r="B11161" s="1" t="s">
        <v>10741</v>
      </c>
      <c r="C11161">
        <v>65</v>
      </c>
      <c r="D11161" s="1" t="s">
        <v>32</v>
      </c>
      <c r="E11161">
        <v>670</v>
      </c>
      <c r="F11161">
        <v>49.7850538</v>
      </c>
      <c r="G11161">
        <v>16.34197</v>
      </c>
      <c r="H11161" s="1" t="s">
        <v>10846</v>
      </c>
    </row>
    <row r="11162" spans="1:8" x14ac:dyDescent="0.35">
      <c r="A11162" s="1" t="s">
        <v>10740</v>
      </c>
      <c r="B11162" s="1" t="s">
        <v>10751</v>
      </c>
      <c r="C11162">
        <v>169</v>
      </c>
      <c r="D11162" s="1" t="s">
        <v>32</v>
      </c>
      <c r="E11162">
        <v>670</v>
      </c>
      <c r="F11162">
        <v>49.765520000000002</v>
      </c>
      <c r="G11162">
        <v>16.359715000000001</v>
      </c>
      <c r="H11162" s="1" t="s">
        <v>10847</v>
      </c>
    </row>
    <row r="11163" spans="1:8" x14ac:dyDescent="0.35">
      <c r="A11163" s="1" t="s">
        <v>10740</v>
      </c>
      <c r="B11163" s="1" t="s">
        <v>10751</v>
      </c>
      <c r="C11163">
        <v>7</v>
      </c>
      <c r="D11163" s="1" t="s">
        <v>32</v>
      </c>
      <c r="E11163">
        <v>671</v>
      </c>
      <c r="F11163">
        <v>49.765081299999999</v>
      </c>
      <c r="G11163">
        <v>16.383763800000001</v>
      </c>
      <c r="H11163" s="1" t="s">
        <v>10848</v>
      </c>
    </row>
    <row r="11164" spans="1:8" x14ac:dyDescent="0.35">
      <c r="A11164" s="1" t="s">
        <v>10740</v>
      </c>
      <c r="B11164" s="1" t="s">
        <v>10751</v>
      </c>
      <c r="C11164">
        <v>151</v>
      </c>
      <c r="D11164" s="1" t="s">
        <v>32</v>
      </c>
      <c r="E11164">
        <v>672</v>
      </c>
      <c r="F11164">
        <v>49.766660100000003</v>
      </c>
      <c r="G11164">
        <v>16.3731413</v>
      </c>
      <c r="H11164" s="1" t="s">
        <v>10849</v>
      </c>
    </row>
    <row r="11165" spans="1:8" x14ac:dyDescent="0.35">
      <c r="A11165" s="1" t="s">
        <v>10740</v>
      </c>
      <c r="B11165" s="1" t="s">
        <v>10751</v>
      </c>
      <c r="C11165">
        <v>159</v>
      </c>
      <c r="D11165" s="1" t="s">
        <v>32</v>
      </c>
      <c r="E11165">
        <v>672</v>
      </c>
      <c r="F11165">
        <v>49.765282499999998</v>
      </c>
      <c r="G11165">
        <v>16.357198799999999</v>
      </c>
      <c r="H11165" s="1" t="s">
        <v>10850</v>
      </c>
    </row>
    <row r="11166" spans="1:8" x14ac:dyDescent="0.35">
      <c r="A11166" s="1" t="s">
        <v>10740</v>
      </c>
      <c r="B11166" s="1" t="s">
        <v>10741</v>
      </c>
      <c r="C11166">
        <v>70</v>
      </c>
      <c r="D11166" s="1" t="s">
        <v>32</v>
      </c>
      <c r="E11166">
        <v>673</v>
      </c>
      <c r="F11166">
        <v>49.785850099999998</v>
      </c>
      <c r="G11166">
        <v>16.343615</v>
      </c>
      <c r="H11166" s="1" t="s">
        <v>10851</v>
      </c>
    </row>
    <row r="11167" spans="1:8" x14ac:dyDescent="0.35">
      <c r="A11167" s="1" t="s">
        <v>10740</v>
      </c>
      <c r="B11167" s="1" t="s">
        <v>10763</v>
      </c>
      <c r="C11167">
        <v>35</v>
      </c>
      <c r="D11167" s="1" t="s">
        <v>32</v>
      </c>
      <c r="E11167">
        <v>674</v>
      </c>
      <c r="F11167">
        <v>49.754779499999998</v>
      </c>
      <c r="G11167">
        <v>16.3964198</v>
      </c>
      <c r="H11167" s="1" t="s">
        <v>10852</v>
      </c>
    </row>
    <row r="11168" spans="1:8" x14ac:dyDescent="0.35">
      <c r="A11168" s="1" t="s">
        <v>10740</v>
      </c>
      <c r="B11168" s="1" t="s">
        <v>10741</v>
      </c>
      <c r="C11168">
        <v>229</v>
      </c>
      <c r="D11168" s="1" t="s">
        <v>32</v>
      </c>
      <c r="E11168">
        <v>674</v>
      </c>
      <c r="F11168">
        <v>49.793418799999998</v>
      </c>
      <c r="G11168">
        <v>16.347908799999999</v>
      </c>
      <c r="H11168" s="1" t="s">
        <v>10853</v>
      </c>
    </row>
    <row r="11169" spans="1:8" x14ac:dyDescent="0.35">
      <c r="A11169" s="1" t="s">
        <v>10740</v>
      </c>
      <c r="B11169" s="1" t="s">
        <v>10741</v>
      </c>
      <c r="C11169">
        <v>55</v>
      </c>
      <c r="D11169" s="1" t="s">
        <v>32</v>
      </c>
      <c r="E11169">
        <v>675</v>
      </c>
      <c r="F11169">
        <v>49.787115</v>
      </c>
      <c r="G11169">
        <v>16.345766300000001</v>
      </c>
      <c r="H11169" s="1" t="s">
        <v>10854</v>
      </c>
    </row>
    <row r="11170" spans="1:8" x14ac:dyDescent="0.35">
      <c r="A11170" s="1" t="s">
        <v>10740</v>
      </c>
      <c r="B11170" s="1" t="s">
        <v>10763</v>
      </c>
      <c r="C11170">
        <v>10</v>
      </c>
      <c r="D11170" s="1" t="s">
        <v>32</v>
      </c>
      <c r="E11170">
        <v>675</v>
      </c>
      <c r="F11170">
        <v>49.7559538</v>
      </c>
      <c r="G11170">
        <v>16.391717499999999</v>
      </c>
      <c r="H11170" s="1" t="s">
        <v>10855</v>
      </c>
    </row>
    <row r="11171" spans="1:8" x14ac:dyDescent="0.35">
      <c r="A11171" s="1" t="s">
        <v>10740</v>
      </c>
      <c r="B11171" s="1" t="s">
        <v>10751</v>
      </c>
      <c r="C11171">
        <v>79</v>
      </c>
      <c r="D11171" s="1" t="s">
        <v>32</v>
      </c>
      <c r="E11171">
        <v>675</v>
      </c>
      <c r="F11171">
        <v>49.765482499999997</v>
      </c>
      <c r="G11171">
        <v>16.353443800000001</v>
      </c>
      <c r="H11171" s="1" t="s">
        <v>10856</v>
      </c>
    </row>
    <row r="11172" spans="1:8" x14ac:dyDescent="0.35">
      <c r="A11172" s="1" t="s">
        <v>10740</v>
      </c>
      <c r="B11172" s="1" t="s">
        <v>10751</v>
      </c>
      <c r="C11172">
        <v>37</v>
      </c>
      <c r="D11172" s="1" t="s">
        <v>32</v>
      </c>
      <c r="E11172">
        <v>677</v>
      </c>
      <c r="F11172">
        <v>49.766082599999997</v>
      </c>
      <c r="G11172">
        <v>16.379041300000001</v>
      </c>
      <c r="H11172" s="1" t="s">
        <v>10857</v>
      </c>
    </row>
    <row r="11173" spans="1:8" x14ac:dyDescent="0.35">
      <c r="A11173" s="1" t="s">
        <v>10740</v>
      </c>
      <c r="B11173" s="1" t="s">
        <v>10812</v>
      </c>
      <c r="C11173">
        <v>96</v>
      </c>
      <c r="D11173" s="1" t="s">
        <v>32</v>
      </c>
      <c r="E11173">
        <v>677</v>
      </c>
      <c r="F11173">
        <v>49.772343499999998</v>
      </c>
      <c r="G11173">
        <v>16.337944400000001</v>
      </c>
      <c r="H11173" s="1" t="s">
        <v>10858</v>
      </c>
    </row>
    <row r="11174" spans="1:8" x14ac:dyDescent="0.35">
      <c r="A11174" s="1" t="s">
        <v>10740</v>
      </c>
      <c r="B11174" s="1" t="s">
        <v>10751</v>
      </c>
      <c r="C11174">
        <v>196</v>
      </c>
      <c r="D11174" s="1" t="s">
        <v>32</v>
      </c>
      <c r="E11174">
        <v>677</v>
      </c>
      <c r="F11174">
        <v>49.766308100000003</v>
      </c>
      <c r="G11174">
        <v>16.380983100000002</v>
      </c>
      <c r="H11174" s="1" t="s">
        <v>10859</v>
      </c>
    </row>
    <row r="11175" spans="1:8" x14ac:dyDescent="0.35">
      <c r="A11175" s="1" t="s">
        <v>10740</v>
      </c>
      <c r="B11175" s="1" t="s">
        <v>10751</v>
      </c>
      <c r="C11175">
        <v>19</v>
      </c>
      <c r="D11175" s="1" t="s">
        <v>32</v>
      </c>
      <c r="E11175">
        <v>678</v>
      </c>
      <c r="F11175">
        <v>49.766220099999998</v>
      </c>
      <c r="G11175">
        <v>16.381351299999999</v>
      </c>
      <c r="H11175" s="1" t="s">
        <v>10860</v>
      </c>
    </row>
    <row r="11176" spans="1:8" x14ac:dyDescent="0.35">
      <c r="A11176" s="1" t="s">
        <v>10740</v>
      </c>
      <c r="B11176" s="1" t="s">
        <v>10763</v>
      </c>
      <c r="C11176">
        <v>32</v>
      </c>
      <c r="D11176" s="1" t="s">
        <v>32</v>
      </c>
      <c r="E11176">
        <v>678</v>
      </c>
      <c r="F11176">
        <v>49.755111900000003</v>
      </c>
      <c r="G11176">
        <v>16.394093300000002</v>
      </c>
      <c r="H11176" s="1" t="s">
        <v>10861</v>
      </c>
    </row>
    <row r="11177" spans="1:8" x14ac:dyDescent="0.35">
      <c r="A11177" s="1" t="s">
        <v>10740</v>
      </c>
      <c r="B11177" s="1" t="s">
        <v>10751</v>
      </c>
      <c r="C11177">
        <v>102</v>
      </c>
      <c r="D11177" s="1" t="s">
        <v>32</v>
      </c>
      <c r="E11177">
        <v>678</v>
      </c>
      <c r="F11177">
        <v>49.766776299999997</v>
      </c>
      <c r="G11177">
        <v>16.366376200000001</v>
      </c>
      <c r="H11177" s="1" t="s">
        <v>10862</v>
      </c>
    </row>
    <row r="11178" spans="1:8" x14ac:dyDescent="0.35">
      <c r="A11178" s="1" t="s">
        <v>10740</v>
      </c>
      <c r="B11178" s="1" t="s">
        <v>10751</v>
      </c>
      <c r="C11178">
        <v>91</v>
      </c>
      <c r="D11178" s="1" t="s">
        <v>32</v>
      </c>
      <c r="E11178">
        <v>678</v>
      </c>
      <c r="F11178">
        <v>49.7660713</v>
      </c>
      <c r="G11178">
        <v>16.362838799999999</v>
      </c>
      <c r="H11178" s="1" t="s">
        <v>10863</v>
      </c>
    </row>
    <row r="11179" spans="1:8" x14ac:dyDescent="0.35">
      <c r="A11179" s="1" t="s">
        <v>10740</v>
      </c>
      <c r="B11179" s="1" t="s">
        <v>10741</v>
      </c>
      <c r="C11179">
        <v>59</v>
      </c>
      <c r="D11179" s="1" t="s">
        <v>32</v>
      </c>
      <c r="E11179">
        <v>678</v>
      </c>
      <c r="F11179">
        <v>49.7862163</v>
      </c>
      <c r="G11179">
        <v>16.3446338</v>
      </c>
      <c r="H11179" s="1" t="s">
        <v>10864</v>
      </c>
    </row>
    <row r="11180" spans="1:8" x14ac:dyDescent="0.35">
      <c r="A11180" s="1" t="s">
        <v>10740</v>
      </c>
      <c r="B11180" s="1" t="s">
        <v>10741</v>
      </c>
      <c r="C11180">
        <v>67</v>
      </c>
      <c r="D11180" s="1" t="s">
        <v>32</v>
      </c>
      <c r="E11180">
        <v>679</v>
      </c>
      <c r="F11180">
        <v>49.7852301</v>
      </c>
      <c r="G11180">
        <v>16.342097500000001</v>
      </c>
      <c r="H11180" s="1" t="s">
        <v>10865</v>
      </c>
    </row>
    <row r="11181" spans="1:8" x14ac:dyDescent="0.35">
      <c r="A11181" s="1" t="s">
        <v>10740</v>
      </c>
      <c r="B11181" s="1" t="s">
        <v>10751</v>
      </c>
      <c r="C11181">
        <v>131</v>
      </c>
      <c r="D11181" s="1" t="s">
        <v>32</v>
      </c>
      <c r="E11181">
        <v>680</v>
      </c>
      <c r="F11181">
        <v>49.7654675</v>
      </c>
      <c r="G11181">
        <v>16.35294</v>
      </c>
      <c r="H11181" s="1" t="s">
        <v>10866</v>
      </c>
    </row>
    <row r="11182" spans="1:8" x14ac:dyDescent="0.35">
      <c r="A11182" s="1" t="s">
        <v>10740</v>
      </c>
      <c r="B11182" s="1" t="s">
        <v>10751</v>
      </c>
      <c r="C11182">
        <v>107</v>
      </c>
      <c r="D11182" s="1" t="s">
        <v>32</v>
      </c>
      <c r="E11182">
        <v>681</v>
      </c>
      <c r="F11182">
        <v>49.765810000000002</v>
      </c>
      <c r="G11182">
        <v>16.382458799999998</v>
      </c>
      <c r="H11182" s="1" t="s">
        <v>10867</v>
      </c>
    </row>
    <row r="11183" spans="1:8" x14ac:dyDescent="0.35">
      <c r="A11183" s="1" t="s">
        <v>10740</v>
      </c>
      <c r="B11183" s="1" t="s">
        <v>10741</v>
      </c>
      <c r="C11183">
        <v>56</v>
      </c>
      <c r="D11183" s="1" t="s">
        <v>32</v>
      </c>
      <c r="E11183">
        <v>682</v>
      </c>
      <c r="F11183">
        <v>49.786632900000001</v>
      </c>
      <c r="G11183">
        <v>16.345899899999999</v>
      </c>
      <c r="H11183" s="1" t="s">
        <v>10868</v>
      </c>
    </row>
    <row r="11184" spans="1:8" x14ac:dyDescent="0.35">
      <c r="A11184" s="1" t="s">
        <v>10740</v>
      </c>
      <c r="B11184" s="1" t="s">
        <v>10741</v>
      </c>
      <c r="C11184">
        <v>25</v>
      </c>
      <c r="D11184" s="1" t="s">
        <v>32</v>
      </c>
      <c r="E11184">
        <v>682</v>
      </c>
      <c r="F11184">
        <v>49.795467500000001</v>
      </c>
      <c r="G11184">
        <v>16.350113799999999</v>
      </c>
      <c r="H11184" s="1" t="s">
        <v>10869</v>
      </c>
    </row>
    <row r="11185" spans="1:8" x14ac:dyDescent="0.35">
      <c r="A11185" s="1" t="s">
        <v>10740</v>
      </c>
      <c r="B11185" s="1" t="s">
        <v>10763</v>
      </c>
      <c r="C11185">
        <v>27</v>
      </c>
      <c r="D11185" s="1" t="s">
        <v>32</v>
      </c>
      <c r="E11185">
        <v>684</v>
      </c>
      <c r="F11185">
        <v>49.755742499999997</v>
      </c>
      <c r="G11185">
        <v>16.392029999999998</v>
      </c>
      <c r="H11185" s="1" t="s">
        <v>10870</v>
      </c>
    </row>
    <row r="11186" spans="1:8" x14ac:dyDescent="0.35">
      <c r="A11186" s="1" t="s">
        <v>10740</v>
      </c>
      <c r="B11186" s="1" t="s">
        <v>10741</v>
      </c>
      <c r="C11186">
        <v>107</v>
      </c>
      <c r="D11186" s="1" t="s">
        <v>32</v>
      </c>
      <c r="E11186">
        <v>685</v>
      </c>
      <c r="F11186">
        <v>49.7937838</v>
      </c>
      <c r="G11186">
        <v>16.348026300000001</v>
      </c>
      <c r="H11186" s="1" t="s">
        <v>10871</v>
      </c>
    </row>
    <row r="11187" spans="1:8" x14ac:dyDescent="0.35">
      <c r="A11187" s="1" t="s">
        <v>10740</v>
      </c>
      <c r="B11187" s="1" t="s">
        <v>10751</v>
      </c>
      <c r="C11187">
        <v>11</v>
      </c>
      <c r="D11187" s="1" t="s">
        <v>32</v>
      </c>
      <c r="E11187">
        <v>686</v>
      </c>
      <c r="F11187">
        <v>49.766289299999997</v>
      </c>
      <c r="G11187">
        <v>16.373963499999999</v>
      </c>
      <c r="H11187" s="1" t="s">
        <v>10872</v>
      </c>
    </row>
    <row r="11188" spans="1:8" x14ac:dyDescent="0.35">
      <c r="A11188" s="1" t="s">
        <v>10740</v>
      </c>
      <c r="B11188" s="1" t="s">
        <v>10741</v>
      </c>
      <c r="C11188">
        <v>52</v>
      </c>
      <c r="D11188" s="1" t="s">
        <v>32</v>
      </c>
      <c r="E11188">
        <v>687</v>
      </c>
      <c r="F11188">
        <v>49.7895526</v>
      </c>
      <c r="G11188">
        <v>16.345253799999998</v>
      </c>
      <c r="H11188" s="1" t="s">
        <v>10873</v>
      </c>
    </row>
    <row r="11189" spans="1:8" x14ac:dyDescent="0.35">
      <c r="A11189" s="1" t="s">
        <v>10740</v>
      </c>
      <c r="B11189" s="1" t="s">
        <v>10751</v>
      </c>
      <c r="C11189">
        <v>65</v>
      </c>
      <c r="D11189" s="1" t="s">
        <v>32</v>
      </c>
      <c r="E11189">
        <v>688</v>
      </c>
      <c r="F11189">
        <v>49.765283799999999</v>
      </c>
      <c r="G11189">
        <v>16.354710000000001</v>
      </c>
      <c r="H11189" s="1" t="s">
        <v>10874</v>
      </c>
    </row>
    <row r="11190" spans="1:8" x14ac:dyDescent="0.35">
      <c r="A11190" s="1" t="s">
        <v>10740</v>
      </c>
      <c r="B11190" s="1" t="s">
        <v>10751</v>
      </c>
      <c r="C11190">
        <v>158</v>
      </c>
      <c r="D11190" s="1" t="s">
        <v>32</v>
      </c>
      <c r="E11190">
        <v>688</v>
      </c>
      <c r="F11190">
        <v>49.761721299999998</v>
      </c>
      <c r="G11190">
        <v>16.385568800000001</v>
      </c>
      <c r="H11190" s="1" t="s">
        <v>10875</v>
      </c>
    </row>
    <row r="11191" spans="1:8" x14ac:dyDescent="0.35">
      <c r="A11191" s="1" t="s">
        <v>10740</v>
      </c>
      <c r="B11191" s="1" t="s">
        <v>10763</v>
      </c>
      <c r="C11191">
        <v>14</v>
      </c>
      <c r="D11191" s="1" t="s">
        <v>32</v>
      </c>
      <c r="E11191">
        <v>688</v>
      </c>
      <c r="F11191">
        <v>49.757218799999997</v>
      </c>
      <c r="G11191">
        <v>16.389096299999999</v>
      </c>
      <c r="H11191" s="1" t="s">
        <v>10876</v>
      </c>
    </row>
    <row r="11192" spans="1:8" x14ac:dyDescent="0.35">
      <c r="A11192" s="1" t="s">
        <v>10740</v>
      </c>
      <c r="B11192" s="1" t="s">
        <v>10741</v>
      </c>
      <c r="C11192">
        <v>41</v>
      </c>
      <c r="D11192" s="1" t="s">
        <v>32</v>
      </c>
      <c r="E11192">
        <v>688</v>
      </c>
      <c r="F11192">
        <v>49.790947500000001</v>
      </c>
      <c r="G11192">
        <v>16.3457413</v>
      </c>
      <c r="H11192" s="1" t="s">
        <v>10877</v>
      </c>
    </row>
    <row r="11193" spans="1:8" x14ac:dyDescent="0.35">
      <c r="A11193" s="1" t="s">
        <v>10740</v>
      </c>
      <c r="B11193" s="1" t="s">
        <v>10751</v>
      </c>
      <c r="C11193">
        <v>86</v>
      </c>
      <c r="D11193" s="1" t="s">
        <v>32</v>
      </c>
      <c r="E11193">
        <v>688</v>
      </c>
      <c r="F11193">
        <v>49.7655295</v>
      </c>
      <c r="G11193">
        <v>16.360586399999999</v>
      </c>
      <c r="H11193" s="1" t="s">
        <v>10878</v>
      </c>
    </row>
    <row r="11194" spans="1:8" x14ac:dyDescent="0.35">
      <c r="A11194" s="1" t="s">
        <v>10740</v>
      </c>
      <c r="B11194" s="1" t="s">
        <v>10751</v>
      </c>
      <c r="C11194">
        <v>114</v>
      </c>
      <c r="D11194" s="1" t="s">
        <v>32</v>
      </c>
      <c r="E11194">
        <v>689</v>
      </c>
      <c r="F11194">
        <v>49.765977599999999</v>
      </c>
      <c r="G11194">
        <v>16.375509999999998</v>
      </c>
      <c r="H11194" s="1" t="s">
        <v>10879</v>
      </c>
    </row>
    <row r="11195" spans="1:8" x14ac:dyDescent="0.35">
      <c r="A11195" s="1" t="s">
        <v>10740</v>
      </c>
      <c r="B11195" s="1" t="s">
        <v>10751</v>
      </c>
      <c r="C11195">
        <v>192</v>
      </c>
      <c r="D11195" s="1" t="s">
        <v>32</v>
      </c>
      <c r="E11195">
        <v>690</v>
      </c>
      <c r="F11195">
        <v>49.7651447</v>
      </c>
      <c r="G11195">
        <v>16.357984200000001</v>
      </c>
      <c r="H11195" s="1" t="s">
        <v>10880</v>
      </c>
    </row>
    <row r="11196" spans="1:8" x14ac:dyDescent="0.35">
      <c r="A11196" s="1" t="s">
        <v>10740</v>
      </c>
      <c r="B11196" s="1" t="s">
        <v>10741</v>
      </c>
      <c r="C11196">
        <v>272</v>
      </c>
      <c r="D11196" s="1" t="s">
        <v>32</v>
      </c>
      <c r="E11196">
        <v>693</v>
      </c>
      <c r="F11196">
        <v>49.792354600000003</v>
      </c>
      <c r="G11196">
        <v>16.346696999999999</v>
      </c>
      <c r="H11196" s="1" t="s">
        <v>10881</v>
      </c>
    </row>
    <row r="11197" spans="1:8" x14ac:dyDescent="0.35">
      <c r="A11197" s="1" t="s">
        <v>10740</v>
      </c>
      <c r="B11197" s="1" t="s">
        <v>10763</v>
      </c>
      <c r="C11197">
        <v>17</v>
      </c>
      <c r="D11197" s="1" t="s">
        <v>32</v>
      </c>
      <c r="E11197">
        <v>693</v>
      </c>
      <c r="F11197">
        <v>49.756253800000003</v>
      </c>
      <c r="G11197">
        <v>16.3905675</v>
      </c>
      <c r="H11197" s="1" t="s">
        <v>10882</v>
      </c>
    </row>
    <row r="11198" spans="1:8" x14ac:dyDescent="0.35">
      <c r="A11198" s="1" t="s">
        <v>10740</v>
      </c>
      <c r="B11198" s="1" t="s">
        <v>10763</v>
      </c>
      <c r="C11198">
        <v>31</v>
      </c>
      <c r="D11198" s="1" t="s">
        <v>32</v>
      </c>
      <c r="E11198">
        <v>693</v>
      </c>
      <c r="F11198">
        <v>49.755068700000002</v>
      </c>
      <c r="G11198">
        <v>16.3937031</v>
      </c>
      <c r="H11198" s="1" t="s">
        <v>10883</v>
      </c>
    </row>
    <row r="11199" spans="1:8" x14ac:dyDescent="0.35">
      <c r="A11199" s="1" t="s">
        <v>10740</v>
      </c>
      <c r="B11199" s="1" t="s">
        <v>10763</v>
      </c>
      <c r="C11199">
        <v>16</v>
      </c>
      <c r="D11199" s="1" t="s">
        <v>32</v>
      </c>
      <c r="E11199">
        <v>695</v>
      </c>
      <c r="F11199">
        <v>49.756414999999997</v>
      </c>
      <c r="G11199">
        <v>16.390206299999999</v>
      </c>
      <c r="H11199" s="1" t="s">
        <v>10884</v>
      </c>
    </row>
    <row r="11200" spans="1:8" x14ac:dyDescent="0.35">
      <c r="A11200" s="1" t="s">
        <v>10740</v>
      </c>
      <c r="B11200" s="1" t="s">
        <v>10751</v>
      </c>
      <c r="C11200">
        <v>118</v>
      </c>
      <c r="D11200" s="1" t="s">
        <v>32</v>
      </c>
      <c r="E11200">
        <v>695</v>
      </c>
      <c r="F11200">
        <v>49.767426299999997</v>
      </c>
      <c r="G11200">
        <v>16.3696488</v>
      </c>
      <c r="H11200" s="1" t="s">
        <v>10885</v>
      </c>
    </row>
    <row r="11201" spans="1:8" x14ac:dyDescent="0.35">
      <c r="A11201" s="1" t="s">
        <v>10740</v>
      </c>
      <c r="B11201" s="1" t="s">
        <v>10763</v>
      </c>
      <c r="C11201">
        <v>9</v>
      </c>
      <c r="D11201" s="1" t="s">
        <v>32</v>
      </c>
      <c r="E11201">
        <v>696</v>
      </c>
      <c r="F11201">
        <v>49.755524999999999</v>
      </c>
      <c r="G11201">
        <v>16.392262500000001</v>
      </c>
      <c r="H11201" s="1" t="s">
        <v>10886</v>
      </c>
    </row>
    <row r="11202" spans="1:8" x14ac:dyDescent="0.35">
      <c r="A11202" s="1" t="s">
        <v>10740</v>
      </c>
      <c r="B11202" s="1" t="s">
        <v>10741</v>
      </c>
      <c r="C11202">
        <v>268</v>
      </c>
      <c r="D11202" s="1" t="s">
        <v>32</v>
      </c>
      <c r="E11202">
        <v>696</v>
      </c>
      <c r="F11202">
        <v>49.795689199999998</v>
      </c>
      <c r="G11202">
        <v>16.350150500000002</v>
      </c>
      <c r="H11202" s="1" t="s">
        <v>10887</v>
      </c>
    </row>
    <row r="11203" spans="1:8" x14ac:dyDescent="0.35">
      <c r="A11203" s="1" t="s">
        <v>10740</v>
      </c>
      <c r="B11203" s="1" t="s">
        <v>10751</v>
      </c>
      <c r="C11203">
        <v>1</v>
      </c>
      <c r="D11203" s="1" t="s">
        <v>32</v>
      </c>
      <c r="E11203">
        <v>696</v>
      </c>
      <c r="F11203">
        <v>49.766871299999998</v>
      </c>
      <c r="G11203">
        <v>16.367464999999999</v>
      </c>
      <c r="H11203" s="1" t="s">
        <v>10888</v>
      </c>
    </row>
    <row r="11204" spans="1:8" x14ac:dyDescent="0.35">
      <c r="A11204" s="1" t="s">
        <v>10740</v>
      </c>
      <c r="B11204" s="1" t="s">
        <v>10741</v>
      </c>
      <c r="C11204">
        <v>108</v>
      </c>
      <c r="D11204" s="1" t="s">
        <v>32</v>
      </c>
      <c r="E11204">
        <v>698</v>
      </c>
      <c r="F11204">
        <v>49.794272599999999</v>
      </c>
      <c r="G11204">
        <v>16.348256299999999</v>
      </c>
      <c r="H11204" s="1" t="s">
        <v>10889</v>
      </c>
    </row>
    <row r="11205" spans="1:8" x14ac:dyDescent="0.35">
      <c r="A11205" s="1" t="s">
        <v>10740</v>
      </c>
      <c r="B11205" s="1" t="s">
        <v>10751</v>
      </c>
      <c r="C11205">
        <v>155</v>
      </c>
      <c r="D11205" s="1" t="s">
        <v>32</v>
      </c>
      <c r="E11205">
        <v>698</v>
      </c>
      <c r="F11205">
        <v>49.761865100000001</v>
      </c>
      <c r="G11205">
        <v>16.385375</v>
      </c>
      <c r="H11205" s="1" t="s">
        <v>10890</v>
      </c>
    </row>
    <row r="11206" spans="1:8" x14ac:dyDescent="0.35">
      <c r="A11206" s="1" t="s">
        <v>10740</v>
      </c>
      <c r="B11206" s="1" t="s">
        <v>10763</v>
      </c>
      <c r="C11206">
        <v>15</v>
      </c>
      <c r="D11206" s="1" t="s">
        <v>32</v>
      </c>
      <c r="E11206">
        <v>698</v>
      </c>
      <c r="F11206">
        <v>49.756635000000003</v>
      </c>
      <c r="G11206">
        <v>16.389753200000001</v>
      </c>
      <c r="H11206" s="1" t="s">
        <v>10891</v>
      </c>
    </row>
    <row r="11207" spans="1:8" x14ac:dyDescent="0.35">
      <c r="A11207" s="1" t="s">
        <v>10740</v>
      </c>
      <c r="B11207" s="1" t="s">
        <v>10751</v>
      </c>
      <c r="C11207">
        <v>197</v>
      </c>
      <c r="D11207" s="1" t="s">
        <v>32</v>
      </c>
      <c r="E11207">
        <v>700</v>
      </c>
      <c r="F11207">
        <v>49.7622955</v>
      </c>
      <c r="G11207">
        <v>16.385241600000001</v>
      </c>
      <c r="H11207" s="1" t="s">
        <v>10892</v>
      </c>
    </row>
    <row r="11208" spans="1:8" x14ac:dyDescent="0.35">
      <c r="A11208" s="1" t="s">
        <v>10740</v>
      </c>
      <c r="B11208" s="1" t="s">
        <v>10751</v>
      </c>
      <c r="C11208">
        <v>189</v>
      </c>
      <c r="D11208" s="1" t="s">
        <v>32</v>
      </c>
      <c r="E11208">
        <v>700</v>
      </c>
      <c r="F11208">
        <v>49.766199899999997</v>
      </c>
      <c r="G11208">
        <v>16.364909300000001</v>
      </c>
      <c r="H11208" s="1" t="s">
        <v>10893</v>
      </c>
    </row>
    <row r="11209" spans="1:8" x14ac:dyDescent="0.35">
      <c r="A11209" s="1" t="s">
        <v>10740</v>
      </c>
      <c r="B11209" s="1" t="s">
        <v>10812</v>
      </c>
      <c r="C11209">
        <v>68</v>
      </c>
      <c r="D11209" s="1" t="s">
        <v>32</v>
      </c>
      <c r="E11209">
        <v>701</v>
      </c>
      <c r="F11209">
        <v>49.771612599999997</v>
      </c>
      <c r="G11209">
        <v>16.337957500000002</v>
      </c>
      <c r="H11209" s="1" t="s">
        <v>10894</v>
      </c>
    </row>
    <row r="11210" spans="1:8" x14ac:dyDescent="0.35">
      <c r="A11210" s="1" t="s">
        <v>10740</v>
      </c>
      <c r="B11210" s="1" t="s">
        <v>10741</v>
      </c>
      <c r="C11210">
        <v>184</v>
      </c>
      <c r="D11210" s="1" t="s">
        <v>32</v>
      </c>
      <c r="E11210">
        <v>705</v>
      </c>
      <c r="F11210">
        <v>49.793276300000002</v>
      </c>
      <c r="G11210">
        <v>16.347352399999998</v>
      </c>
      <c r="H11210" s="1" t="s">
        <v>10895</v>
      </c>
    </row>
    <row r="11211" spans="1:8" x14ac:dyDescent="0.35">
      <c r="A11211" s="1" t="s">
        <v>10740</v>
      </c>
      <c r="B11211" s="1" t="s">
        <v>10751</v>
      </c>
      <c r="C11211">
        <v>162</v>
      </c>
      <c r="D11211" s="1" t="s">
        <v>32</v>
      </c>
      <c r="E11211">
        <v>705</v>
      </c>
      <c r="F11211">
        <v>49.766237599999997</v>
      </c>
      <c r="G11211">
        <v>16.373470000000001</v>
      </c>
      <c r="H11211" s="1" t="s">
        <v>10896</v>
      </c>
    </row>
    <row r="11212" spans="1:8" x14ac:dyDescent="0.35">
      <c r="A11212" s="1" t="s">
        <v>10740</v>
      </c>
      <c r="B11212" s="1" t="s">
        <v>10741</v>
      </c>
      <c r="C11212">
        <v>19</v>
      </c>
      <c r="D11212" s="1" t="s">
        <v>32</v>
      </c>
      <c r="E11212">
        <v>710</v>
      </c>
      <c r="F11212">
        <v>49.7950801</v>
      </c>
      <c r="G11212">
        <v>16.348988800000001</v>
      </c>
      <c r="H11212" s="1" t="s">
        <v>10897</v>
      </c>
    </row>
    <row r="11213" spans="1:8" x14ac:dyDescent="0.35">
      <c r="A11213" s="1" t="s">
        <v>10740</v>
      </c>
      <c r="B11213" s="1" t="s">
        <v>10741</v>
      </c>
      <c r="C11213">
        <v>42</v>
      </c>
      <c r="D11213" s="1" t="s">
        <v>32</v>
      </c>
      <c r="E11213">
        <v>711</v>
      </c>
      <c r="F11213">
        <v>49.790505099999997</v>
      </c>
      <c r="G11213">
        <v>16.345202499999999</v>
      </c>
      <c r="H11213" s="1" t="s">
        <v>10898</v>
      </c>
    </row>
    <row r="11214" spans="1:8" x14ac:dyDescent="0.35">
      <c r="A11214" s="1" t="s">
        <v>10740</v>
      </c>
      <c r="B11214" s="1" t="s">
        <v>10751</v>
      </c>
      <c r="C11214">
        <v>190</v>
      </c>
      <c r="D11214" s="1" t="s">
        <v>32</v>
      </c>
      <c r="E11214">
        <v>711</v>
      </c>
      <c r="F11214">
        <v>49.7652444</v>
      </c>
      <c r="G11214">
        <v>16.360295600000001</v>
      </c>
      <c r="H11214" s="1" t="s">
        <v>10899</v>
      </c>
    </row>
    <row r="11215" spans="1:8" x14ac:dyDescent="0.35">
      <c r="A11215" s="1" t="s">
        <v>10740</v>
      </c>
      <c r="B11215" s="1" t="s">
        <v>10751</v>
      </c>
      <c r="C11215">
        <v>185</v>
      </c>
      <c r="D11215" s="1" t="s">
        <v>32</v>
      </c>
      <c r="E11215">
        <v>712</v>
      </c>
      <c r="F11215">
        <v>49.762487800000002</v>
      </c>
      <c r="G11215">
        <v>16.385033499999999</v>
      </c>
      <c r="H11215" s="1" t="s">
        <v>10900</v>
      </c>
    </row>
    <row r="11216" spans="1:8" x14ac:dyDescent="0.35">
      <c r="A11216" s="1" t="s">
        <v>10740</v>
      </c>
      <c r="B11216" s="1" t="s">
        <v>10741</v>
      </c>
      <c r="C11216">
        <v>75</v>
      </c>
      <c r="D11216" s="1" t="s">
        <v>32</v>
      </c>
      <c r="E11216">
        <v>714</v>
      </c>
      <c r="F11216">
        <v>49.7880313</v>
      </c>
      <c r="G11216">
        <v>16.344906300000002</v>
      </c>
      <c r="H11216" s="1" t="s">
        <v>10901</v>
      </c>
    </row>
    <row r="11217" spans="1:8" x14ac:dyDescent="0.35">
      <c r="A11217" s="1" t="s">
        <v>10740</v>
      </c>
      <c r="B11217" s="1" t="s">
        <v>10751</v>
      </c>
      <c r="C11217">
        <v>101</v>
      </c>
      <c r="D11217" s="1" t="s">
        <v>32</v>
      </c>
      <c r="E11217">
        <v>714</v>
      </c>
      <c r="F11217">
        <v>49.766373799999997</v>
      </c>
      <c r="G11217">
        <v>16.366164999999999</v>
      </c>
      <c r="H11217" s="1" t="s">
        <v>10902</v>
      </c>
    </row>
    <row r="11218" spans="1:8" x14ac:dyDescent="0.35">
      <c r="A11218" s="1" t="s">
        <v>10740</v>
      </c>
      <c r="B11218" s="1" t="s">
        <v>10751</v>
      </c>
      <c r="C11218">
        <v>99</v>
      </c>
      <c r="D11218" s="1" t="s">
        <v>32</v>
      </c>
      <c r="E11218">
        <v>716</v>
      </c>
      <c r="F11218">
        <v>49.766101300000003</v>
      </c>
      <c r="G11218">
        <v>16.365134999999999</v>
      </c>
      <c r="H11218" s="1" t="s">
        <v>10903</v>
      </c>
    </row>
    <row r="11219" spans="1:8" x14ac:dyDescent="0.35">
      <c r="A11219" s="1" t="s">
        <v>10740</v>
      </c>
      <c r="B11219" s="1" t="s">
        <v>10741</v>
      </c>
      <c r="C11219">
        <v>51</v>
      </c>
      <c r="D11219" s="1" t="s">
        <v>32</v>
      </c>
      <c r="E11219">
        <v>717</v>
      </c>
      <c r="F11219">
        <v>49.789383800000003</v>
      </c>
      <c r="G11219">
        <v>16.344819999999999</v>
      </c>
      <c r="H11219" s="1" t="s">
        <v>10904</v>
      </c>
    </row>
    <row r="11220" spans="1:8" x14ac:dyDescent="0.35">
      <c r="A11220" s="1" t="s">
        <v>10740</v>
      </c>
      <c r="B11220" s="1" t="s">
        <v>10751</v>
      </c>
      <c r="C11220">
        <v>64</v>
      </c>
      <c r="D11220" s="1" t="s">
        <v>32</v>
      </c>
      <c r="E11220">
        <v>717</v>
      </c>
      <c r="F11220">
        <v>49.764917500000003</v>
      </c>
      <c r="G11220">
        <v>16.356237499999999</v>
      </c>
      <c r="H11220" s="1" t="s">
        <v>10905</v>
      </c>
    </row>
    <row r="11221" spans="1:8" x14ac:dyDescent="0.35">
      <c r="A11221" s="1" t="s">
        <v>10740</v>
      </c>
      <c r="B11221" s="1" t="s">
        <v>10741</v>
      </c>
      <c r="C11221">
        <v>37</v>
      </c>
      <c r="D11221" s="1" t="s">
        <v>32</v>
      </c>
      <c r="E11221">
        <v>717</v>
      </c>
      <c r="F11221">
        <v>49.7920163</v>
      </c>
      <c r="G11221">
        <v>16.346047500000001</v>
      </c>
      <c r="H11221" s="1" t="s">
        <v>10906</v>
      </c>
    </row>
    <row r="11222" spans="1:8" x14ac:dyDescent="0.35">
      <c r="A11222" s="1" t="s">
        <v>10740</v>
      </c>
      <c r="B11222" s="1" t="s">
        <v>10763</v>
      </c>
      <c r="C11222">
        <v>19</v>
      </c>
      <c r="D11222" s="1" t="s">
        <v>32</v>
      </c>
      <c r="E11222">
        <v>717</v>
      </c>
      <c r="F11222">
        <v>49.755496299999997</v>
      </c>
      <c r="G11222">
        <v>16.3917638</v>
      </c>
      <c r="H11222" s="1" t="s">
        <v>10907</v>
      </c>
    </row>
    <row r="11223" spans="1:8" x14ac:dyDescent="0.35">
      <c r="A11223" s="1" t="s">
        <v>10740</v>
      </c>
      <c r="B11223" s="1" t="s">
        <v>10751</v>
      </c>
      <c r="C11223">
        <v>3</v>
      </c>
      <c r="D11223" s="1" t="s">
        <v>32</v>
      </c>
      <c r="E11223">
        <v>717</v>
      </c>
      <c r="F11223">
        <v>49.7671226</v>
      </c>
      <c r="G11223">
        <v>16.369274999999998</v>
      </c>
      <c r="H11223" s="1" t="s">
        <v>10908</v>
      </c>
    </row>
    <row r="11224" spans="1:8" x14ac:dyDescent="0.35">
      <c r="A11224" s="1" t="s">
        <v>10740</v>
      </c>
      <c r="B11224" s="1" t="s">
        <v>10751</v>
      </c>
      <c r="C11224">
        <v>6</v>
      </c>
      <c r="D11224" s="1" t="s">
        <v>32</v>
      </c>
      <c r="E11224">
        <v>718</v>
      </c>
      <c r="F11224">
        <v>49.766487599999998</v>
      </c>
      <c r="G11224">
        <v>16.3723125</v>
      </c>
      <c r="H11224" s="1" t="s">
        <v>10909</v>
      </c>
    </row>
    <row r="11225" spans="1:8" x14ac:dyDescent="0.35">
      <c r="A11225" s="1" t="s">
        <v>10740</v>
      </c>
      <c r="B11225" s="1" t="s">
        <v>10741</v>
      </c>
      <c r="C11225">
        <v>182</v>
      </c>
      <c r="D11225" s="1" t="s">
        <v>32</v>
      </c>
      <c r="E11225">
        <v>718</v>
      </c>
      <c r="F11225">
        <v>49.789465100000001</v>
      </c>
      <c r="G11225">
        <v>16.3448113</v>
      </c>
      <c r="H11225" s="1" t="s">
        <v>10910</v>
      </c>
    </row>
    <row r="11226" spans="1:8" x14ac:dyDescent="0.35">
      <c r="A11226" s="1" t="s">
        <v>10740</v>
      </c>
      <c r="B11226" s="1" t="s">
        <v>10741</v>
      </c>
      <c r="C11226">
        <v>266</v>
      </c>
      <c r="D11226" s="1" t="s">
        <v>32</v>
      </c>
      <c r="E11226">
        <v>718</v>
      </c>
      <c r="F11226">
        <v>49.785745200000001</v>
      </c>
      <c r="G11226">
        <v>16.342218899999999</v>
      </c>
      <c r="H11226" s="1" t="s">
        <v>10911</v>
      </c>
    </row>
    <row r="11227" spans="1:8" x14ac:dyDescent="0.35">
      <c r="A11227" s="1" t="s">
        <v>10740</v>
      </c>
      <c r="B11227" s="1" t="s">
        <v>10751</v>
      </c>
      <c r="C11227">
        <v>41</v>
      </c>
      <c r="D11227" s="1" t="s">
        <v>32</v>
      </c>
      <c r="E11227">
        <v>723</v>
      </c>
      <c r="F11227">
        <v>49.765573799999999</v>
      </c>
      <c r="G11227">
        <v>16.376782500000001</v>
      </c>
      <c r="H11227" s="1" t="s">
        <v>10912</v>
      </c>
    </row>
    <row r="11228" spans="1:8" x14ac:dyDescent="0.35">
      <c r="A11228" s="1" t="s">
        <v>10740</v>
      </c>
      <c r="B11228" s="1" t="s">
        <v>10741</v>
      </c>
      <c r="C11228">
        <v>161</v>
      </c>
      <c r="D11228" s="1" t="s">
        <v>32</v>
      </c>
      <c r="E11228">
        <v>724</v>
      </c>
      <c r="F11228">
        <v>49.788400099999997</v>
      </c>
      <c r="G11228">
        <v>16.344716200000001</v>
      </c>
      <c r="H11228" s="1" t="s">
        <v>10913</v>
      </c>
    </row>
    <row r="11229" spans="1:8" x14ac:dyDescent="0.35">
      <c r="A11229" s="1" t="s">
        <v>10740</v>
      </c>
      <c r="B11229" s="1" t="s">
        <v>10751</v>
      </c>
      <c r="C11229">
        <v>36</v>
      </c>
      <c r="D11229" s="1" t="s">
        <v>32</v>
      </c>
      <c r="E11229">
        <v>724</v>
      </c>
      <c r="F11229">
        <v>49.765697500000002</v>
      </c>
      <c r="G11229">
        <v>16.379396199999999</v>
      </c>
      <c r="H11229" s="1" t="s">
        <v>10914</v>
      </c>
    </row>
    <row r="11230" spans="1:8" x14ac:dyDescent="0.35">
      <c r="A11230" s="1" t="s">
        <v>10740</v>
      </c>
      <c r="B11230" s="1" t="s">
        <v>10751</v>
      </c>
      <c r="C11230">
        <v>87</v>
      </c>
      <c r="D11230" s="1" t="s">
        <v>32</v>
      </c>
      <c r="E11230">
        <v>724</v>
      </c>
      <c r="F11230">
        <v>49.765317500000002</v>
      </c>
      <c r="G11230">
        <v>16.361091299999998</v>
      </c>
      <c r="H11230" s="1" t="s">
        <v>10915</v>
      </c>
    </row>
    <row r="11231" spans="1:8" x14ac:dyDescent="0.35">
      <c r="A11231" s="1" t="s">
        <v>10740</v>
      </c>
      <c r="B11231" s="1" t="s">
        <v>10763</v>
      </c>
      <c r="C11231">
        <v>34</v>
      </c>
      <c r="D11231" s="1" t="s">
        <v>32</v>
      </c>
      <c r="E11231">
        <v>724</v>
      </c>
      <c r="F11231">
        <v>49.7559112</v>
      </c>
      <c r="G11231">
        <v>16.3905599</v>
      </c>
      <c r="H11231" s="1" t="s">
        <v>10916</v>
      </c>
    </row>
    <row r="11232" spans="1:8" x14ac:dyDescent="0.35">
      <c r="A11232" s="1" t="s">
        <v>10740</v>
      </c>
      <c r="B11232" s="1" t="s">
        <v>10751</v>
      </c>
      <c r="C11232">
        <v>147</v>
      </c>
      <c r="D11232" s="1" t="s">
        <v>32</v>
      </c>
      <c r="E11232">
        <v>724</v>
      </c>
      <c r="F11232">
        <v>49.765818799999998</v>
      </c>
      <c r="G11232">
        <v>16.3641425</v>
      </c>
      <c r="H11232" s="1" t="s">
        <v>10917</v>
      </c>
    </row>
    <row r="11233" spans="1:8" x14ac:dyDescent="0.35">
      <c r="A11233" s="1" t="s">
        <v>10740</v>
      </c>
      <c r="B11233" s="1" t="s">
        <v>10812</v>
      </c>
      <c r="C11233">
        <v>97</v>
      </c>
      <c r="D11233" s="1" t="s">
        <v>32</v>
      </c>
      <c r="E11233">
        <v>725</v>
      </c>
      <c r="F11233">
        <v>49.772615999999999</v>
      </c>
      <c r="G11233">
        <v>16.337152400000001</v>
      </c>
      <c r="H11233" s="1" t="s">
        <v>10918</v>
      </c>
    </row>
    <row r="11234" spans="1:8" x14ac:dyDescent="0.35">
      <c r="A11234" s="1" t="s">
        <v>10740</v>
      </c>
      <c r="B11234" s="1" t="s">
        <v>10741</v>
      </c>
      <c r="C11234">
        <v>96</v>
      </c>
      <c r="D11234" s="1" t="s">
        <v>32</v>
      </c>
      <c r="E11234">
        <v>726</v>
      </c>
      <c r="F11234">
        <v>49.785833799999999</v>
      </c>
      <c r="G11234">
        <v>16.3422138</v>
      </c>
      <c r="H11234" s="1" t="s">
        <v>10919</v>
      </c>
    </row>
    <row r="11235" spans="1:8" x14ac:dyDescent="0.35">
      <c r="A11235" s="1" t="s">
        <v>10740</v>
      </c>
      <c r="B11235" s="1" t="s">
        <v>10751</v>
      </c>
      <c r="C11235">
        <v>2</v>
      </c>
      <c r="D11235" s="1" t="s">
        <v>32</v>
      </c>
      <c r="E11235">
        <v>727</v>
      </c>
      <c r="F11235">
        <v>49.766820099999997</v>
      </c>
      <c r="G11235">
        <v>16.368436299999999</v>
      </c>
      <c r="H11235" s="1" t="s">
        <v>10920</v>
      </c>
    </row>
    <row r="11236" spans="1:8" x14ac:dyDescent="0.35">
      <c r="A11236" s="1" t="s">
        <v>10740</v>
      </c>
      <c r="B11236" s="1" t="s">
        <v>10763</v>
      </c>
      <c r="C11236">
        <v>4</v>
      </c>
      <c r="D11236" s="1" t="s">
        <v>32</v>
      </c>
      <c r="E11236">
        <v>727</v>
      </c>
      <c r="F11236">
        <v>49.754660100000002</v>
      </c>
      <c r="G11236">
        <v>16.394021299999999</v>
      </c>
      <c r="H11236" s="1" t="s">
        <v>10921</v>
      </c>
    </row>
    <row r="11237" spans="1:8" x14ac:dyDescent="0.35">
      <c r="A11237" s="1" t="s">
        <v>10740</v>
      </c>
      <c r="B11237" s="1" t="s">
        <v>10751</v>
      </c>
      <c r="C11237">
        <v>156</v>
      </c>
      <c r="D11237" s="1" t="s">
        <v>32</v>
      </c>
      <c r="E11237">
        <v>727</v>
      </c>
      <c r="F11237">
        <v>49.765592499999997</v>
      </c>
      <c r="G11237">
        <v>16.362279999999998</v>
      </c>
      <c r="H11237" s="1" t="s">
        <v>10922</v>
      </c>
    </row>
    <row r="11238" spans="1:8" x14ac:dyDescent="0.35">
      <c r="A11238" s="1" t="s">
        <v>10740</v>
      </c>
      <c r="B11238" s="1" t="s">
        <v>10751</v>
      </c>
      <c r="C11238">
        <v>5</v>
      </c>
      <c r="D11238" s="1" t="s">
        <v>32</v>
      </c>
      <c r="E11238">
        <v>728</v>
      </c>
      <c r="F11238">
        <v>49.766900100000001</v>
      </c>
      <c r="G11238">
        <v>16.370844999999999</v>
      </c>
      <c r="H11238" s="1" t="s">
        <v>10923</v>
      </c>
    </row>
    <row r="11239" spans="1:8" x14ac:dyDescent="0.35">
      <c r="A11239" s="1" t="s">
        <v>10740</v>
      </c>
      <c r="B11239" s="1" t="s">
        <v>10751</v>
      </c>
      <c r="C11239">
        <v>187</v>
      </c>
      <c r="D11239" s="1" t="s">
        <v>32</v>
      </c>
      <c r="E11239">
        <v>728</v>
      </c>
      <c r="F11239">
        <v>49.7650267</v>
      </c>
      <c r="G11239">
        <v>16.353065000000001</v>
      </c>
      <c r="H11239" s="1" t="s">
        <v>10924</v>
      </c>
    </row>
    <row r="11240" spans="1:8" x14ac:dyDescent="0.35">
      <c r="A11240" s="1" t="s">
        <v>10740</v>
      </c>
      <c r="B11240" s="1" t="s">
        <v>10751</v>
      </c>
      <c r="C11240">
        <v>70</v>
      </c>
      <c r="D11240" s="1" t="s">
        <v>32</v>
      </c>
      <c r="E11240">
        <v>728</v>
      </c>
      <c r="F11240">
        <v>49.7650285</v>
      </c>
      <c r="G11240">
        <v>16.353027300000001</v>
      </c>
      <c r="H11240" s="1" t="s">
        <v>10925</v>
      </c>
    </row>
    <row r="11241" spans="1:8" x14ac:dyDescent="0.35">
      <c r="A11241" s="1" t="s">
        <v>10740</v>
      </c>
      <c r="B11241" s="1" t="s">
        <v>10751</v>
      </c>
      <c r="C11241">
        <v>35</v>
      </c>
      <c r="D11241" s="1" t="s">
        <v>32</v>
      </c>
      <c r="E11241">
        <v>728</v>
      </c>
      <c r="F11241">
        <v>49.765716300000001</v>
      </c>
      <c r="G11241">
        <v>16.379819999999999</v>
      </c>
      <c r="H11241" s="1" t="s">
        <v>10926</v>
      </c>
    </row>
    <row r="11242" spans="1:8" x14ac:dyDescent="0.35">
      <c r="A11242" s="1" t="s">
        <v>10740</v>
      </c>
      <c r="B11242" s="1" t="s">
        <v>10751</v>
      </c>
      <c r="C11242">
        <v>181</v>
      </c>
      <c r="D11242" s="1" t="s">
        <v>32</v>
      </c>
      <c r="E11242">
        <v>730</v>
      </c>
      <c r="F11242">
        <v>49.765833100000002</v>
      </c>
      <c r="G11242">
        <v>16.3808851</v>
      </c>
      <c r="H11242" s="1" t="s">
        <v>10927</v>
      </c>
    </row>
    <row r="11243" spans="1:8" x14ac:dyDescent="0.35">
      <c r="A11243" s="1" t="s">
        <v>10740</v>
      </c>
      <c r="B11243" s="1" t="s">
        <v>10763</v>
      </c>
      <c r="C11243">
        <v>18</v>
      </c>
      <c r="D11243" s="1" t="s">
        <v>32</v>
      </c>
      <c r="E11243">
        <v>730</v>
      </c>
      <c r="F11243">
        <v>49.755659999999999</v>
      </c>
      <c r="G11243">
        <v>16.390985000000001</v>
      </c>
      <c r="H11243" s="1" t="s">
        <v>10928</v>
      </c>
    </row>
    <row r="11244" spans="1:8" x14ac:dyDescent="0.35">
      <c r="A11244" s="1" t="s">
        <v>10740</v>
      </c>
      <c r="B11244" s="1" t="s">
        <v>10741</v>
      </c>
      <c r="C11244">
        <v>237</v>
      </c>
      <c r="D11244" s="1" t="s">
        <v>32</v>
      </c>
      <c r="E11244">
        <v>730</v>
      </c>
      <c r="F11244">
        <v>49.785555100000003</v>
      </c>
      <c r="G11244">
        <v>16.341578800000001</v>
      </c>
      <c r="H11244" s="1" t="s">
        <v>10929</v>
      </c>
    </row>
    <row r="11245" spans="1:8" x14ac:dyDescent="0.35">
      <c r="A11245" s="1" t="s">
        <v>10740</v>
      </c>
      <c r="B11245" s="1" t="s">
        <v>10812</v>
      </c>
      <c r="C11245">
        <v>11</v>
      </c>
      <c r="D11245" s="1" t="s">
        <v>32</v>
      </c>
      <c r="E11245">
        <v>730</v>
      </c>
      <c r="F11245">
        <v>49.770482600000001</v>
      </c>
      <c r="G11245">
        <v>16.338338700000001</v>
      </c>
      <c r="H11245" s="1" t="s">
        <v>10930</v>
      </c>
    </row>
    <row r="11246" spans="1:8" x14ac:dyDescent="0.35">
      <c r="A11246" s="1" t="s">
        <v>10740</v>
      </c>
      <c r="B11246" s="1" t="s">
        <v>10741</v>
      </c>
      <c r="C11246">
        <v>220</v>
      </c>
      <c r="D11246" s="1" t="s">
        <v>32</v>
      </c>
      <c r="E11246">
        <v>732</v>
      </c>
      <c r="F11246">
        <v>49.791040000000002</v>
      </c>
      <c r="G11246">
        <v>16.345144999999999</v>
      </c>
      <c r="H11246" s="1" t="s">
        <v>10931</v>
      </c>
    </row>
    <row r="11247" spans="1:8" x14ac:dyDescent="0.35">
      <c r="A11247" s="1" t="s">
        <v>10740</v>
      </c>
      <c r="B11247" s="1" t="s">
        <v>10763</v>
      </c>
      <c r="C11247">
        <v>26</v>
      </c>
      <c r="D11247" s="1" t="s">
        <v>32</v>
      </c>
      <c r="E11247">
        <v>735</v>
      </c>
      <c r="F11247">
        <v>49.7542288</v>
      </c>
      <c r="G11247">
        <v>16.396451299999999</v>
      </c>
      <c r="H11247" s="1" t="s">
        <v>10932</v>
      </c>
    </row>
    <row r="11248" spans="1:8" x14ac:dyDescent="0.35">
      <c r="A11248" s="1" t="s">
        <v>10740</v>
      </c>
      <c r="B11248" s="1" t="s">
        <v>10741</v>
      </c>
      <c r="C11248">
        <v>227</v>
      </c>
      <c r="D11248" s="1" t="s">
        <v>32</v>
      </c>
      <c r="E11248">
        <v>735</v>
      </c>
      <c r="F11248">
        <v>49.7957763</v>
      </c>
      <c r="G11248">
        <v>16.349542400000001</v>
      </c>
      <c r="H11248" s="1" t="s">
        <v>10933</v>
      </c>
    </row>
    <row r="11249" spans="1:8" x14ac:dyDescent="0.35">
      <c r="A11249" s="1" t="s">
        <v>10740</v>
      </c>
      <c r="B11249" s="1" t="s">
        <v>10751</v>
      </c>
      <c r="C11249">
        <v>127</v>
      </c>
      <c r="D11249" s="1" t="s">
        <v>32</v>
      </c>
      <c r="E11249">
        <v>736</v>
      </c>
      <c r="F11249">
        <v>49.764761300000004</v>
      </c>
      <c r="G11249">
        <v>16.355966299999999</v>
      </c>
      <c r="H11249" s="1" t="s">
        <v>10934</v>
      </c>
    </row>
    <row r="11250" spans="1:8" x14ac:dyDescent="0.35">
      <c r="A11250" s="1" t="s">
        <v>10740</v>
      </c>
      <c r="B11250" s="1" t="s">
        <v>10763</v>
      </c>
      <c r="C11250">
        <v>23</v>
      </c>
      <c r="D11250" s="1" t="s">
        <v>32</v>
      </c>
      <c r="E11250">
        <v>740</v>
      </c>
      <c r="F11250">
        <v>49.754995000000001</v>
      </c>
      <c r="G11250">
        <v>16.392452500000001</v>
      </c>
      <c r="H11250" s="1" t="s">
        <v>10935</v>
      </c>
    </row>
    <row r="11251" spans="1:8" x14ac:dyDescent="0.35">
      <c r="A11251" s="1" t="s">
        <v>10740</v>
      </c>
      <c r="B11251" s="1" t="s">
        <v>10741</v>
      </c>
      <c r="C11251">
        <v>270</v>
      </c>
      <c r="D11251" s="1" t="s">
        <v>32</v>
      </c>
      <c r="E11251">
        <v>743</v>
      </c>
      <c r="F11251">
        <v>49.787716899999999</v>
      </c>
      <c r="G11251">
        <v>16.344578800000001</v>
      </c>
      <c r="H11251" s="1" t="s">
        <v>10936</v>
      </c>
    </row>
    <row r="11252" spans="1:8" x14ac:dyDescent="0.35">
      <c r="A11252" s="1" t="s">
        <v>10740</v>
      </c>
      <c r="B11252" s="1" t="s">
        <v>10741</v>
      </c>
      <c r="C11252">
        <v>250</v>
      </c>
      <c r="D11252" s="1" t="s">
        <v>32</v>
      </c>
      <c r="E11252">
        <v>744</v>
      </c>
      <c r="F11252">
        <v>49.795200000000001</v>
      </c>
      <c r="G11252">
        <v>16.348524999999999</v>
      </c>
      <c r="H11252" s="1" t="s">
        <v>10937</v>
      </c>
    </row>
    <row r="11253" spans="1:8" x14ac:dyDescent="0.35">
      <c r="A11253" s="1" t="s">
        <v>10740</v>
      </c>
      <c r="B11253" s="1" t="s">
        <v>10741</v>
      </c>
      <c r="C11253">
        <v>49</v>
      </c>
      <c r="D11253" s="1" t="s">
        <v>32</v>
      </c>
      <c r="E11253">
        <v>744</v>
      </c>
      <c r="F11253">
        <v>49.790257599999997</v>
      </c>
      <c r="G11253">
        <v>16.344635</v>
      </c>
      <c r="H11253" s="1" t="s">
        <v>10938</v>
      </c>
    </row>
    <row r="11254" spans="1:8" x14ac:dyDescent="0.35">
      <c r="A11254" s="1" t="s">
        <v>10740</v>
      </c>
      <c r="B11254" s="1" t="s">
        <v>10751</v>
      </c>
      <c r="C11254">
        <v>177</v>
      </c>
      <c r="D11254" s="1" t="s">
        <v>32</v>
      </c>
      <c r="E11254">
        <v>745</v>
      </c>
      <c r="F11254">
        <v>49.765238799999999</v>
      </c>
      <c r="G11254">
        <v>16.382291299999999</v>
      </c>
      <c r="H11254" s="1" t="s">
        <v>10939</v>
      </c>
    </row>
    <row r="11255" spans="1:8" x14ac:dyDescent="0.35">
      <c r="A11255" s="1" t="s">
        <v>10740</v>
      </c>
      <c r="B11255" s="1" t="s">
        <v>10751</v>
      </c>
      <c r="C11255">
        <v>145</v>
      </c>
      <c r="D11255" s="1" t="s">
        <v>32</v>
      </c>
      <c r="E11255">
        <v>745</v>
      </c>
      <c r="F11255">
        <v>49.765808800000002</v>
      </c>
      <c r="G11255">
        <v>16.373625000000001</v>
      </c>
      <c r="H11255" s="1" t="s">
        <v>10940</v>
      </c>
    </row>
    <row r="11256" spans="1:8" x14ac:dyDescent="0.35">
      <c r="A11256" s="1" t="s">
        <v>10740</v>
      </c>
      <c r="B11256" s="1" t="s">
        <v>10741</v>
      </c>
      <c r="C11256">
        <v>212</v>
      </c>
      <c r="D11256" s="1" t="s">
        <v>32</v>
      </c>
      <c r="E11256">
        <v>746</v>
      </c>
      <c r="F11256">
        <v>49.792091300000003</v>
      </c>
      <c r="G11256">
        <v>16.345648799999999</v>
      </c>
      <c r="H11256" s="1" t="s">
        <v>10941</v>
      </c>
    </row>
    <row r="11257" spans="1:8" x14ac:dyDescent="0.35">
      <c r="A11257" s="1" t="s">
        <v>10740</v>
      </c>
      <c r="B11257" s="1" t="s">
        <v>10741</v>
      </c>
      <c r="C11257">
        <v>174</v>
      </c>
      <c r="D11257" s="1" t="s">
        <v>32</v>
      </c>
      <c r="E11257">
        <v>747</v>
      </c>
      <c r="F11257">
        <v>49.786412499999997</v>
      </c>
      <c r="G11257">
        <v>16.343068800000001</v>
      </c>
      <c r="H11257" s="1" t="s">
        <v>10942</v>
      </c>
    </row>
    <row r="11258" spans="1:8" x14ac:dyDescent="0.35">
      <c r="A11258" s="1" t="s">
        <v>10740</v>
      </c>
      <c r="B11258" s="1" t="s">
        <v>10741</v>
      </c>
      <c r="C11258">
        <v>190</v>
      </c>
      <c r="D11258" s="1" t="s">
        <v>32</v>
      </c>
      <c r="E11258">
        <v>748</v>
      </c>
      <c r="F11258">
        <v>49.7898663</v>
      </c>
      <c r="G11258">
        <v>16.344472400000001</v>
      </c>
      <c r="H11258" s="1" t="s">
        <v>10943</v>
      </c>
    </row>
    <row r="11259" spans="1:8" x14ac:dyDescent="0.35">
      <c r="A11259" s="1" t="s">
        <v>10740</v>
      </c>
      <c r="B11259" s="1" t="s">
        <v>10812</v>
      </c>
      <c r="C11259">
        <v>95</v>
      </c>
      <c r="D11259" s="1" t="s">
        <v>32</v>
      </c>
      <c r="E11259">
        <v>748</v>
      </c>
      <c r="F11259">
        <v>49.772753799999997</v>
      </c>
      <c r="G11259">
        <v>16.3367763</v>
      </c>
      <c r="H11259" s="1" t="s">
        <v>10944</v>
      </c>
    </row>
    <row r="11260" spans="1:8" x14ac:dyDescent="0.35">
      <c r="A11260" s="1" t="s">
        <v>10740</v>
      </c>
      <c r="B11260" s="1" t="s">
        <v>10763</v>
      </c>
      <c r="C11260">
        <v>20</v>
      </c>
      <c r="D11260" s="1" t="s">
        <v>32</v>
      </c>
      <c r="E11260">
        <v>750</v>
      </c>
      <c r="F11260">
        <v>49.755162499999997</v>
      </c>
      <c r="G11260">
        <v>16.391752499999999</v>
      </c>
      <c r="H11260" s="1" t="s">
        <v>10945</v>
      </c>
    </row>
    <row r="11261" spans="1:8" x14ac:dyDescent="0.35">
      <c r="A11261" s="1" t="s">
        <v>10740</v>
      </c>
      <c r="B11261" s="1" t="s">
        <v>10741</v>
      </c>
      <c r="C11261">
        <v>74</v>
      </c>
      <c r="D11261" s="1" t="s">
        <v>32</v>
      </c>
      <c r="E11261">
        <v>750</v>
      </c>
      <c r="F11261">
        <v>49.7875613</v>
      </c>
      <c r="G11261">
        <v>16.344515000000001</v>
      </c>
      <c r="H11261" s="1" t="s">
        <v>10946</v>
      </c>
    </row>
    <row r="11262" spans="1:8" x14ac:dyDescent="0.35">
      <c r="A11262" s="1" t="s">
        <v>10740</v>
      </c>
      <c r="B11262" s="1" t="s">
        <v>10741</v>
      </c>
      <c r="C11262">
        <v>242</v>
      </c>
      <c r="D11262" s="1" t="s">
        <v>32</v>
      </c>
      <c r="E11262">
        <v>751</v>
      </c>
      <c r="F11262">
        <v>49.788742599999999</v>
      </c>
      <c r="G11262">
        <v>16.344313799999998</v>
      </c>
      <c r="H11262" s="1" t="s">
        <v>10947</v>
      </c>
    </row>
    <row r="11263" spans="1:8" x14ac:dyDescent="0.35">
      <c r="A11263" s="1" t="s">
        <v>10740</v>
      </c>
      <c r="B11263" s="1" t="s">
        <v>10741</v>
      </c>
      <c r="C11263">
        <v>73</v>
      </c>
      <c r="D11263" s="1" t="s">
        <v>32</v>
      </c>
      <c r="E11263">
        <v>751</v>
      </c>
      <c r="F11263">
        <v>49.786823800000001</v>
      </c>
      <c r="G11263">
        <v>16.344267500000001</v>
      </c>
      <c r="H11263" s="1" t="s">
        <v>10948</v>
      </c>
    </row>
    <row r="11264" spans="1:8" x14ac:dyDescent="0.35">
      <c r="A11264" s="1" t="s">
        <v>10740</v>
      </c>
      <c r="B11264" s="1" t="s">
        <v>10751</v>
      </c>
      <c r="C11264">
        <v>10</v>
      </c>
      <c r="D11264" s="1" t="s">
        <v>32</v>
      </c>
      <c r="E11264">
        <v>751</v>
      </c>
      <c r="F11264">
        <v>49.765610000000002</v>
      </c>
      <c r="G11264">
        <v>16.3742588</v>
      </c>
      <c r="H11264" s="1" t="s">
        <v>10949</v>
      </c>
    </row>
    <row r="11265" spans="1:8" x14ac:dyDescent="0.35">
      <c r="A11265" s="1" t="s">
        <v>10740</v>
      </c>
      <c r="B11265" s="1" t="s">
        <v>10751</v>
      </c>
      <c r="C11265">
        <v>4</v>
      </c>
      <c r="D11265" s="1" t="s">
        <v>32</v>
      </c>
      <c r="E11265">
        <v>751</v>
      </c>
      <c r="F11265">
        <v>49.766905100000002</v>
      </c>
      <c r="G11265">
        <v>16.369712499999999</v>
      </c>
      <c r="H11265" s="1" t="s">
        <v>10950</v>
      </c>
    </row>
    <row r="11266" spans="1:8" x14ac:dyDescent="0.35">
      <c r="A11266" s="1" t="s">
        <v>10740</v>
      </c>
      <c r="B11266" s="1" t="s">
        <v>10741</v>
      </c>
      <c r="C11266">
        <v>24</v>
      </c>
      <c r="D11266" s="1" t="s">
        <v>32</v>
      </c>
      <c r="E11266">
        <v>752</v>
      </c>
      <c r="F11266">
        <v>49.795949999999998</v>
      </c>
      <c r="G11266">
        <v>16.34947</v>
      </c>
      <c r="H11266" s="1" t="s">
        <v>10951</v>
      </c>
    </row>
    <row r="11267" spans="1:8" x14ac:dyDescent="0.35">
      <c r="A11267" s="1" t="s">
        <v>10740</v>
      </c>
      <c r="B11267" s="1" t="s">
        <v>10741</v>
      </c>
      <c r="C11267">
        <v>109</v>
      </c>
      <c r="D11267" s="1" t="s">
        <v>32</v>
      </c>
      <c r="E11267">
        <v>752</v>
      </c>
      <c r="F11267">
        <v>49.7945663</v>
      </c>
      <c r="G11267">
        <v>16.347655</v>
      </c>
      <c r="H11267" s="1" t="s">
        <v>10952</v>
      </c>
    </row>
    <row r="11268" spans="1:8" x14ac:dyDescent="0.35">
      <c r="A11268" s="1" t="s">
        <v>10740</v>
      </c>
      <c r="B11268" s="1" t="s">
        <v>10812</v>
      </c>
      <c r="C11268">
        <v>88</v>
      </c>
      <c r="D11268" s="1" t="s">
        <v>32</v>
      </c>
      <c r="E11268">
        <v>753</v>
      </c>
      <c r="F11268">
        <v>49.773462500000001</v>
      </c>
      <c r="G11268">
        <v>16.336379999999998</v>
      </c>
      <c r="H11268" s="1" t="s">
        <v>10953</v>
      </c>
    </row>
    <row r="11269" spans="1:8" x14ac:dyDescent="0.35">
      <c r="A11269" s="1" t="s">
        <v>10740</v>
      </c>
      <c r="B11269" s="1" t="s">
        <v>10741</v>
      </c>
      <c r="C11269">
        <v>36</v>
      </c>
      <c r="D11269" s="1" t="s">
        <v>32</v>
      </c>
      <c r="E11269">
        <v>754</v>
      </c>
      <c r="F11269">
        <v>49.792057499999999</v>
      </c>
      <c r="G11269">
        <v>16.345502499999998</v>
      </c>
      <c r="H11269" s="1" t="s">
        <v>10954</v>
      </c>
    </row>
    <row r="11270" spans="1:8" x14ac:dyDescent="0.35">
      <c r="A11270" s="1" t="s">
        <v>10740</v>
      </c>
      <c r="B11270" s="1" t="s">
        <v>10741</v>
      </c>
      <c r="C11270">
        <v>246</v>
      </c>
      <c r="D11270" s="1" t="s">
        <v>32</v>
      </c>
      <c r="E11270">
        <v>755</v>
      </c>
      <c r="F11270">
        <v>49.792867600000001</v>
      </c>
      <c r="G11270">
        <v>16.346156199999999</v>
      </c>
      <c r="H11270" s="1" t="s">
        <v>10955</v>
      </c>
    </row>
    <row r="11271" spans="1:8" x14ac:dyDescent="0.35">
      <c r="A11271" s="1" t="s">
        <v>10740</v>
      </c>
      <c r="B11271" s="1" t="s">
        <v>10741</v>
      </c>
      <c r="C11271">
        <v>50</v>
      </c>
      <c r="D11271" s="1" t="s">
        <v>32</v>
      </c>
      <c r="E11271">
        <v>757</v>
      </c>
      <c r="F11271">
        <v>49.7899338</v>
      </c>
      <c r="G11271">
        <v>16.344361299999999</v>
      </c>
      <c r="H11271" s="1" t="s">
        <v>10956</v>
      </c>
    </row>
    <row r="11272" spans="1:8" x14ac:dyDescent="0.35">
      <c r="A11272" s="1" t="s">
        <v>10740</v>
      </c>
      <c r="B11272" s="1" t="s">
        <v>10751</v>
      </c>
      <c r="C11272">
        <v>42</v>
      </c>
      <c r="D11272" s="1" t="s">
        <v>32</v>
      </c>
      <c r="E11272">
        <v>758</v>
      </c>
      <c r="F11272">
        <v>49.765369999999997</v>
      </c>
      <c r="G11272">
        <v>16.375315000000001</v>
      </c>
      <c r="H11272" s="1" t="s">
        <v>10957</v>
      </c>
    </row>
    <row r="11273" spans="1:8" x14ac:dyDescent="0.35">
      <c r="A11273" s="1" t="s">
        <v>10740</v>
      </c>
      <c r="B11273" s="1" t="s">
        <v>10751</v>
      </c>
      <c r="C11273">
        <v>125</v>
      </c>
      <c r="D11273" s="1" t="s">
        <v>32</v>
      </c>
      <c r="E11273">
        <v>759</v>
      </c>
      <c r="F11273">
        <v>49.766373799999997</v>
      </c>
      <c r="G11273">
        <v>16.371490000000001</v>
      </c>
      <c r="H11273" s="1" t="s">
        <v>10958</v>
      </c>
    </row>
    <row r="11274" spans="1:8" x14ac:dyDescent="0.35">
      <c r="A11274" s="1" t="s">
        <v>10740</v>
      </c>
      <c r="B11274" s="1" t="s">
        <v>10741</v>
      </c>
      <c r="C11274">
        <v>95</v>
      </c>
      <c r="D11274" s="1" t="s">
        <v>32</v>
      </c>
      <c r="E11274">
        <v>760</v>
      </c>
      <c r="F11274">
        <v>49.7864</v>
      </c>
      <c r="G11274">
        <v>16.342693799999999</v>
      </c>
      <c r="H11274" s="1" t="s">
        <v>10959</v>
      </c>
    </row>
    <row r="11275" spans="1:8" x14ac:dyDescent="0.35">
      <c r="A11275" s="1" t="s">
        <v>10740</v>
      </c>
      <c r="B11275" s="1" t="s">
        <v>10751</v>
      </c>
      <c r="C11275">
        <v>8</v>
      </c>
      <c r="D11275" s="1" t="s">
        <v>32</v>
      </c>
      <c r="E11275">
        <v>761</v>
      </c>
      <c r="F11275">
        <v>49.7661826</v>
      </c>
      <c r="G11275">
        <v>16.371915000000001</v>
      </c>
      <c r="H11275" s="1" t="s">
        <v>10960</v>
      </c>
    </row>
    <row r="11276" spans="1:8" x14ac:dyDescent="0.35">
      <c r="A11276" s="1" t="s">
        <v>10740</v>
      </c>
      <c r="B11276" s="1" t="s">
        <v>10741</v>
      </c>
      <c r="C11276">
        <v>77</v>
      </c>
      <c r="D11276" s="1" t="s">
        <v>32</v>
      </c>
      <c r="E11276">
        <v>762</v>
      </c>
      <c r="F11276">
        <v>49.7890163</v>
      </c>
      <c r="G11276">
        <v>16.344167500000001</v>
      </c>
      <c r="H11276" s="1" t="s">
        <v>10961</v>
      </c>
    </row>
    <row r="11277" spans="1:8" x14ac:dyDescent="0.35">
      <c r="A11277" s="1" t="s">
        <v>10740</v>
      </c>
      <c r="B11277" s="1" t="s">
        <v>10763</v>
      </c>
      <c r="C11277">
        <v>3</v>
      </c>
      <c r="D11277" s="1" t="s">
        <v>32</v>
      </c>
      <c r="E11277">
        <v>764</v>
      </c>
      <c r="F11277">
        <v>49.7541376</v>
      </c>
      <c r="G11277">
        <v>16.394926300000002</v>
      </c>
      <c r="H11277" s="1" t="s">
        <v>10962</v>
      </c>
    </row>
    <row r="11278" spans="1:8" x14ac:dyDescent="0.35">
      <c r="A11278" s="1" t="s">
        <v>10740</v>
      </c>
      <c r="B11278" s="1" t="s">
        <v>10812</v>
      </c>
      <c r="C11278">
        <v>12</v>
      </c>
      <c r="D11278" s="1" t="s">
        <v>32</v>
      </c>
      <c r="E11278">
        <v>764</v>
      </c>
      <c r="F11278">
        <v>49.770553800000002</v>
      </c>
      <c r="G11278">
        <v>16.3377588</v>
      </c>
      <c r="H11278" s="1" t="s">
        <v>10963</v>
      </c>
    </row>
    <row r="11279" spans="1:8" x14ac:dyDescent="0.35">
      <c r="A11279" s="1" t="s">
        <v>10740</v>
      </c>
      <c r="B11279" s="1" t="s">
        <v>10763</v>
      </c>
      <c r="C11279">
        <v>1</v>
      </c>
      <c r="D11279" s="1" t="s">
        <v>32</v>
      </c>
      <c r="E11279">
        <v>768</v>
      </c>
      <c r="F11279">
        <v>49.753705099999998</v>
      </c>
      <c r="G11279">
        <v>16.396952500000001</v>
      </c>
      <c r="H11279" s="1" t="s">
        <v>10964</v>
      </c>
    </row>
    <row r="11280" spans="1:8" x14ac:dyDescent="0.35">
      <c r="A11280" s="1" t="s">
        <v>10740</v>
      </c>
      <c r="B11280" s="1" t="s">
        <v>10751</v>
      </c>
      <c r="C11280">
        <v>61</v>
      </c>
      <c r="D11280" s="1" t="s">
        <v>32</v>
      </c>
      <c r="E11280">
        <v>770</v>
      </c>
      <c r="F11280">
        <v>49.764432499999998</v>
      </c>
      <c r="G11280">
        <v>16.358125000000001</v>
      </c>
      <c r="H11280" s="1" t="s">
        <v>10965</v>
      </c>
    </row>
    <row r="11281" spans="1:8" x14ac:dyDescent="0.35">
      <c r="A11281" s="1" t="s">
        <v>10740</v>
      </c>
      <c r="B11281" s="1" t="s">
        <v>10741</v>
      </c>
      <c r="C11281">
        <v>254</v>
      </c>
      <c r="D11281" s="1" t="s">
        <v>32</v>
      </c>
      <c r="E11281">
        <v>771</v>
      </c>
      <c r="F11281">
        <v>49.786748799999998</v>
      </c>
      <c r="G11281">
        <v>16.3433438</v>
      </c>
      <c r="H11281" s="1" t="s">
        <v>10966</v>
      </c>
    </row>
    <row r="11282" spans="1:8" x14ac:dyDescent="0.35">
      <c r="A11282" s="1" t="s">
        <v>10740</v>
      </c>
      <c r="B11282" s="1" t="s">
        <v>10741</v>
      </c>
      <c r="C11282">
        <v>163</v>
      </c>
      <c r="D11282" s="1" t="s">
        <v>32</v>
      </c>
      <c r="E11282">
        <v>776</v>
      </c>
      <c r="F11282">
        <v>49.794872599999998</v>
      </c>
      <c r="G11282">
        <v>16.347572499999998</v>
      </c>
      <c r="H11282" s="1" t="s">
        <v>10967</v>
      </c>
    </row>
    <row r="11283" spans="1:8" x14ac:dyDescent="0.35">
      <c r="A11283" s="1" t="s">
        <v>10740</v>
      </c>
      <c r="B11283" s="1" t="s">
        <v>10751</v>
      </c>
      <c r="C11283">
        <v>176</v>
      </c>
      <c r="D11283" s="1" t="s">
        <v>10</v>
      </c>
      <c r="E11283">
        <v>778</v>
      </c>
      <c r="F11283">
        <v>49.766689800000002</v>
      </c>
      <c r="G11283">
        <v>16.3698838</v>
      </c>
      <c r="H11283" s="1" t="s">
        <v>10968</v>
      </c>
    </row>
    <row r="11284" spans="1:8" x14ac:dyDescent="0.35">
      <c r="A11284" s="1" t="s">
        <v>10740</v>
      </c>
      <c r="B11284" s="1" t="s">
        <v>10741</v>
      </c>
      <c r="C11284">
        <v>245</v>
      </c>
      <c r="D11284" s="1" t="s">
        <v>32</v>
      </c>
      <c r="E11284">
        <v>778</v>
      </c>
      <c r="F11284">
        <v>49.792801300000001</v>
      </c>
      <c r="G11284">
        <v>16.345721300000001</v>
      </c>
      <c r="H11284" s="1" t="s">
        <v>10969</v>
      </c>
    </row>
    <row r="11285" spans="1:8" x14ac:dyDescent="0.35">
      <c r="A11285" s="1" t="s">
        <v>10740</v>
      </c>
      <c r="B11285" s="1" t="s">
        <v>10751</v>
      </c>
      <c r="C11285">
        <v>143</v>
      </c>
      <c r="D11285" s="1" t="s">
        <v>32</v>
      </c>
      <c r="E11285">
        <v>780</v>
      </c>
      <c r="F11285">
        <v>49.766407600000001</v>
      </c>
      <c r="G11285">
        <v>16.370735</v>
      </c>
      <c r="H11285" s="1" t="s">
        <v>10970</v>
      </c>
    </row>
    <row r="11286" spans="1:8" x14ac:dyDescent="0.35">
      <c r="A11286" s="1" t="s">
        <v>10740</v>
      </c>
      <c r="B11286" s="1" t="s">
        <v>10741</v>
      </c>
      <c r="C11286">
        <v>45</v>
      </c>
      <c r="D11286" s="1" t="s">
        <v>32</v>
      </c>
      <c r="E11286">
        <v>781</v>
      </c>
      <c r="F11286">
        <v>49.7916138</v>
      </c>
      <c r="G11286">
        <v>16.344758800000001</v>
      </c>
      <c r="H11286" s="1" t="s">
        <v>10971</v>
      </c>
    </row>
    <row r="11287" spans="1:8" x14ac:dyDescent="0.35">
      <c r="A11287" s="1" t="s">
        <v>10740</v>
      </c>
      <c r="B11287" s="1" t="s">
        <v>10741</v>
      </c>
      <c r="C11287">
        <v>211</v>
      </c>
      <c r="D11287" s="1" t="s">
        <v>32</v>
      </c>
      <c r="E11287">
        <v>786</v>
      </c>
      <c r="F11287">
        <v>49.792029999999997</v>
      </c>
      <c r="G11287">
        <v>16.344976299999999</v>
      </c>
      <c r="H11287" s="1" t="s">
        <v>10972</v>
      </c>
    </row>
    <row r="11288" spans="1:8" x14ac:dyDescent="0.35">
      <c r="A11288" s="1" t="s">
        <v>10740</v>
      </c>
      <c r="B11288" s="1" t="s">
        <v>10763</v>
      </c>
      <c r="C11288">
        <v>2</v>
      </c>
      <c r="D11288" s="1" t="s">
        <v>32</v>
      </c>
      <c r="E11288">
        <v>788</v>
      </c>
      <c r="F11288">
        <v>49.753807600000002</v>
      </c>
      <c r="G11288">
        <v>16.395724999999999</v>
      </c>
      <c r="H11288" s="1" t="s">
        <v>10973</v>
      </c>
    </row>
    <row r="11289" spans="1:8" x14ac:dyDescent="0.35">
      <c r="A11289" s="1" t="s">
        <v>10740</v>
      </c>
      <c r="B11289" s="1" t="s">
        <v>10751</v>
      </c>
      <c r="C11289">
        <v>178</v>
      </c>
      <c r="D11289" s="1" t="s">
        <v>32</v>
      </c>
      <c r="E11289">
        <v>788</v>
      </c>
      <c r="F11289">
        <v>49.764246300000003</v>
      </c>
      <c r="G11289">
        <v>16.356751200000001</v>
      </c>
      <c r="H11289" s="1" t="s">
        <v>10974</v>
      </c>
    </row>
    <row r="11290" spans="1:8" x14ac:dyDescent="0.35">
      <c r="A11290" s="1" t="s">
        <v>10740</v>
      </c>
      <c r="B11290" s="1" t="s">
        <v>10763</v>
      </c>
      <c r="C11290">
        <v>36</v>
      </c>
      <c r="D11290" s="1" t="s">
        <v>32</v>
      </c>
      <c r="E11290">
        <v>789</v>
      </c>
      <c r="F11290">
        <v>49.753934600000001</v>
      </c>
      <c r="G11290">
        <v>16.394737500000002</v>
      </c>
      <c r="H11290" s="1" t="s">
        <v>10975</v>
      </c>
    </row>
    <row r="11291" spans="1:8" x14ac:dyDescent="0.35">
      <c r="A11291" s="1" t="s">
        <v>10740</v>
      </c>
      <c r="B11291" s="1" t="s">
        <v>10741</v>
      </c>
      <c r="C11291">
        <v>186</v>
      </c>
      <c r="D11291" s="1" t="s">
        <v>32</v>
      </c>
      <c r="E11291">
        <v>790</v>
      </c>
      <c r="F11291">
        <v>49.795457499999998</v>
      </c>
      <c r="G11291">
        <v>16.348020000000002</v>
      </c>
      <c r="H11291" s="1" t="s">
        <v>10976</v>
      </c>
    </row>
    <row r="11292" spans="1:8" x14ac:dyDescent="0.35">
      <c r="A11292" s="1" t="s">
        <v>10740</v>
      </c>
      <c r="B11292" s="1" t="s">
        <v>10763</v>
      </c>
      <c r="C11292">
        <v>28</v>
      </c>
      <c r="D11292" s="1" t="s">
        <v>32</v>
      </c>
      <c r="E11292">
        <v>790</v>
      </c>
      <c r="F11292">
        <v>49.754763799999999</v>
      </c>
      <c r="G11292">
        <v>16.3916863</v>
      </c>
      <c r="H11292" s="1" t="s">
        <v>10977</v>
      </c>
    </row>
    <row r="11293" spans="1:8" x14ac:dyDescent="0.35">
      <c r="A11293" s="1" t="s">
        <v>10740</v>
      </c>
      <c r="B11293" s="1" t="s">
        <v>10751</v>
      </c>
      <c r="C11293">
        <v>50</v>
      </c>
      <c r="D11293" s="1" t="s">
        <v>32</v>
      </c>
      <c r="E11293">
        <v>791</v>
      </c>
      <c r="F11293">
        <v>49.7661576</v>
      </c>
      <c r="G11293">
        <v>16.368242500000001</v>
      </c>
      <c r="H11293" s="1" t="s">
        <v>10978</v>
      </c>
    </row>
    <row r="11294" spans="1:8" x14ac:dyDescent="0.35">
      <c r="A11294" s="1" t="s">
        <v>10740</v>
      </c>
      <c r="B11294" s="1" t="s">
        <v>10741</v>
      </c>
      <c r="C11294">
        <v>179</v>
      </c>
      <c r="D11294" s="1" t="s">
        <v>32</v>
      </c>
      <c r="E11294">
        <v>794</v>
      </c>
      <c r="F11294">
        <v>49.787016299999998</v>
      </c>
      <c r="G11294">
        <v>16.343444999999999</v>
      </c>
      <c r="H11294" s="1" t="s">
        <v>10979</v>
      </c>
    </row>
    <row r="11295" spans="1:8" x14ac:dyDescent="0.35">
      <c r="A11295" s="1" t="s">
        <v>10740</v>
      </c>
      <c r="B11295" s="1" t="s">
        <v>10763</v>
      </c>
      <c r="C11295">
        <v>21</v>
      </c>
      <c r="D11295" s="1" t="s">
        <v>32</v>
      </c>
      <c r="E11295">
        <v>795</v>
      </c>
      <c r="F11295">
        <v>49.754967499999999</v>
      </c>
      <c r="G11295">
        <v>16.391014999999999</v>
      </c>
      <c r="H11295" s="1" t="s">
        <v>10980</v>
      </c>
    </row>
    <row r="11296" spans="1:8" x14ac:dyDescent="0.35">
      <c r="A11296" s="1" t="s">
        <v>10740</v>
      </c>
      <c r="B11296" s="1" t="s">
        <v>10763</v>
      </c>
      <c r="C11296">
        <v>38</v>
      </c>
      <c r="D11296" s="1" t="s">
        <v>32</v>
      </c>
      <c r="E11296">
        <v>796</v>
      </c>
      <c r="F11296">
        <v>49.754403099999998</v>
      </c>
      <c r="G11296">
        <v>16.3925299</v>
      </c>
      <c r="H11296" s="1" t="s">
        <v>10981</v>
      </c>
    </row>
    <row r="11297" spans="1:8" x14ac:dyDescent="0.35">
      <c r="A11297" s="1" t="s">
        <v>10740</v>
      </c>
      <c r="B11297" s="1" t="s">
        <v>10812</v>
      </c>
      <c r="C11297">
        <v>19</v>
      </c>
      <c r="D11297" s="1" t="s">
        <v>32</v>
      </c>
      <c r="E11297">
        <v>796</v>
      </c>
      <c r="F11297">
        <v>49.7725638</v>
      </c>
      <c r="G11297">
        <v>16.336153800000002</v>
      </c>
      <c r="H11297" s="1" t="s">
        <v>10982</v>
      </c>
    </row>
    <row r="11298" spans="1:8" x14ac:dyDescent="0.35">
      <c r="A11298" s="1" t="s">
        <v>10740</v>
      </c>
      <c r="B11298" s="1" t="s">
        <v>10741</v>
      </c>
      <c r="C11298">
        <v>44</v>
      </c>
      <c r="D11298" s="1" t="s">
        <v>32</v>
      </c>
      <c r="E11298">
        <v>800</v>
      </c>
      <c r="F11298">
        <v>49.791357499999997</v>
      </c>
      <c r="G11298">
        <v>16.344311300000001</v>
      </c>
      <c r="H11298" s="1" t="s">
        <v>10983</v>
      </c>
    </row>
    <row r="11299" spans="1:8" x14ac:dyDescent="0.35">
      <c r="A11299" s="1" t="s">
        <v>10740</v>
      </c>
      <c r="B11299" s="1" t="s">
        <v>10741</v>
      </c>
      <c r="C11299">
        <v>48</v>
      </c>
      <c r="D11299" s="1" t="s">
        <v>32</v>
      </c>
      <c r="E11299">
        <v>801</v>
      </c>
      <c r="F11299">
        <v>49.790443799999998</v>
      </c>
      <c r="G11299">
        <v>16.343886300000001</v>
      </c>
      <c r="H11299" s="1" t="s">
        <v>10984</v>
      </c>
    </row>
    <row r="11300" spans="1:8" x14ac:dyDescent="0.35">
      <c r="A11300" s="1" t="s">
        <v>10740</v>
      </c>
      <c r="B11300" s="1" t="s">
        <v>10751</v>
      </c>
      <c r="C11300">
        <v>157</v>
      </c>
      <c r="D11300" s="1" t="s">
        <v>32</v>
      </c>
      <c r="E11300">
        <v>803</v>
      </c>
      <c r="F11300">
        <v>49.765323799999997</v>
      </c>
      <c r="G11300">
        <v>16.365372499999999</v>
      </c>
      <c r="H11300" s="1" t="s">
        <v>10985</v>
      </c>
    </row>
    <row r="11301" spans="1:8" x14ac:dyDescent="0.35">
      <c r="A11301" s="1" t="s">
        <v>10740</v>
      </c>
      <c r="B11301" s="1" t="s">
        <v>10751</v>
      </c>
      <c r="C11301">
        <v>54</v>
      </c>
      <c r="D11301" s="1" t="s">
        <v>32</v>
      </c>
      <c r="E11301">
        <v>803</v>
      </c>
      <c r="F11301">
        <v>49.7649562</v>
      </c>
      <c r="G11301">
        <v>16.363053499999999</v>
      </c>
      <c r="H11301" s="1" t="s">
        <v>10986</v>
      </c>
    </row>
    <row r="11302" spans="1:8" x14ac:dyDescent="0.35">
      <c r="A11302" s="1" t="s">
        <v>10740</v>
      </c>
      <c r="B11302" s="1" t="s">
        <v>10741</v>
      </c>
      <c r="C11302">
        <v>93</v>
      </c>
      <c r="D11302" s="1" t="s">
        <v>32</v>
      </c>
      <c r="E11302">
        <v>804</v>
      </c>
      <c r="F11302">
        <v>49.788044999999997</v>
      </c>
      <c r="G11302">
        <v>16.343652500000001</v>
      </c>
      <c r="H11302" s="1" t="s">
        <v>10987</v>
      </c>
    </row>
    <row r="11303" spans="1:8" x14ac:dyDescent="0.35">
      <c r="A11303" s="1" t="s">
        <v>10740</v>
      </c>
      <c r="B11303" s="1" t="s">
        <v>10751</v>
      </c>
      <c r="C11303">
        <v>56</v>
      </c>
      <c r="D11303" s="1" t="s">
        <v>32</v>
      </c>
      <c r="E11303">
        <v>804</v>
      </c>
      <c r="F11303">
        <v>49.764412499999999</v>
      </c>
      <c r="G11303">
        <v>16.360486300000002</v>
      </c>
      <c r="H11303" s="1" t="s">
        <v>10988</v>
      </c>
    </row>
    <row r="11304" spans="1:8" x14ac:dyDescent="0.35">
      <c r="A11304" s="1" t="s">
        <v>10740</v>
      </c>
      <c r="B11304" s="1" t="s">
        <v>10751</v>
      </c>
      <c r="C11304">
        <v>63</v>
      </c>
      <c r="D11304" s="1" t="s">
        <v>32</v>
      </c>
      <c r="E11304">
        <v>805</v>
      </c>
      <c r="F11304">
        <v>49.764094999999998</v>
      </c>
      <c r="G11304">
        <v>16.356950000000001</v>
      </c>
      <c r="H11304" s="1" t="s">
        <v>10989</v>
      </c>
    </row>
    <row r="11305" spans="1:8" x14ac:dyDescent="0.35">
      <c r="A11305" s="1" t="s">
        <v>10740</v>
      </c>
      <c r="B11305" s="1" t="s">
        <v>10751</v>
      </c>
      <c r="C11305">
        <v>193</v>
      </c>
      <c r="D11305" s="1" t="s">
        <v>32</v>
      </c>
      <c r="E11305">
        <v>805</v>
      </c>
      <c r="F11305">
        <v>49.7648552</v>
      </c>
      <c r="G11305">
        <v>16.378350399999999</v>
      </c>
      <c r="H11305" s="1" t="s">
        <v>10990</v>
      </c>
    </row>
    <row r="11306" spans="1:8" x14ac:dyDescent="0.35">
      <c r="A11306" s="1" t="s">
        <v>10740</v>
      </c>
      <c r="B11306" s="1" t="s">
        <v>10741</v>
      </c>
      <c r="C11306">
        <v>78</v>
      </c>
      <c r="D11306" s="1" t="s">
        <v>32</v>
      </c>
      <c r="E11306">
        <v>806</v>
      </c>
      <c r="F11306">
        <v>49.7895951</v>
      </c>
      <c r="G11306">
        <v>16.3436013</v>
      </c>
      <c r="H11306" s="1" t="s">
        <v>10991</v>
      </c>
    </row>
    <row r="11307" spans="1:8" x14ac:dyDescent="0.35">
      <c r="A11307" s="1" t="s">
        <v>10740</v>
      </c>
      <c r="B11307" s="1" t="s">
        <v>10741</v>
      </c>
      <c r="C11307">
        <v>110</v>
      </c>
      <c r="D11307" s="1" t="s">
        <v>32</v>
      </c>
      <c r="E11307">
        <v>807</v>
      </c>
      <c r="F11307">
        <v>49.794667599999997</v>
      </c>
      <c r="G11307">
        <v>16.346844999999998</v>
      </c>
      <c r="H11307" s="1" t="s">
        <v>10992</v>
      </c>
    </row>
    <row r="11308" spans="1:8" x14ac:dyDescent="0.35">
      <c r="A11308" s="1" t="s">
        <v>10740</v>
      </c>
      <c r="B11308" s="1" t="s">
        <v>10812</v>
      </c>
      <c r="C11308">
        <v>93</v>
      </c>
      <c r="D11308" s="1" t="s">
        <v>32</v>
      </c>
      <c r="E11308">
        <v>809</v>
      </c>
      <c r="F11308">
        <v>49.773117499999998</v>
      </c>
      <c r="G11308">
        <v>16.3357688</v>
      </c>
      <c r="H11308" s="1" t="s">
        <v>10993</v>
      </c>
    </row>
    <row r="11309" spans="1:8" x14ac:dyDescent="0.35">
      <c r="A11309" s="1" t="s">
        <v>10740</v>
      </c>
      <c r="B11309" s="1" t="s">
        <v>10741</v>
      </c>
      <c r="C11309">
        <v>87</v>
      </c>
      <c r="D11309" s="1" t="s">
        <v>32</v>
      </c>
      <c r="E11309">
        <v>810</v>
      </c>
      <c r="F11309">
        <v>49.795610000000003</v>
      </c>
      <c r="G11309">
        <v>16.347850000000001</v>
      </c>
      <c r="H11309" s="1" t="s">
        <v>10994</v>
      </c>
    </row>
    <row r="11310" spans="1:8" x14ac:dyDescent="0.35">
      <c r="A11310" s="1" t="s">
        <v>10740</v>
      </c>
      <c r="B11310" s="1" t="s">
        <v>10751</v>
      </c>
      <c r="C11310">
        <v>32</v>
      </c>
      <c r="D11310" s="1" t="s">
        <v>32</v>
      </c>
      <c r="E11310">
        <v>811</v>
      </c>
      <c r="F11310">
        <v>49.765011299999998</v>
      </c>
      <c r="G11310">
        <v>16.380901300000001</v>
      </c>
      <c r="H11310" s="1" t="s">
        <v>10995</v>
      </c>
    </row>
    <row r="11311" spans="1:8" x14ac:dyDescent="0.35">
      <c r="A11311" s="1" t="s">
        <v>10740</v>
      </c>
      <c r="B11311" s="1" t="s">
        <v>10751</v>
      </c>
      <c r="C11311">
        <v>60</v>
      </c>
      <c r="D11311" s="1" t="s">
        <v>32</v>
      </c>
      <c r="E11311">
        <v>811</v>
      </c>
      <c r="F11311">
        <v>49.764222500000002</v>
      </c>
      <c r="G11311">
        <v>16.3597699</v>
      </c>
      <c r="H11311" s="1" t="s">
        <v>10996</v>
      </c>
    </row>
    <row r="11312" spans="1:8" x14ac:dyDescent="0.35">
      <c r="A11312" s="1" t="s">
        <v>10740</v>
      </c>
      <c r="B11312" s="1" t="s">
        <v>10812</v>
      </c>
      <c r="C11312">
        <v>91</v>
      </c>
      <c r="D11312" s="1" t="s">
        <v>32</v>
      </c>
      <c r="E11312">
        <v>811</v>
      </c>
      <c r="F11312">
        <v>49.773462100000003</v>
      </c>
      <c r="G11312">
        <v>16.3354879</v>
      </c>
      <c r="H11312" s="1" t="s">
        <v>10997</v>
      </c>
    </row>
    <row r="11313" spans="1:8" x14ac:dyDescent="0.35">
      <c r="A11313" s="1" t="s">
        <v>10740</v>
      </c>
      <c r="B11313" s="1" t="s">
        <v>10751</v>
      </c>
      <c r="C11313">
        <v>161</v>
      </c>
      <c r="D11313" s="1" t="s">
        <v>32</v>
      </c>
      <c r="E11313">
        <v>811</v>
      </c>
      <c r="F11313">
        <v>49.765513599999998</v>
      </c>
      <c r="G11313">
        <v>16.366459899999999</v>
      </c>
      <c r="H11313" s="1" t="s">
        <v>10998</v>
      </c>
    </row>
    <row r="11314" spans="1:8" x14ac:dyDescent="0.35">
      <c r="A11314" s="1" t="s">
        <v>10740</v>
      </c>
      <c r="B11314" s="1" t="s">
        <v>10812</v>
      </c>
      <c r="C11314">
        <v>3</v>
      </c>
      <c r="D11314" s="1" t="s">
        <v>32</v>
      </c>
      <c r="E11314">
        <v>813</v>
      </c>
      <c r="F11314">
        <v>49.774113800000002</v>
      </c>
      <c r="G11314">
        <v>16.335062499999999</v>
      </c>
      <c r="H11314" s="1" t="s">
        <v>10999</v>
      </c>
    </row>
    <row r="11315" spans="1:8" x14ac:dyDescent="0.35">
      <c r="A11315" s="1" t="s">
        <v>10740</v>
      </c>
      <c r="B11315" s="1" t="s">
        <v>10763</v>
      </c>
      <c r="C11315">
        <v>24</v>
      </c>
      <c r="D11315" s="1" t="s">
        <v>32</v>
      </c>
      <c r="E11315">
        <v>814</v>
      </c>
      <c r="F11315">
        <v>49.753638799999997</v>
      </c>
      <c r="G11315">
        <v>16.395127500000001</v>
      </c>
      <c r="H11315" s="1" t="s">
        <v>11000</v>
      </c>
    </row>
    <row r="11316" spans="1:8" x14ac:dyDescent="0.35">
      <c r="A11316" s="1" t="s">
        <v>10740</v>
      </c>
      <c r="B11316" s="1" t="s">
        <v>10741</v>
      </c>
      <c r="C11316">
        <v>207</v>
      </c>
      <c r="D11316" s="1" t="s">
        <v>32</v>
      </c>
      <c r="E11316">
        <v>815</v>
      </c>
      <c r="F11316">
        <v>49.789210099999998</v>
      </c>
      <c r="G11316">
        <v>16.343428800000002</v>
      </c>
      <c r="H11316" s="1" t="s">
        <v>11001</v>
      </c>
    </row>
    <row r="11317" spans="1:8" x14ac:dyDescent="0.35">
      <c r="A11317" s="1" t="s">
        <v>10740</v>
      </c>
      <c r="B11317" s="1" t="s">
        <v>10812</v>
      </c>
      <c r="C11317">
        <v>13</v>
      </c>
      <c r="D11317" s="1" t="s">
        <v>32</v>
      </c>
      <c r="E11317">
        <v>816</v>
      </c>
      <c r="F11317">
        <v>49.771093800000003</v>
      </c>
      <c r="G11317">
        <v>16.336549999999999</v>
      </c>
      <c r="H11317" s="1" t="s">
        <v>11002</v>
      </c>
    </row>
    <row r="11318" spans="1:8" x14ac:dyDescent="0.35">
      <c r="A11318" s="1" t="s">
        <v>10740</v>
      </c>
      <c r="B11318" s="1" t="s">
        <v>10751</v>
      </c>
      <c r="C11318">
        <v>163</v>
      </c>
      <c r="D11318" s="1" t="s">
        <v>32</v>
      </c>
      <c r="E11318">
        <v>818</v>
      </c>
      <c r="F11318">
        <v>49.765517500000001</v>
      </c>
      <c r="G11318">
        <v>16.372154999999999</v>
      </c>
      <c r="H11318" s="1" t="s">
        <v>11003</v>
      </c>
    </row>
    <row r="11319" spans="1:8" x14ac:dyDescent="0.35">
      <c r="A11319" s="1" t="s">
        <v>10740</v>
      </c>
      <c r="B11319" s="1" t="s">
        <v>10812</v>
      </c>
      <c r="C11319">
        <v>5</v>
      </c>
      <c r="D11319" s="1" t="s">
        <v>32</v>
      </c>
      <c r="E11319">
        <v>818</v>
      </c>
      <c r="F11319">
        <v>49.774810000000002</v>
      </c>
      <c r="G11319">
        <v>16.334363799999998</v>
      </c>
      <c r="H11319" s="1" t="s">
        <v>11004</v>
      </c>
    </row>
    <row r="11320" spans="1:8" x14ac:dyDescent="0.35">
      <c r="A11320" s="1" t="s">
        <v>10740</v>
      </c>
      <c r="B11320" s="1" t="s">
        <v>10751</v>
      </c>
      <c r="C11320">
        <v>71</v>
      </c>
      <c r="D11320" s="1" t="s">
        <v>32</v>
      </c>
      <c r="E11320">
        <v>818</v>
      </c>
      <c r="F11320">
        <v>49.764367900000003</v>
      </c>
      <c r="G11320">
        <v>16.350822099999998</v>
      </c>
      <c r="H11320" s="1" t="s">
        <v>11005</v>
      </c>
    </row>
    <row r="11321" spans="1:8" x14ac:dyDescent="0.35">
      <c r="A11321" s="1" t="s">
        <v>10740</v>
      </c>
      <c r="B11321" s="1" t="s">
        <v>10751</v>
      </c>
      <c r="C11321">
        <v>154</v>
      </c>
      <c r="D11321" s="1" t="s">
        <v>32</v>
      </c>
      <c r="E11321">
        <v>820</v>
      </c>
      <c r="F11321">
        <v>49.764337500000003</v>
      </c>
      <c r="G11321">
        <v>16.360848799999999</v>
      </c>
      <c r="H11321" s="1" t="s">
        <v>11006</v>
      </c>
    </row>
    <row r="11322" spans="1:8" x14ac:dyDescent="0.35">
      <c r="A11322" s="1" t="s">
        <v>10740</v>
      </c>
      <c r="B11322" s="1" t="s">
        <v>10751</v>
      </c>
      <c r="C11322">
        <v>53</v>
      </c>
      <c r="D11322" s="1" t="s">
        <v>32</v>
      </c>
      <c r="E11322">
        <v>820</v>
      </c>
      <c r="F11322">
        <v>49.765057499999998</v>
      </c>
      <c r="G11322">
        <v>16.364867499999999</v>
      </c>
      <c r="H11322" s="1" t="s">
        <v>11007</v>
      </c>
    </row>
    <row r="11323" spans="1:8" x14ac:dyDescent="0.35">
      <c r="A11323" s="1" t="s">
        <v>10740</v>
      </c>
      <c r="B11323" s="1" t="s">
        <v>10751</v>
      </c>
      <c r="C11323">
        <v>177</v>
      </c>
      <c r="D11323" s="1" t="s">
        <v>10</v>
      </c>
      <c r="E11323">
        <v>821</v>
      </c>
      <c r="F11323">
        <v>49.764150299999997</v>
      </c>
      <c r="G11323">
        <v>16.353577699999999</v>
      </c>
      <c r="H11323" s="1" t="s">
        <v>11008</v>
      </c>
    </row>
    <row r="11324" spans="1:8" x14ac:dyDescent="0.35">
      <c r="A11324" s="1" t="s">
        <v>10740</v>
      </c>
      <c r="B11324" s="1" t="s">
        <v>10751</v>
      </c>
      <c r="C11324">
        <v>164</v>
      </c>
      <c r="D11324" s="1" t="s">
        <v>32</v>
      </c>
      <c r="E11324">
        <v>822</v>
      </c>
      <c r="F11324">
        <v>49.764983600000001</v>
      </c>
      <c r="G11324">
        <v>16.3805953</v>
      </c>
      <c r="H11324" s="1" t="s">
        <v>11009</v>
      </c>
    </row>
    <row r="11325" spans="1:8" x14ac:dyDescent="0.35">
      <c r="A11325" s="1" t="s">
        <v>10740</v>
      </c>
      <c r="B11325" s="1" t="s">
        <v>10812</v>
      </c>
      <c r="C11325">
        <v>2</v>
      </c>
      <c r="D11325" s="1" t="s">
        <v>32</v>
      </c>
      <c r="E11325">
        <v>827</v>
      </c>
      <c r="F11325">
        <v>49.773753800000001</v>
      </c>
      <c r="G11325">
        <v>16.335065</v>
      </c>
      <c r="H11325" s="1" t="s">
        <v>11010</v>
      </c>
    </row>
    <row r="11326" spans="1:8" x14ac:dyDescent="0.35">
      <c r="A11326" s="1" t="s">
        <v>10740</v>
      </c>
      <c r="B11326" s="1" t="s">
        <v>10741</v>
      </c>
      <c r="C11326">
        <v>111</v>
      </c>
      <c r="D11326" s="1" t="s">
        <v>32</v>
      </c>
      <c r="E11326">
        <v>828</v>
      </c>
      <c r="F11326">
        <v>49.795031299999998</v>
      </c>
      <c r="G11326">
        <v>16.3468725</v>
      </c>
      <c r="H11326" s="1" t="s">
        <v>11011</v>
      </c>
    </row>
    <row r="11327" spans="1:8" x14ac:dyDescent="0.35">
      <c r="A11327" s="1" t="s">
        <v>10740</v>
      </c>
      <c r="B11327" s="1" t="s">
        <v>10741</v>
      </c>
      <c r="C11327">
        <v>79</v>
      </c>
      <c r="D11327" s="1" t="s">
        <v>32</v>
      </c>
      <c r="E11327">
        <v>828</v>
      </c>
      <c r="F11327">
        <v>49.789942600000003</v>
      </c>
      <c r="G11327">
        <v>16.3433563</v>
      </c>
      <c r="H11327" s="1" t="s">
        <v>11012</v>
      </c>
    </row>
    <row r="11328" spans="1:8" x14ac:dyDescent="0.35">
      <c r="A11328" s="1" t="s">
        <v>10740</v>
      </c>
      <c r="B11328" s="1" t="s">
        <v>10741</v>
      </c>
      <c r="C11328">
        <v>203</v>
      </c>
      <c r="D11328" s="1" t="s">
        <v>32</v>
      </c>
      <c r="E11328">
        <v>829</v>
      </c>
      <c r="F11328">
        <v>49.795407500000003</v>
      </c>
      <c r="G11328">
        <v>16.347257500000001</v>
      </c>
      <c r="H11328" s="1" t="s">
        <v>11013</v>
      </c>
    </row>
    <row r="11329" spans="1:8" x14ac:dyDescent="0.35">
      <c r="A11329" s="1" t="s">
        <v>10740</v>
      </c>
      <c r="B11329" s="1" t="s">
        <v>10741</v>
      </c>
      <c r="C11329">
        <v>252</v>
      </c>
      <c r="D11329" s="1" t="s">
        <v>32</v>
      </c>
      <c r="E11329">
        <v>830</v>
      </c>
      <c r="F11329">
        <v>49.788532600000003</v>
      </c>
      <c r="G11329">
        <v>16.343223800000001</v>
      </c>
      <c r="H11329" s="1" t="s">
        <v>11014</v>
      </c>
    </row>
    <row r="11330" spans="1:8" x14ac:dyDescent="0.35">
      <c r="A11330" s="1" t="s">
        <v>10740</v>
      </c>
      <c r="B11330" s="1" t="s">
        <v>10751</v>
      </c>
      <c r="C11330">
        <v>47</v>
      </c>
      <c r="D11330" s="1" t="s">
        <v>32</v>
      </c>
      <c r="E11330">
        <v>830</v>
      </c>
      <c r="F11330">
        <v>49.765988800000002</v>
      </c>
      <c r="G11330">
        <v>16.370487499999999</v>
      </c>
      <c r="H11330" s="1" t="s">
        <v>11015</v>
      </c>
    </row>
    <row r="11331" spans="1:8" x14ac:dyDescent="0.35">
      <c r="A11331" s="1" t="s">
        <v>10740</v>
      </c>
      <c r="B11331" s="1" t="s">
        <v>10741</v>
      </c>
      <c r="C11331">
        <v>166</v>
      </c>
      <c r="D11331" s="1" t="s">
        <v>32</v>
      </c>
      <c r="E11331">
        <v>830</v>
      </c>
      <c r="F11331">
        <v>49.7907625</v>
      </c>
      <c r="G11331">
        <v>16.343586299999998</v>
      </c>
      <c r="H11331" s="1" t="s">
        <v>11016</v>
      </c>
    </row>
    <row r="11332" spans="1:8" x14ac:dyDescent="0.35">
      <c r="A11332" s="1" t="s">
        <v>10740</v>
      </c>
      <c r="B11332" s="1" t="s">
        <v>10763</v>
      </c>
      <c r="C11332">
        <v>37</v>
      </c>
      <c r="D11332" s="1" t="s">
        <v>32</v>
      </c>
      <c r="E11332">
        <v>831</v>
      </c>
      <c r="F11332">
        <v>49.754042300000002</v>
      </c>
      <c r="G11332">
        <v>16.3925552</v>
      </c>
      <c r="H11332" s="1" t="s">
        <v>11017</v>
      </c>
    </row>
    <row r="11333" spans="1:8" x14ac:dyDescent="0.35">
      <c r="A11333" s="1" t="s">
        <v>10740</v>
      </c>
      <c r="B11333" s="1" t="s">
        <v>10741</v>
      </c>
      <c r="C11333">
        <v>85</v>
      </c>
      <c r="D11333" s="1" t="s">
        <v>32</v>
      </c>
      <c r="E11333">
        <v>831</v>
      </c>
      <c r="F11333">
        <v>49.788247499999997</v>
      </c>
      <c r="G11333">
        <v>16.343235</v>
      </c>
      <c r="H11333" s="1" t="s">
        <v>11018</v>
      </c>
    </row>
    <row r="11334" spans="1:8" x14ac:dyDescent="0.35">
      <c r="A11334" s="1" t="s">
        <v>10740</v>
      </c>
      <c r="B11334" s="1" t="s">
        <v>10741</v>
      </c>
      <c r="C11334">
        <v>86</v>
      </c>
      <c r="D11334" s="1" t="s">
        <v>32</v>
      </c>
      <c r="E11334">
        <v>832</v>
      </c>
      <c r="F11334">
        <v>49.788853799999998</v>
      </c>
      <c r="G11334">
        <v>16.343191300000001</v>
      </c>
      <c r="H11334" s="1" t="s">
        <v>11019</v>
      </c>
    </row>
    <row r="11335" spans="1:8" x14ac:dyDescent="0.35">
      <c r="A11335" s="1" t="s">
        <v>10740</v>
      </c>
      <c r="B11335" s="1" t="s">
        <v>10741</v>
      </c>
      <c r="C11335">
        <v>98</v>
      </c>
      <c r="D11335" s="1" t="s">
        <v>32</v>
      </c>
      <c r="E11335">
        <v>832</v>
      </c>
      <c r="F11335">
        <v>49.786835000000004</v>
      </c>
      <c r="G11335">
        <v>16.341886299999999</v>
      </c>
      <c r="H11335" s="1" t="s">
        <v>11020</v>
      </c>
    </row>
    <row r="11336" spans="1:8" x14ac:dyDescent="0.35">
      <c r="A11336" s="1" t="s">
        <v>10740</v>
      </c>
      <c r="B11336" s="1" t="s">
        <v>10812</v>
      </c>
      <c r="C11336">
        <v>94</v>
      </c>
      <c r="D11336" s="1" t="s">
        <v>32</v>
      </c>
      <c r="E11336">
        <v>833</v>
      </c>
      <c r="F11336">
        <v>49.7713076</v>
      </c>
      <c r="G11336">
        <v>16.336175000000001</v>
      </c>
      <c r="H11336" s="1" t="s">
        <v>11021</v>
      </c>
    </row>
    <row r="11337" spans="1:8" x14ac:dyDescent="0.35">
      <c r="A11337" s="1" t="s">
        <v>10740</v>
      </c>
      <c r="B11337" s="1" t="s">
        <v>10751</v>
      </c>
      <c r="C11337">
        <v>45</v>
      </c>
      <c r="D11337" s="1" t="s">
        <v>32</v>
      </c>
      <c r="E11337">
        <v>833</v>
      </c>
      <c r="F11337">
        <v>49.765157500000001</v>
      </c>
      <c r="G11337">
        <v>16.372834999999998</v>
      </c>
      <c r="H11337" s="1" t="s">
        <v>11022</v>
      </c>
    </row>
    <row r="11338" spans="1:8" x14ac:dyDescent="0.35">
      <c r="A11338" s="1" t="s">
        <v>10740</v>
      </c>
      <c r="B11338" s="1" t="s">
        <v>10751</v>
      </c>
      <c r="C11338">
        <v>148</v>
      </c>
      <c r="D11338" s="1" t="s">
        <v>32</v>
      </c>
      <c r="E11338">
        <v>834</v>
      </c>
      <c r="F11338">
        <v>49.765938800000001</v>
      </c>
      <c r="G11338">
        <v>16.369021199999999</v>
      </c>
      <c r="H11338" s="1" t="s">
        <v>11023</v>
      </c>
    </row>
    <row r="11339" spans="1:8" x14ac:dyDescent="0.35">
      <c r="A11339" s="1" t="s">
        <v>10740</v>
      </c>
      <c r="B11339" s="1" t="s">
        <v>10751</v>
      </c>
      <c r="C11339">
        <v>72</v>
      </c>
      <c r="D11339" s="1" t="s">
        <v>32</v>
      </c>
      <c r="E11339">
        <v>835</v>
      </c>
      <c r="F11339">
        <v>49.764316299999997</v>
      </c>
      <c r="G11339">
        <v>16.349383799999998</v>
      </c>
      <c r="H11339" s="1" t="s">
        <v>11024</v>
      </c>
    </row>
    <row r="11340" spans="1:8" x14ac:dyDescent="0.35">
      <c r="A11340" s="1" t="s">
        <v>10740</v>
      </c>
      <c r="B11340" s="1" t="s">
        <v>10763</v>
      </c>
      <c r="C11340">
        <v>41</v>
      </c>
      <c r="D11340" s="1" t="s">
        <v>32</v>
      </c>
      <c r="E11340">
        <v>835</v>
      </c>
      <c r="F11340">
        <v>49.7538208</v>
      </c>
      <c r="G11340">
        <v>16.393192800000001</v>
      </c>
      <c r="H11340" s="1" t="s">
        <v>11025</v>
      </c>
    </row>
    <row r="11341" spans="1:8" x14ac:dyDescent="0.35">
      <c r="A11341" s="1" t="s">
        <v>10740</v>
      </c>
      <c r="B11341" s="1" t="s">
        <v>10741</v>
      </c>
      <c r="C11341">
        <v>238</v>
      </c>
      <c r="D11341" s="1" t="s">
        <v>32</v>
      </c>
      <c r="E11341">
        <v>836</v>
      </c>
      <c r="F11341">
        <v>49.792569999999998</v>
      </c>
      <c r="G11341">
        <v>16.3446313</v>
      </c>
      <c r="H11341" s="1" t="s">
        <v>11026</v>
      </c>
    </row>
    <row r="11342" spans="1:8" x14ac:dyDescent="0.35">
      <c r="A11342" s="1" t="s">
        <v>10740</v>
      </c>
      <c r="B11342" s="1" t="s">
        <v>10741</v>
      </c>
      <c r="C11342">
        <v>23</v>
      </c>
      <c r="D11342" s="1" t="s">
        <v>32</v>
      </c>
      <c r="E11342">
        <v>836</v>
      </c>
      <c r="F11342">
        <v>49.796512499999999</v>
      </c>
      <c r="G11342">
        <v>16.348604999999999</v>
      </c>
      <c r="H11342" s="1" t="s">
        <v>11027</v>
      </c>
    </row>
    <row r="11343" spans="1:8" x14ac:dyDescent="0.35">
      <c r="A11343" s="1" t="s">
        <v>10740</v>
      </c>
      <c r="B11343" s="1" t="s">
        <v>10741</v>
      </c>
      <c r="C11343">
        <v>47</v>
      </c>
      <c r="D11343" s="1" t="s">
        <v>32</v>
      </c>
      <c r="E11343">
        <v>838</v>
      </c>
      <c r="F11343">
        <v>49.791235</v>
      </c>
      <c r="G11343">
        <v>16.343697500000001</v>
      </c>
      <c r="H11343" s="1" t="s">
        <v>11028</v>
      </c>
    </row>
    <row r="11344" spans="1:8" x14ac:dyDescent="0.35">
      <c r="A11344" s="1" t="s">
        <v>10740</v>
      </c>
      <c r="B11344" s="1" t="s">
        <v>10741</v>
      </c>
      <c r="C11344">
        <v>206</v>
      </c>
      <c r="D11344" s="1" t="s">
        <v>32</v>
      </c>
      <c r="E11344">
        <v>838</v>
      </c>
      <c r="F11344">
        <v>49.790057599999997</v>
      </c>
      <c r="G11344">
        <v>16.343241299999999</v>
      </c>
      <c r="H11344" s="1" t="s">
        <v>11029</v>
      </c>
    </row>
    <row r="11345" spans="1:8" x14ac:dyDescent="0.35">
      <c r="A11345" s="1" t="s">
        <v>10740</v>
      </c>
      <c r="B11345" s="1" t="s">
        <v>10751</v>
      </c>
      <c r="C11345">
        <v>191</v>
      </c>
      <c r="D11345" s="1" t="s">
        <v>32</v>
      </c>
      <c r="E11345">
        <v>840</v>
      </c>
      <c r="F11345">
        <v>49.7657782</v>
      </c>
      <c r="G11345">
        <v>16.368622299999998</v>
      </c>
      <c r="H11345" s="1" t="s">
        <v>11030</v>
      </c>
    </row>
    <row r="11346" spans="1:8" x14ac:dyDescent="0.35">
      <c r="A11346" s="1" t="s">
        <v>10740</v>
      </c>
      <c r="B11346" s="1" t="s">
        <v>10763</v>
      </c>
      <c r="C11346">
        <v>40</v>
      </c>
      <c r="D11346" s="1" t="s">
        <v>32</v>
      </c>
      <c r="E11346">
        <v>844</v>
      </c>
      <c r="F11346">
        <v>49.753822999999997</v>
      </c>
      <c r="G11346">
        <v>16.392866999999999</v>
      </c>
      <c r="H11346" s="1" t="s">
        <v>11031</v>
      </c>
    </row>
    <row r="11347" spans="1:8" x14ac:dyDescent="0.35">
      <c r="A11347" s="1" t="s">
        <v>10740</v>
      </c>
      <c r="B11347" s="1" t="s">
        <v>10741</v>
      </c>
      <c r="C11347">
        <v>17</v>
      </c>
      <c r="D11347" s="1" t="s">
        <v>32</v>
      </c>
      <c r="E11347">
        <v>846</v>
      </c>
      <c r="F11347">
        <v>49.795828800000002</v>
      </c>
      <c r="G11347">
        <v>16.347492500000001</v>
      </c>
      <c r="H11347" s="1" t="s">
        <v>11032</v>
      </c>
    </row>
    <row r="11348" spans="1:8" x14ac:dyDescent="0.35">
      <c r="A11348" s="1" t="s">
        <v>10740</v>
      </c>
      <c r="B11348" s="1" t="s">
        <v>10741</v>
      </c>
      <c r="C11348">
        <v>197</v>
      </c>
      <c r="D11348" s="1" t="s">
        <v>32</v>
      </c>
      <c r="E11348">
        <v>847</v>
      </c>
      <c r="F11348">
        <v>49.7880088</v>
      </c>
      <c r="G11348">
        <v>16.343046300000001</v>
      </c>
      <c r="H11348" s="1" t="s">
        <v>11033</v>
      </c>
    </row>
    <row r="11349" spans="1:8" x14ac:dyDescent="0.35">
      <c r="A11349" s="1" t="s">
        <v>10740</v>
      </c>
      <c r="B11349" s="1" t="s">
        <v>10751</v>
      </c>
      <c r="C11349">
        <v>69</v>
      </c>
      <c r="D11349" s="1" t="s">
        <v>32</v>
      </c>
      <c r="E11349">
        <v>850</v>
      </c>
      <c r="F11349">
        <v>49.763983799999998</v>
      </c>
      <c r="G11349">
        <v>16.3522538</v>
      </c>
      <c r="H11349" s="1" t="s">
        <v>11034</v>
      </c>
    </row>
    <row r="11350" spans="1:8" x14ac:dyDescent="0.35">
      <c r="A11350" s="1" t="s">
        <v>10740</v>
      </c>
      <c r="B11350" s="1" t="s">
        <v>10741</v>
      </c>
      <c r="C11350">
        <v>202</v>
      </c>
      <c r="D11350" s="1" t="s">
        <v>32</v>
      </c>
      <c r="E11350">
        <v>851</v>
      </c>
      <c r="F11350">
        <v>49.7955063</v>
      </c>
      <c r="G11350">
        <v>16.347001299999999</v>
      </c>
      <c r="H11350" s="1" t="s">
        <v>11035</v>
      </c>
    </row>
    <row r="11351" spans="1:8" x14ac:dyDescent="0.35">
      <c r="A11351" s="1" t="s">
        <v>10740</v>
      </c>
      <c r="B11351" s="1" t="s">
        <v>10741</v>
      </c>
      <c r="C11351">
        <v>90</v>
      </c>
      <c r="D11351" s="1" t="s">
        <v>32</v>
      </c>
      <c r="E11351">
        <v>852</v>
      </c>
      <c r="F11351">
        <v>49.788732600000003</v>
      </c>
      <c r="G11351">
        <v>16.342916299999999</v>
      </c>
      <c r="H11351" s="1" t="s">
        <v>11036</v>
      </c>
    </row>
    <row r="11352" spans="1:8" x14ac:dyDescent="0.35">
      <c r="A11352" s="1" t="s">
        <v>10740</v>
      </c>
      <c r="B11352" s="1" t="s">
        <v>10812</v>
      </c>
      <c r="C11352">
        <v>14</v>
      </c>
      <c r="D11352" s="1" t="s">
        <v>32</v>
      </c>
      <c r="E11352">
        <v>857</v>
      </c>
      <c r="F11352">
        <v>49.771328799999999</v>
      </c>
      <c r="G11352">
        <v>16.335807500000001</v>
      </c>
      <c r="H11352" s="1" t="s">
        <v>11037</v>
      </c>
    </row>
    <row r="11353" spans="1:8" x14ac:dyDescent="0.35">
      <c r="A11353" s="1" t="s">
        <v>10740</v>
      </c>
      <c r="B11353" s="1" t="s">
        <v>10741</v>
      </c>
      <c r="C11353">
        <v>253</v>
      </c>
      <c r="D11353" s="1" t="s">
        <v>32</v>
      </c>
      <c r="E11353">
        <v>858</v>
      </c>
      <c r="F11353">
        <v>49.792476299999997</v>
      </c>
      <c r="G11353">
        <v>16.344213799999999</v>
      </c>
      <c r="H11353" s="1" t="s">
        <v>11038</v>
      </c>
    </row>
    <row r="11354" spans="1:8" x14ac:dyDescent="0.35">
      <c r="A11354" s="1" t="s">
        <v>10740</v>
      </c>
      <c r="B11354" s="1" t="s">
        <v>10751</v>
      </c>
      <c r="C11354">
        <v>165</v>
      </c>
      <c r="D11354" s="1" t="s">
        <v>32</v>
      </c>
      <c r="E11354">
        <v>859</v>
      </c>
      <c r="F11354">
        <v>49.765258799999998</v>
      </c>
      <c r="G11354">
        <v>16.367283799999999</v>
      </c>
      <c r="H11354" s="1" t="s">
        <v>11039</v>
      </c>
    </row>
    <row r="11355" spans="1:8" x14ac:dyDescent="0.35">
      <c r="A11355" s="1" t="s">
        <v>10740</v>
      </c>
      <c r="B11355" s="1" t="s">
        <v>10751</v>
      </c>
      <c r="C11355">
        <v>108</v>
      </c>
      <c r="D11355" s="1" t="s">
        <v>32</v>
      </c>
      <c r="E11355">
        <v>860</v>
      </c>
      <c r="F11355">
        <v>49.765297500000003</v>
      </c>
      <c r="G11355">
        <v>16.367462499999998</v>
      </c>
      <c r="H11355" s="1" t="s">
        <v>11040</v>
      </c>
    </row>
    <row r="11356" spans="1:8" x14ac:dyDescent="0.35">
      <c r="A11356" s="1" t="s">
        <v>10740</v>
      </c>
      <c r="B11356" s="1" t="s">
        <v>10741</v>
      </c>
      <c r="C11356">
        <v>97</v>
      </c>
      <c r="D11356" s="1" t="s">
        <v>32</v>
      </c>
      <c r="E11356">
        <v>861</v>
      </c>
      <c r="F11356">
        <v>49.787435000000002</v>
      </c>
      <c r="G11356">
        <v>16.342677500000001</v>
      </c>
      <c r="H11356" s="1" t="s">
        <v>11041</v>
      </c>
    </row>
    <row r="11357" spans="1:8" x14ac:dyDescent="0.35">
      <c r="A11357" s="1" t="s">
        <v>10740</v>
      </c>
      <c r="B11357" s="1" t="s">
        <v>10741</v>
      </c>
      <c r="C11357">
        <v>83</v>
      </c>
      <c r="D11357" s="1" t="s">
        <v>32</v>
      </c>
      <c r="E11357">
        <v>861</v>
      </c>
      <c r="F11357">
        <v>49.790483799999997</v>
      </c>
      <c r="G11357">
        <v>16.343048799999998</v>
      </c>
      <c r="H11357" s="1" t="s">
        <v>11042</v>
      </c>
    </row>
    <row r="11358" spans="1:8" x14ac:dyDescent="0.35">
      <c r="A11358" s="1" t="s">
        <v>10740</v>
      </c>
      <c r="B11358" s="1" t="s">
        <v>10741</v>
      </c>
      <c r="C11358">
        <v>99</v>
      </c>
      <c r="D11358" s="1" t="s">
        <v>32</v>
      </c>
      <c r="E11358">
        <v>862</v>
      </c>
      <c r="F11358">
        <v>49.787140000000001</v>
      </c>
      <c r="G11358">
        <v>16.341844999999999</v>
      </c>
      <c r="H11358" s="1" t="s">
        <v>11043</v>
      </c>
    </row>
    <row r="11359" spans="1:8" x14ac:dyDescent="0.35">
      <c r="A11359" s="1" t="s">
        <v>10740</v>
      </c>
      <c r="B11359" s="1" t="s">
        <v>10751</v>
      </c>
      <c r="C11359">
        <v>46</v>
      </c>
      <c r="D11359" s="1" t="s">
        <v>32</v>
      </c>
      <c r="E11359">
        <v>862</v>
      </c>
      <c r="F11359">
        <v>49.765436299999998</v>
      </c>
      <c r="G11359">
        <v>16.371108799999998</v>
      </c>
      <c r="H11359" s="1" t="s">
        <v>11044</v>
      </c>
    </row>
    <row r="11360" spans="1:8" x14ac:dyDescent="0.35">
      <c r="A11360" s="1" t="s">
        <v>10740</v>
      </c>
      <c r="B11360" s="1" t="s">
        <v>10741</v>
      </c>
      <c r="C11360">
        <v>30</v>
      </c>
      <c r="D11360" s="1" t="s">
        <v>32</v>
      </c>
      <c r="E11360">
        <v>863</v>
      </c>
      <c r="F11360">
        <v>49.796777499999997</v>
      </c>
      <c r="G11360">
        <v>16.348396300000001</v>
      </c>
      <c r="H11360" s="1" t="s">
        <v>11045</v>
      </c>
    </row>
    <row r="11361" spans="1:8" x14ac:dyDescent="0.35">
      <c r="A11361" s="1" t="s">
        <v>10740</v>
      </c>
      <c r="B11361" s="1" t="s">
        <v>10741</v>
      </c>
      <c r="C11361">
        <v>199</v>
      </c>
      <c r="D11361" s="1" t="s">
        <v>32</v>
      </c>
      <c r="E11361">
        <v>864</v>
      </c>
      <c r="F11361">
        <v>49.791584999999998</v>
      </c>
      <c r="G11361">
        <v>16.3434925</v>
      </c>
      <c r="H11361" s="1" t="s">
        <v>11046</v>
      </c>
    </row>
    <row r="11362" spans="1:8" x14ac:dyDescent="0.35">
      <c r="A11362" s="1" t="s">
        <v>10740</v>
      </c>
      <c r="B11362" s="1" t="s">
        <v>10741</v>
      </c>
      <c r="C11362">
        <v>80</v>
      </c>
      <c r="D11362" s="1" t="s">
        <v>32</v>
      </c>
      <c r="E11362">
        <v>865</v>
      </c>
      <c r="F11362">
        <v>49.790013799999997</v>
      </c>
      <c r="G11362">
        <v>16.342858799999998</v>
      </c>
      <c r="H11362" s="1" t="s">
        <v>11047</v>
      </c>
    </row>
    <row r="11363" spans="1:8" x14ac:dyDescent="0.35">
      <c r="A11363" s="1" t="s">
        <v>10740</v>
      </c>
      <c r="B11363" s="1" t="s">
        <v>10741</v>
      </c>
      <c r="C11363">
        <v>18</v>
      </c>
      <c r="D11363" s="1" t="s">
        <v>32</v>
      </c>
      <c r="E11363">
        <v>866</v>
      </c>
      <c r="F11363">
        <v>49.795769999999997</v>
      </c>
      <c r="G11363">
        <v>16.347041300000001</v>
      </c>
      <c r="H11363" s="1" t="s">
        <v>11048</v>
      </c>
    </row>
    <row r="11364" spans="1:8" x14ac:dyDescent="0.35">
      <c r="A11364" s="1" t="s">
        <v>10740</v>
      </c>
      <c r="B11364" s="1" t="s">
        <v>10751</v>
      </c>
      <c r="C11364">
        <v>129</v>
      </c>
      <c r="D11364" s="1" t="s">
        <v>32</v>
      </c>
      <c r="E11364">
        <v>868</v>
      </c>
      <c r="F11364">
        <v>49.765757499999999</v>
      </c>
      <c r="G11364">
        <v>16.370021300000001</v>
      </c>
      <c r="H11364" s="1" t="s">
        <v>11049</v>
      </c>
    </row>
    <row r="11365" spans="1:8" x14ac:dyDescent="0.35">
      <c r="A11365" s="1" t="s">
        <v>10740</v>
      </c>
      <c r="B11365" s="1" t="s">
        <v>10741</v>
      </c>
      <c r="C11365">
        <v>213</v>
      </c>
      <c r="D11365" s="1" t="s">
        <v>32</v>
      </c>
      <c r="E11365">
        <v>870</v>
      </c>
      <c r="F11365">
        <v>49.790788800000001</v>
      </c>
      <c r="G11365">
        <v>16.343026200000001</v>
      </c>
      <c r="H11365" s="1" t="s">
        <v>11050</v>
      </c>
    </row>
    <row r="11366" spans="1:8" x14ac:dyDescent="0.35">
      <c r="A11366" s="1" t="s">
        <v>10740</v>
      </c>
      <c r="B11366" s="1" t="s">
        <v>10741</v>
      </c>
      <c r="C11366">
        <v>230</v>
      </c>
      <c r="D11366" s="1" t="s">
        <v>32</v>
      </c>
      <c r="E11366">
        <v>871</v>
      </c>
      <c r="F11366">
        <v>49.792393799999999</v>
      </c>
      <c r="G11366">
        <v>16.343937499999999</v>
      </c>
      <c r="H11366" s="1" t="s">
        <v>11051</v>
      </c>
    </row>
    <row r="11367" spans="1:8" x14ac:dyDescent="0.35">
      <c r="A11367" s="1" t="s">
        <v>10740</v>
      </c>
      <c r="B11367" s="1" t="s">
        <v>10751</v>
      </c>
      <c r="C11367">
        <v>142</v>
      </c>
      <c r="D11367" s="1" t="s">
        <v>32</v>
      </c>
      <c r="E11367">
        <v>874</v>
      </c>
      <c r="F11367">
        <v>49.765053799999997</v>
      </c>
      <c r="G11367">
        <v>16.367022500000001</v>
      </c>
      <c r="H11367" s="1" t="s">
        <v>11052</v>
      </c>
    </row>
    <row r="11368" spans="1:8" x14ac:dyDescent="0.35">
      <c r="A11368" s="1" t="s">
        <v>10740</v>
      </c>
      <c r="B11368" s="1" t="s">
        <v>10812</v>
      </c>
      <c r="C11368">
        <v>7</v>
      </c>
      <c r="D11368" s="1" t="s">
        <v>32</v>
      </c>
      <c r="E11368">
        <v>876</v>
      </c>
      <c r="F11368">
        <v>49.773670000000003</v>
      </c>
      <c r="G11368">
        <v>16.334386299999998</v>
      </c>
      <c r="H11368" s="1" t="s">
        <v>11053</v>
      </c>
    </row>
    <row r="11369" spans="1:8" x14ac:dyDescent="0.35">
      <c r="A11369" s="1" t="s">
        <v>10740</v>
      </c>
      <c r="B11369" s="1" t="s">
        <v>10741</v>
      </c>
      <c r="C11369">
        <v>81</v>
      </c>
      <c r="D11369" s="1" t="s">
        <v>32</v>
      </c>
      <c r="E11369">
        <v>880</v>
      </c>
      <c r="F11369">
        <v>49.790362600000002</v>
      </c>
      <c r="G11369">
        <v>16.342746300000002</v>
      </c>
      <c r="H11369" s="1" t="s">
        <v>11054</v>
      </c>
    </row>
    <row r="11370" spans="1:8" x14ac:dyDescent="0.35">
      <c r="A11370" s="1" t="s">
        <v>10740</v>
      </c>
      <c r="B11370" s="1" t="s">
        <v>10741</v>
      </c>
      <c r="C11370">
        <v>158</v>
      </c>
      <c r="D11370" s="1" t="s">
        <v>32</v>
      </c>
      <c r="E11370">
        <v>880</v>
      </c>
      <c r="F11370">
        <v>49.788393800000001</v>
      </c>
      <c r="G11370">
        <v>16.342536299999999</v>
      </c>
      <c r="H11370" s="1" t="s">
        <v>11055</v>
      </c>
    </row>
    <row r="11371" spans="1:8" x14ac:dyDescent="0.35">
      <c r="A11371" s="1" t="s">
        <v>10740</v>
      </c>
      <c r="B11371" s="1" t="s">
        <v>10741</v>
      </c>
      <c r="C11371">
        <v>224</v>
      </c>
      <c r="D11371" s="1" t="s">
        <v>32</v>
      </c>
      <c r="E11371">
        <v>881</v>
      </c>
      <c r="F11371">
        <v>49.789652599999997</v>
      </c>
      <c r="G11371">
        <v>16.342563800000001</v>
      </c>
      <c r="H11371" s="1" t="s">
        <v>11056</v>
      </c>
    </row>
    <row r="11372" spans="1:8" x14ac:dyDescent="0.35">
      <c r="A11372" s="1" t="s">
        <v>10740</v>
      </c>
      <c r="B11372" s="1" t="s">
        <v>10741</v>
      </c>
      <c r="C11372">
        <v>257</v>
      </c>
      <c r="D11372" s="1" t="s">
        <v>32</v>
      </c>
      <c r="E11372">
        <v>882</v>
      </c>
      <c r="F11372">
        <v>49.787447100000001</v>
      </c>
      <c r="G11372">
        <v>16.342088</v>
      </c>
      <c r="H11372" s="1" t="s">
        <v>11057</v>
      </c>
    </row>
    <row r="11373" spans="1:8" x14ac:dyDescent="0.35">
      <c r="A11373" s="1" t="s">
        <v>10740</v>
      </c>
      <c r="B11373" s="1" t="s">
        <v>10741</v>
      </c>
      <c r="C11373">
        <v>89</v>
      </c>
      <c r="D11373" s="1" t="s">
        <v>32</v>
      </c>
      <c r="E11373">
        <v>884</v>
      </c>
      <c r="F11373">
        <v>49.789051299999997</v>
      </c>
      <c r="G11373">
        <v>16.342459999999999</v>
      </c>
      <c r="H11373" s="1" t="s">
        <v>11058</v>
      </c>
    </row>
    <row r="11374" spans="1:8" x14ac:dyDescent="0.35">
      <c r="A11374" s="1" t="s">
        <v>10740</v>
      </c>
      <c r="B11374" s="1" t="s">
        <v>10741</v>
      </c>
      <c r="C11374">
        <v>231</v>
      </c>
      <c r="D11374" s="1" t="s">
        <v>32</v>
      </c>
      <c r="E11374">
        <v>885</v>
      </c>
      <c r="F11374">
        <v>49.792324999999998</v>
      </c>
      <c r="G11374">
        <v>16.3436688</v>
      </c>
      <c r="H11374" s="1" t="s">
        <v>11059</v>
      </c>
    </row>
    <row r="11375" spans="1:8" x14ac:dyDescent="0.35">
      <c r="A11375" s="1" t="s">
        <v>10740</v>
      </c>
      <c r="B11375" s="1" t="s">
        <v>10812</v>
      </c>
      <c r="C11375">
        <v>61</v>
      </c>
      <c r="D11375" s="1" t="s">
        <v>32</v>
      </c>
      <c r="E11375">
        <v>889</v>
      </c>
      <c r="F11375">
        <v>49.778082499999996</v>
      </c>
      <c r="G11375">
        <v>16.331702400000001</v>
      </c>
      <c r="H11375" s="1" t="s">
        <v>11060</v>
      </c>
    </row>
    <row r="11376" spans="1:8" x14ac:dyDescent="0.35">
      <c r="A11376" s="1" t="s">
        <v>10740</v>
      </c>
      <c r="B11376" s="1" t="s">
        <v>10741</v>
      </c>
      <c r="C11376">
        <v>218</v>
      </c>
      <c r="D11376" s="1" t="s">
        <v>32</v>
      </c>
      <c r="E11376">
        <v>890</v>
      </c>
      <c r="F11376">
        <v>49.796145000000003</v>
      </c>
      <c r="G11376">
        <v>16.347100000000001</v>
      </c>
      <c r="H11376" s="1" t="s">
        <v>11061</v>
      </c>
    </row>
    <row r="11377" spans="1:8" x14ac:dyDescent="0.35">
      <c r="A11377" s="1" t="s">
        <v>10740</v>
      </c>
      <c r="B11377" s="1" t="s">
        <v>10741</v>
      </c>
      <c r="C11377">
        <v>82</v>
      </c>
      <c r="D11377" s="1" t="s">
        <v>32</v>
      </c>
      <c r="E11377">
        <v>896</v>
      </c>
      <c r="F11377">
        <v>49.790627600000001</v>
      </c>
      <c r="G11377">
        <v>16.342594999999999</v>
      </c>
      <c r="H11377" s="1" t="s">
        <v>11062</v>
      </c>
    </row>
    <row r="11378" spans="1:8" x14ac:dyDescent="0.35">
      <c r="A11378" s="1" t="s">
        <v>10740</v>
      </c>
      <c r="B11378" s="1" t="s">
        <v>10741</v>
      </c>
      <c r="C11378">
        <v>232</v>
      </c>
      <c r="D11378" s="1" t="s">
        <v>32</v>
      </c>
      <c r="E11378">
        <v>901</v>
      </c>
      <c r="F11378">
        <v>49.792254999999997</v>
      </c>
      <c r="G11378">
        <v>16.343375000000002</v>
      </c>
      <c r="H11378" s="1" t="s">
        <v>11063</v>
      </c>
    </row>
    <row r="11379" spans="1:8" x14ac:dyDescent="0.35">
      <c r="A11379" s="1" t="s">
        <v>10740</v>
      </c>
      <c r="B11379" s="1" t="s">
        <v>10741</v>
      </c>
      <c r="C11379">
        <v>22</v>
      </c>
      <c r="D11379" s="1" t="s">
        <v>32</v>
      </c>
      <c r="E11379">
        <v>901</v>
      </c>
      <c r="F11379">
        <v>49.797113799999998</v>
      </c>
      <c r="G11379">
        <v>16.34806</v>
      </c>
      <c r="H11379" s="1" t="s">
        <v>11064</v>
      </c>
    </row>
    <row r="11380" spans="1:8" x14ac:dyDescent="0.35">
      <c r="A11380" s="1" t="s">
        <v>10740</v>
      </c>
      <c r="B11380" s="1" t="s">
        <v>10741</v>
      </c>
      <c r="C11380">
        <v>92</v>
      </c>
      <c r="D11380" s="1" t="s">
        <v>32</v>
      </c>
      <c r="E11380">
        <v>902</v>
      </c>
      <c r="F11380">
        <v>49.787635000000002</v>
      </c>
      <c r="G11380">
        <v>16.3420375</v>
      </c>
      <c r="H11380" s="1" t="s">
        <v>11065</v>
      </c>
    </row>
    <row r="11381" spans="1:8" x14ac:dyDescent="0.35">
      <c r="A11381" s="1" t="s">
        <v>10740</v>
      </c>
      <c r="B11381" s="1" t="s">
        <v>10812</v>
      </c>
      <c r="C11381">
        <v>8</v>
      </c>
      <c r="D11381" s="1" t="s">
        <v>32</v>
      </c>
      <c r="E11381">
        <v>903</v>
      </c>
      <c r="F11381">
        <v>49.7739075</v>
      </c>
      <c r="G11381">
        <v>16.3338438</v>
      </c>
      <c r="H11381" s="1" t="s">
        <v>11066</v>
      </c>
    </row>
    <row r="11382" spans="1:8" x14ac:dyDescent="0.35">
      <c r="A11382" s="1" t="s">
        <v>10740</v>
      </c>
      <c r="B11382" s="1" t="s">
        <v>10812</v>
      </c>
      <c r="C11382">
        <v>15</v>
      </c>
      <c r="D11382" s="1" t="s">
        <v>32</v>
      </c>
      <c r="E11382">
        <v>904</v>
      </c>
      <c r="F11382">
        <v>49.771630100000003</v>
      </c>
      <c r="G11382">
        <v>16.334981299999999</v>
      </c>
      <c r="H11382" s="1" t="s">
        <v>11067</v>
      </c>
    </row>
    <row r="11383" spans="1:8" x14ac:dyDescent="0.35">
      <c r="A11383" s="1" t="s">
        <v>10740</v>
      </c>
      <c r="B11383" s="1" t="s">
        <v>10741</v>
      </c>
      <c r="C11383">
        <v>3</v>
      </c>
      <c r="D11383" s="1" t="s">
        <v>10</v>
      </c>
      <c r="E11383">
        <v>904</v>
      </c>
      <c r="F11383">
        <v>49.796256300000003</v>
      </c>
      <c r="G11383">
        <v>16.346992499999999</v>
      </c>
      <c r="H11383" s="1" t="s">
        <v>11068</v>
      </c>
    </row>
    <row r="11384" spans="1:8" x14ac:dyDescent="0.35">
      <c r="A11384" s="1" t="s">
        <v>10740</v>
      </c>
      <c r="B11384" s="1" t="s">
        <v>10741</v>
      </c>
      <c r="C11384">
        <v>88</v>
      </c>
      <c r="D11384" s="1" t="s">
        <v>32</v>
      </c>
      <c r="E11384">
        <v>906</v>
      </c>
      <c r="F11384">
        <v>49.789338800000003</v>
      </c>
      <c r="G11384">
        <v>16.3421813</v>
      </c>
      <c r="H11384" s="1" t="s">
        <v>11069</v>
      </c>
    </row>
    <row r="11385" spans="1:8" x14ac:dyDescent="0.35">
      <c r="A11385" s="1" t="s">
        <v>10740</v>
      </c>
      <c r="B11385" s="1" t="s">
        <v>10741</v>
      </c>
      <c r="C11385">
        <v>233</v>
      </c>
      <c r="D11385" s="1" t="s">
        <v>32</v>
      </c>
      <c r="E11385">
        <v>906</v>
      </c>
      <c r="F11385">
        <v>49.792200000000001</v>
      </c>
      <c r="G11385">
        <v>16.343260000000001</v>
      </c>
      <c r="H11385" s="1" t="s">
        <v>11070</v>
      </c>
    </row>
    <row r="11386" spans="1:8" x14ac:dyDescent="0.35">
      <c r="A11386" s="1" t="s">
        <v>10740</v>
      </c>
      <c r="B11386" s="1" t="s">
        <v>10741</v>
      </c>
      <c r="C11386">
        <v>223</v>
      </c>
      <c r="D11386" s="1" t="s">
        <v>32</v>
      </c>
      <c r="E11386">
        <v>908</v>
      </c>
      <c r="F11386">
        <v>49.789807600000003</v>
      </c>
      <c r="G11386">
        <v>16.342220000000001</v>
      </c>
      <c r="H11386" s="1" t="s">
        <v>11071</v>
      </c>
    </row>
    <row r="11387" spans="1:8" x14ac:dyDescent="0.35">
      <c r="A11387" s="1" t="s">
        <v>10740</v>
      </c>
      <c r="B11387" s="1" t="s">
        <v>10812</v>
      </c>
      <c r="C11387">
        <v>9</v>
      </c>
      <c r="D11387" s="1" t="s">
        <v>32</v>
      </c>
      <c r="E11387">
        <v>910</v>
      </c>
      <c r="F11387">
        <v>49.774052500000003</v>
      </c>
      <c r="G11387">
        <v>16.3335838</v>
      </c>
      <c r="H11387" s="1" t="s">
        <v>11072</v>
      </c>
    </row>
    <row r="11388" spans="1:8" x14ac:dyDescent="0.35">
      <c r="A11388" s="1" t="s">
        <v>10740</v>
      </c>
      <c r="B11388" s="1" t="s">
        <v>10741</v>
      </c>
      <c r="C11388">
        <v>100</v>
      </c>
      <c r="D11388" s="1" t="s">
        <v>32</v>
      </c>
      <c r="E11388">
        <v>911</v>
      </c>
      <c r="F11388">
        <v>49.787646299999999</v>
      </c>
      <c r="G11388">
        <v>16.341822499999999</v>
      </c>
      <c r="H11388" s="1" t="s">
        <v>11073</v>
      </c>
    </row>
    <row r="11389" spans="1:8" x14ac:dyDescent="0.35">
      <c r="A11389" s="1" t="s">
        <v>10740</v>
      </c>
      <c r="B11389" s="1" t="s">
        <v>10741</v>
      </c>
      <c r="C11389">
        <v>116</v>
      </c>
      <c r="D11389" s="1" t="s">
        <v>32</v>
      </c>
      <c r="E11389">
        <v>911</v>
      </c>
      <c r="F11389">
        <v>49.795600800000003</v>
      </c>
      <c r="G11389">
        <v>16.346063300000001</v>
      </c>
      <c r="H11389" s="1" t="s">
        <v>11074</v>
      </c>
    </row>
    <row r="11390" spans="1:8" x14ac:dyDescent="0.35">
      <c r="A11390" s="1" t="s">
        <v>10740</v>
      </c>
      <c r="B11390" s="1" t="s">
        <v>10741</v>
      </c>
      <c r="C11390">
        <v>117</v>
      </c>
      <c r="D11390" s="1" t="s">
        <v>32</v>
      </c>
      <c r="E11390">
        <v>923</v>
      </c>
      <c r="F11390">
        <v>49.795135100000003</v>
      </c>
      <c r="G11390">
        <v>16.345411299999999</v>
      </c>
      <c r="H11390" s="1" t="s">
        <v>11075</v>
      </c>
    </row>
    <row r="11391" spans="1:8" x14ac:dyDescent="0.35">
      <c r="A11391" s="1" t="s">
        <v>10740</v>
      </c>
      <c r="B11391" s="1" t="s">
        <v>10812</v>
      </c>
      <c r="C11391">
        <v>52</v>
      </c>
      <c r="D11391" s="1" t="s">
        <v>32</v>
      </c>
      <c r="E11391">
        <v>923</v>
      </c>
      <c r="F11391">
        <v>49.774406300000003</v>
      </c>
      <c r="G11391">
        <v>16.3330375</v>
      </c>
      <c r="H11391" s="1" t="s">
        <v>11076</v>
      </c>
    </row>
    <row r="11392" spans="1:8" x14ac:dyDescent="0.35">
      <c r="A11392" s="1" t="s">
        <v>10740</v>
      </c>
      <c r="B11392" s="1" t="s">
        <v>10741</v>
      </c>
      <c r="C11392">
        <v>234</v>
      </c>
      <c r="D11392" s="1" t="s">
        <v>32</v>
      </c>
      <c r="E11392">
        <v>924</v>
      </c>
      <c r="F11392">
        <v>49.792124999999999</v>
      </c>
      <c r="G11392">
        <v>16.342942499999999</v>
      </c>
      <c r="H11392" s="1" t="s">
        <v>11077</v>
      </c>
    </row>
    <row r="11393" spans="1:8" x14ac:dyDescent="0.35">
      <c r="A11393" s="1" t="s">
        <v>10740</v>
      </c>
      <c r="B11393" s="1" t="s">
        <v>10741</v>
      </c>
      <c r="C11393">
        <v>240</v>
      </c>
      <c r="D11393" s="1" t="s">
        <v>32</v>
      </c>
      <c r="E11393">
        <v>927</v>
      </c>
      <c r="F11393">
        <v>49.7911863</v>
      </c>
      <c r="G11393">
        <v>16.342369999999999</v>
      </c>
      <c r="H11393" s="1" t="s">
        <v>11078</v>
      </c>
    </row>
    <row r="11394" spans="1:8" x14ac:dyDescent="0.35">
      <c r="A11394" s="1" t="s">
        <v>10740</v>
      </c>
      <c r="B11394" s="1" t="s">
        <v>10812</v>
      </c>
      <c r="C11394">
        <v>4</v>
      </c>
      <c r="D11394" s="1" t="s">
        <v>32</v>
      </c>
      <c r="E11394">
        <v>931</v>
      </c>
      <c r="F11394">
        <v>49.775647599999999</v>
      </c>
      <c r="G11394">
        <v>16.332001300000002</v>
      </c>
      <c r="H11394" s="1" t="s">
        <v>11079</v>
      </c>
    </row>
    <row r="11395" spans="1:8" x14ac:dyDescent="0.35">
      <c r="A11395" s="1" t="s">
        <v>10740</v>
      </c>
      <c r="B11395" s="1" t="s">
        <v>10741</v>
      </c>
      <c r="C11395">
        <v>239</v>
      </c>
      <c r="D11395" s="1" t="s">
        <v>32</v>
      </c>
      <c r="E11395">
        <v>934</v>
      </c>
      <c r="F11395">
        <v>49.791391300000001</v>
      </c>
      <c r="G11395">
        <v>16.342368799999999</v>
      </c>
      <c r="H11395" s="1" t="s">
        <v>11080</v>
      </c>
    </row>
    <row r="11396" spans="1:8" x14ac:dyDescent="0.35">
      <c r="A11396" s="1" t="s">
        <v>10740</v>
      </c>
      <c r="B11396" s="1" t="s">
        <v>10741</v>
      </c>
      <c r="C11396">
        <v>235</v>
      </c>
      <c r="D11396" s="1" t="s">
        <v>32</v>
      </c>
      <c r="E11396">
        <v>935</v>
      </c>
      <c r="F11396">
        <v>49.791907500000001</v>
      </c>
      <c r="G11396">
        <v>16.342635000000001</v>
      </c>
      <c r="H11396" s="1" t="s">
        <v>11081</v>
      </c>
    </row>
    <row r="11397" spans="1:8" x14ac:dyDescent="0.35">
      <c r="A11397" s="1" t="s">
        <v>10740</v>
      </c>
      <c r="B11397" s="1" t="s">
        <v>10812</v>
      </c>
      <c r="C11397">
        <v>50</v>
      </c>
      <c r="D11397" s="1" t="s">
        <v>32</v>
      </c>
      <c r="E11397">
        <v>937</v>
      </c>
      <c r="F11397">
        <v>49.773265000000002</v>
      </c>
      <c r="G11397">
        <v>16.333717499999999</v>
      </c>
      <c r="H11397" s="1" t="s">
        <v>11082</v>
      </c>
    </row>
    <row r="11398" spans="1:8" x14ac:dyDescent="0.35">
      <c r="A11398" s="1" t="s">
        <v>10740</v>
      </c>
      <c r="B11398" s="1" t="s">
        <v>10741</v>
      </c>
      <c r="C11398">
        <v>236</v>
      </c>
      <c r="D11398" s="1" t="s">
        <v>32</v>
      </c>
      <c r="E11398">
        <v>940</v>
      </c>
      <c r="F11398">
        <v>49.791607499999998</v>
      </c>
      <c r="G11398">
        <v>16.342387500000001</v>
      </c>
      <c r="H11398" s="1" t="s">
        <v>11083</v>
      </c>
    </row>
    <row r="11399" spans="1:8" x14ac:dyDescent="0.35">
      <c r="A11399" s="1" t="s">
        <v>10740</v>
      </c>
      <c r="B11399" s="1" t="s">
        <v>10741</v>
      </c>
      <c r="C11399">
        <v>269</v>
      </c>
      <c r="D11399" s="1" t="s">
        <v>32</v>
      </c>
      <c r="E11399">
        <v>944</v>
      </c>
      <c r="F11399">
        <v>49.790392099999998</v>
      </c>
      <c r="G11399">
        <v>16.341840000000001</v>
      </c>
      <c r="H11399" s="1" t="s">
        <v>11084</v>
      </c>
    </row>
    <row r="11400" spans="1:8" x14ac:dyDescent="0.35">
      <c r="A11400" s="1" t="s">
        <v>10740</v>
      </c>
      <c r="B11400" s="1" t="s">
        <v>10741</v>
      </c>
      <c r="C11400">
        <v>84</v>
      </c>
      <c r="D11400" s="1" t="s">
        <v>32</v>
      </c>
      <c r="E11400">
        <v>946</v>
      </c>
      <c r="F11400">
        <v>49.790754999999997</v>
      </c>
      <c r="G11400">
        <v>16.341923699999999</v>
      </c>
      <c r="H11400" s="1" t="s">
        <v>11085</v>
      </c>
    </row>
    <row r="11401" spans="1:8" x14ac:dyDescent="0.35">
      <c r="A11401" s="1" t="s">
        <v>10740</v>
      </c>
      <c r="B11401" s="1" t="s">
        <v>10741</v>
      </c>
      <c r="C11401">
        <v>91</v>
      </c>
      <c r="D11401" s="1" t="s">
        <v>32</v>
      </c>
      <c r="E11401">
        <v>947</v>
      </c>
      <c r="F11401">
        <v>49.787993800000002</v>
      </c>
      <c r="G11401">
        <v>16.3416575</v>
      </c>
      <c r="H11401" s="1" t="s">
        <v>11086</v>
      </c>
    </row>
    <row r="11402" spans="1:8" x14ac:dyDescent="0.35">
      <c r="A11402" s="1" t="s">
        <v>10740</v>
      </c>
      <c r="B11402" s="1" t="s">
        <v>10741</v>
      </c>
      <c r="C11402">
        <v>115</v>
      </c>
      <c r="D11402" s="1" t="s">
        <v>32</v>
      </c>
      <c r="E11402">
        <v>948</v>
      </c>
      <c r="F11402">
        <v>49.7958675</v>
      </c>
      <c r="G11402">
        <v>16.345726299999999</v>
      </c>
      <c r="H11402" s="1" t="s">
        <v>11087</v>
      </c>
    </row>
    <row r="11403" spans="1:8" x14ac:dyDescent="0.35">
      <c r="A11403" s="1" t="s">
        <v>10740</v>
      </c>
      <c r="B11403" s="1" t="s">
        <v>10741</v>
      </c>
      <c r="C11403">
        <v>112</v>
      </c>
      <c r="D11403" s="1" t="s">
        <v>32</v>
      </c>
      <c r="E11403">
        <v>949</v>
      </c>
      <c r="F11403">
        <v>49.796143800000003</v>
      </c>
      <c r="G11403">
        <v>16.346038700000001</v>
      </c>
      <c r="H11403" s="1" t="s">
        <v>11088</v>
      </c>
    </row>
    <row r="11404" spans="1:8" x14ac:dyDescent="0.35">
      <c r="A11404" s="1" t="s">
        <v>10740</v>
      </c>
      <c r="B11404" s="1" t="s">
        <v>10741</v>
      </c>
      <c r="C11404">
        <v>101</v>
      </c>
      <c r="D11404" s="1" t="s">
        <v>32</v>
      </c>
      <c r="E11404">
        <v>952</v>
      </c>
      <c r="F11404">
        <v>49.788065000000003</v>
      </c>
      <c r="G11404">
        <v>16.341577399999998</v>
      </c>
      <c r="H11404" s="1" t="s">
        <v>11089</v>
      </c>
    </row>
    <row r="11405" spans="1:8" x14ac:dyDescent="0.35">
      <c r="A11405" s="1" t="s">
        <v>10740</v>
      </c>
      <c r="B11405" s="1" t="s">
        <v>10812</v>
      </c>
      <c r="C11405">
        <v>63</v>
      </c>
      <c r="D11405" s="1" t="s">
        <v>32</v>
      </c>
      <c r="E11405">
        <v>953</v>
      </c>
      <c r="F11405">
        <v>49.778179999999999</v>
      </c>
      <c r="G11405">
        <v>16.330792500000001</v>
      </c>
      <c r="H11405" s="1" t="s">
        <v>11090</v>
      </c>
    </row>
    <row r="11406" spans="1:8" x14ac:dyDescent="0.35">
      <c r="A11406" s="1" t="s">
        <v>10740</v>
      </c>
      <c r="B11406" s="1" t="s">
        <v>10741</v>
      </c>
      <c r="C11406">
        <v>247</v>
      </c>
      <c r="D11406" s="1" t="s">
        <v>32</v>
      </c>
      <c r="E11406">
        <v>955</v>
      </c>
      <c r="F11406">
        <v>49.788463299999997</v>
      </c>
      <c r="G11406">
        <v>16.341489500000002</v>
      </c>
      <c r="H11406" s="1" t="s">
        <v>11091</v>
      </c>
    </row>
    <row r="11407" spans="1:8" x14ac:dyDescent="0.35">
      <c r="A11407" s="1" t="s">
        <v>10740</v>
      </c>
      <c r="B11407" s="1" t="s">
        <v>10741</v>
      </c>
      <c r="C11407">
        <v>172</v>
      </c>
      <c r="D11407" s="1" t="s">
        <v>32</v>
      </c>
      <c r="E11407">
        <v>958</v>
      </c>
      <c r="F11407">
        <v>49.789456299999998</v>
      </c>
      <c r="G11407">
        <v>16.341461299999999</v>
      </c>
      <c r="H11407" s="1" t="s">
        <v>11092</v>
      </c>
    </row>
    <row r="11408" spans="1:8" x14ac:dyDescent="0.35">
      <c r="A11408" s="1" t="s">
        <v>10740</v>
      </c>
      <c r="B11408" s="1" t="s">
        <v>10812</v>
      </c>
      <c r="C11408">
        <v>92</v>
      </c>
      <c r="D11408" s="1" t="s">
        <v>32</v>
      </c>
      <c r="E11408">
        <v>961</v>
      </c>
      <c r="F11408">
        <v>49.773522499999999</v>
      </c>
      <c r="G11408">
        <v>16.333210000000001</v>
      </c>
      <c r="H11408" s="1" t="s">
        <v>11093</v>
      </c>
    </row>
    <row r="11409" spans="1:8" x14ac:dyDescent="0.35">
      <c r="A11409" s="1" t="s">
        <v>10740</v>
      </c>
      <c r="B11409" s="1" t="s">
        <v>10741</v>
      </c>
      <c r="C11409">
        <v>14</v>
      </c>
      <c r="D11409" s="1" t="s">
        <v>32</v>
      </c>
      <c r="E11409">
        <v>966</v>
      </c>
      <c r="F11409">
        <v>49.796631300000001</v>
      </c>
      <c r="G11409">
        <v>16.346358800000001</v>
      </c>
      <c r="H11409" s="1" t="s">
        <v>11094</v>
      </c>
    </row>
    <row r="11410" spans="1:8" x14ac:dyDescent="0.35">
      <c r="A11410" s="1" t="s">
        <v>10740</v>
      </c>
      <c r="B11410" s="1" t="s">
        <v>10741</v>
      </c>
      <c r="C11410">
        <v>118</v>
      </c>
      <c r="D11410" s="1" t="s">
        <v>32</v>
      </c>
      <c r="E11410">
        <v>966</v>
      </c>
      <c r="F11410">
        <v>49.795475000000003</v>
      </c>
      <c r="G11410">
        <v>16.345026300000001</v>
      </c>
      <c r="H11410" s="1" t="s">
        <v>11095</v>
      </c>
    </row>
    <row r="11411" spans="1:8" x14ac:dyDescent="0.35">
      <c r="A11411" s="1" t="s">
        <v>10740</v>
      </c>
      <c r="B11411" s="1" t="s">
        <v>10741</v>
      </c>
      <c r="C11411">
        <v>113</v>
      </c>
      <c r="D11411" s="1" t="s">
        <v>32</v>
      </c>
      <c r="E11411">
        <v>969</v>
      </c>
      <c r="F11411">
        <v>49.796259999999997</v>
      </c>
      <c r="G11411">
        <v>16.345817499999999</v>
      </c>
      <c r="H11411" s="1" t="s">
        <v>11096</v>
      </c>
    </row>
    <row r="11412" spans="1:8" x14ac:dyDescent="0.35">
      <c r="A11412" s="1" t="s">
        <v>10740</v>
      </c>
      <c r="B11412" s="1" t="s">
        <v>10812</v>
      </c>
      <c r="C11412">
        <v>49</v>
      </c>
      <c r="D11412" s="1" t="s">
        <v>32</v>
      </c>
      <c r="E11412">
        <v>974</v>
      </c>
      <c r="F11412">
        <v>49.773683800000001</v>
      </c>
      <c r="G11412">
        <v>16.332896300000002</v>
      </c>
      <c r="H11412" s="1" t="s">
        <v>11097</v>
      </c>
    </row>
    <row r="11413" spans="1:8" x14ac:dyDescent="0.35">
      <c r="A11413" s="1" t="s">
        <v>10740</v>
      </c>
      <c r="B11413" s="1" t="s">
        <v>10812</v>
      </c>
      <c r="C11413">
        <v>17</v>
      </c>
      <c r="D11413" s="1" t="s">
        <v>32</v>
      </c>
      <c r="E11413">
        <v>985</v>
      </c>
      <c r="F11413">
        <v>49.7725601</v>
      </c>
      <c r="G11413">
        <v>16.3334625</v>
      </c>
      <c r="H11413" s="1" t="s">
        <v>11098</v>
      </c>
    </row>
    <row r="11414" spans="1:8" x14ac:dyDescent="0.35">
      <c r="A11414" s="1" t="s">
        <v>10740</v>
      </c>
      <c r="B11414" s="1" t="s">
        <v>10812</v>
      </c>
      <c r="C11414">
        <v>54</v>
      </c>
      <c r="D11414" s="1" t="s">
        <v>32</v>
      </c>
      <c r="E11414">
        <v>986</v>
      </c>
      <c r="F11414">
        <v>49.774515000000001</v>
      </c>
      <c r="G11414">
        <v>16.331956300000002</v>
      </c>
      <c r="H11414" s="1" t="s">
        <v>11099</v>
      </c>
    </row>
    <row r="11415" spans="1:8" x14ac:dyDescent="0.35">
      <c r="A11415" s="1" t="s">
        <v>10740</v>
      </c>
      <c r="B11415" s="1" t="s">
        <v>10741</v>
      </c>
      <c r="C11415">
        <v>102</v>
      </c>
      <c r="D11415" s="1" t="s">
        <v>32</v>
      </c>
      <c r="E11415">
        <v>994</v>
      </c>
      <c r="F11415">
        <v>49.788676299999999</v>
      </c>
      <c r="G11415">
        <v>16.340943800000002</v>
      </c>
      <c r="H11415" s="1" t="s">
        <v>11100</v>
      </c>
    </row>
    <row r="11416" spans="1:8" x14ac:dyDescent="0.35">
      <c r="A11416" s="1" t="s">
        <v>10740</v>
      </c>
      <c r="B11416" s="1" t="s">
        <v>10812</v>
      </c>
      <c r="C11416">
        <v>21</v>
      </c>
      <c r="D11416" s="1" t="s">
        <v>32</v>
      </c>
      <c r="E11416">
        <v>1000</v>
      </c>
      <c r="F11416">
        <v>49.772928800000003</v>
      </c>
      <c r="G11416">
        <v>16.332987500000002</v>
      </c>
      <c r="H11416" s="1" t="s">
        <v>11101</v>
      </c>
    </row>
    <row r="11417" spans="1:8" x14ac:dyDescent="0.35">
      <c r="A11417" s="1" t="s">
        <v>10740</v>
      </c>
      <c r="B11417" s="1" t="s">
        <v>10812</v>
      </c>
      <c r="C11417">
        <v>22</v>
      </c>
      <c r="D11417" s="1" t="s">
        <v>32</v>
      </c>
      <c r="E11417">
        <v>1002</v>
      </c>
      <c r="F11417">
        <v>49.7733013</v>
      </c>
      <c r="G11417">
        <v>16.332736300000001</v>
      </c>
      <c r="H11417" s="1" t="s">
        <v>11102</v>
      </c>
    </row>
    <row r="11418" spans="1:8" x14ac:dyDescent="0.35">
      <c r="A11418" s="1" t="s">
        <v>10740</v>
      </c>
      <c r="B11418" s="1" t="s">
        <v>10812</v>
      </c>
      <c r="C11418">
        <v>39</v>
      </c>
      <c r="D11418" s="1" t="s">
        <v>32</v>
      </c>
      <c r="E11418">
        <v>1005</v>
      </c>
      <c r="F11418">
        <v>49.779227499999998</v>
      </c>
      <c r="G11418">
        <v>16.329992499999999</v>
      </c>
      <c r="H11418" s="1" t="s">
        <v>11103</v>
      </c>
    </row>
    <row r="11419" spans="1:8" x14ac:dyDescent="0.35">
      <c r="A11419" s="1" t="s">
        <v>10740</v>
      </c>
      <c r="B11419" s="1" t="s">
        <v>10812</v>
      </c>
      <c r="C11419">
        <v>48</v>
      </c>
      <c r="D11419" s="1" t="s">
        <v>32</v>
      </c>
      <c r="E11419">
        <v>1005</v>
      </c>
      <c r="F11419">
        <v>49.773841300000001</v>
      </c>
      <c r="G11419">
        <v>16.3322313</v>
      </c>
      <c r="H11419" s="1" t="s">
        <v>11104</v>
      </c>
    </row>
    <row r="11420" spans="1:8" x14ac:dyDescent="0.35">
      <c r="A11420" s="1" t="s">
        <v>10740</v>
      </c>
      <c r="B11420" s="1" t="s">
        <v>10741</v>
      </c>
      <c r="C11420">
        <v>104</v>
      </c>
      <c r="D11420" s="1" t="s">
        <v>32</v>
      </c>
      <c r="E11420">
        <v>1008</v>
      </c>
      <c r="F11420">
        <v>49.7894188</v>
      </c>
      <c r="G11420">
        <v>16.340773800000001</v>
      </c>
      <c r="H11420" s="1" t="s">
        <v>11105</v>
      </c>
    </row>
    <row r="11421" spans="1:8" x14ac:dyDescent="0.35">
      <c r="A11421" s="1" t="s">
        <v>10740</v>
      </c>
      <c r="B11421" s="1" t="s">
        <v>10812</v>
      </c>
      <c r="C11421">
        <v>75</v>
      </c>
      <c r="D11421" s="1" t="s">
        <v>32</v>
      </c>
      <c r="E11421">
        <v>1010</v>
      </c>
      <c r="F11421">
        <v>49.775482599999997</v>
      </c>
      <c r="G11421">
        <v>16.330927500000001</v>
      </c>
      <c r="H11421" s="1" t="s">
        <v>11106</v>
      </c>
    </row>
    <row r="11422" spans="1:8" x14ac:dyDescent="0.35">
      <c r="A11422" s="1" t="s">
        <v>10740</v>
      </c>
      <c r="B11422" s="1" t="s">
        <v>10741</v>
      </c>
      <c r="C11422">
        <v>13</v>
      </c>
      <c r="D11422" s="1" t="s">
        <v>32</v>
      </c>
      <c r="E11422">
        <v>1014</v>
      </c>
      <c r="F11422">
        <v>49.796842499999997</v>
      </c>
      <c r="G11422">
        <v>16.3457413</v>
      </c>
      <c r="H11422" s="1" t="s">
        <v>11107</v>
      </c>
    </row>
    <row r="11423" spans="1:8" x14ac:dyDescent="0.35">
      <c r="A11423" s="1" t="s">
        <v>10740</v>
      </c>
      <c r="B11423" s="1" t="s">
        <v>10741</v>
      </c>
      <c r="C11423">
        <v>103</v>
      </c>
      <c r="D11423" s="1" t="s">
        <v>32</v>
      </c>
      <c r="E11423">
        <v>1015</v>
      </c>
      <c r="F11423">
        <v>49.789076299999998</v>
      </c>
      <c r="G11423">
        <v>16.340647499999999</v>
      </c>
      <c r="H11423" s="1" t="s">
        <v>11108</v>
      </c>
    </row>
    <row r="11424" spans="1:8" x14ac:dyDescent="0.35">
      <c r="A11424" s="1" t="s">
        <v>10740</v>
      </c>
      <c r="B11424" s="1" t="s">
        <v>10741</v>
      </c>
      <c r="C11424">
        <v>175</v>
      </c>
      <c r="D11424" s="1" t="s">
        <v>32</v>
      </c>
      <c r="E11424">
        <v>1015</v>
      </c>
      <c r="F11424">
        <v>49.7904701</v>
      </c>
      <c r="G11424">
        <v>16.3408625</v>
      </c>
      <c r="H11424" s="1" t="s">
        <v>11109</v>
      </c>
    </row>
    <row r="11425" spans="1:8" x14ac:dyDescent="0.35">
      <c r="A11425" s="1" t="s">
        <v>10740</v>
      </c>
      <c r="B11425" s="1" t="s">
        <v>10812</v>
      </c>
      <c r="C11425">
        <v>76</v>
      </c>
      <c r="D11425" s="1" t="s">
        <v>32</v>
      </c>
      <c r="E11425">
        <v>1018</v>
      </c>
      <c r="F11425">
        <v>49.774338800000002</v>
      </c>
      <c r="G11425">
        <v>16.331587500000001</v>
      </c>
      <c r="H11425" s="1" t="s">
        <v>11110</v>
      </c>
    </row>
    <row r="11426" spans="1:8" x14ac:dyDescent="0.35">
      <c r="A11426" s="1" t="s">
        <v>10740</v>
      </c>
      <c r="B11426" s="1" t="s">
        <v>10812</v>
      </c>
      <c r="C11426">
        <v>64</v>
      </c>
      <c r="D11426" s="1" t="s">
        <v>32</v>
      </c>
      <c r="E11426">
        <v>1018</v>
      </c>
      <c r="F11426">
        <v>49.777558800000001</v>
      </c>
      <c r="G11426">
        <v>16.330005</v>
      </c>
      <c r="H11426" s="1" t="s">
        <v>11111</v>
      </c>
    </row>
    <row r="11427" spans="1:8" x14ac:dyDescent="0.35">
      <c r="A11427" s="1" t="s">
        <v>10740</v>
      </c>
      <c r="B11427" s="1" t="s">
        <v>10812</v>
      </c>
      <c r="C11427">
        <v>59</v>
      </c>
      <c r="D11427" s="1" t="s">
        <v>32</v>
      </c>
      <c r="E11427">
        <v>1020</v>
      </c>
      <c r="F11427">
        <v>49.776682600000001</v>
      </c>
      <c r="G11427">
        <v>16.3302288</v>
      </c>
      <c r="H11427" s="1" t="s">
        <v>11112</v>
      </c>
    </row>
    <row r="11428" spans="1:8" x14ac:dyDescent="0.35">
      <c r="A11428" s="1" t="s">
        <v>10740</v>
      </c>
      <c r="B11428" s="1" t="s">
        <v>10741</v>
      </c>
      <c r="C11428">
        <v>15</v>
      </c>
      <c r="D11428" s="1" t="s">
        <v>32</v>
      </c>
      <c r="E11428">
        <v>1022</v>
      </c>
      <c r="F11428">
        <v>49.797003400000001</v>
      </c>
      <c r="G11428">
        <v>16.345813400000001</v>
      </c>
      <c r="H11428" s="1" t="s">
        <v>11113</v>
      </c>
    </row>
    <row r="11429" spans="1:8" x14ac:dyDescent="0.35">
      <c r="A11429" s="1" t="s">
        <v>10740</v>
      </c>
      <c r="B11429" s="1" t="s">
        <v>10751</v>
      </c>
      <c r="C11429">
        <v>182</v>
      </c>
      <c r="D11429" s="1" t="s">
        <v>32</v>
      </c>
      <c r="E11429">
        <v>1024</v>
      </c>
      <c r="F11429">
        <v>49.763963799999999</v>
      </c>
      <c r="G11429">
        <v>16.368453800000001</v>
      </c>
      <c r="H11429" s="1" t="s">
        <v>11114</v>
      </c>
    </row>
    <row r="11430" spans="1:8" x14ac:dyDescent="0.35">
      <c r="A11430" s="1" t="s">
        <v>10740</v>
      </c>
      <c r="B11430" s="1" t="s">
        <v>10812</v>
      </c>
      <c r="C11430">
        <v>67</v>
      </c>
      <c r="D11430" s="1" t="s">
        <v>32</v>
      </c>
      <c r="E11430">
        <v>1025</v>
      </c>
      <c r="F11430">
        <v>49.774856300000003</v>
      </c>
      <c r="G11430">
        <v>16.3310888</v>
      </c>
      <c r="H11430" s="1" t="s">
        <v>11115</v>
      </c>
    </row>
    <row r="11431" spans="1:8" x14ac:dyDescent="0.35">
      <c r="A11431" s="1" t="s">
        <v>10740</v>
      </c>
      <c r="B11431" s="1" t="s">
        <v>10812</v>
      </c>
      <c r="C11431">
        <v>18</v>
      </c>
      <c r="D11431" s="1" t="s">
        <v>32</v>
      </c>
      <c r="E11431">
        <v>1026</v>
      </c>
      <c r="F11431">
        <v>49.772101300000003</v>
      </c>
      <c r="G11431">
        <v>16.333042500000001</v>
      </c>
      <c r="H11431" s="1" t="s">
        <v>11116</v>
      </c>
    </row>
    <row r="11432" spans="1:8" x14ac:dyDescent="0.35">
      <c r="A11432" s="1" t="s">
        <v>10740</v>
      </c>
      <c r="B11432" s="1" t="s">
        <v>10741</v>
      </c>
      <c r="C11432">
        <v>152</v>
      </c>
      <c r="D11432" s="1" t="s">
        <v>32</v>
      </c>
      <c r="E11432">
        <v>1028</v>
      </c>
      <c r="F11432">
        <v>49.7907875</v>
      </c>
      <c r="G11432">
        <v>16.340776300000002</v>
      </c>
      <c r="H11432" s="1" t="s">
        <v>11117</v>
      </c>
    </row>
    <row r="11433" spans="1:8" x14ac:dyDescent="0.35">
      <c r="A11433" s="1" t="s">
        <v>10740</v>
      </c>
      <c r="B11433" s="1" t="s">
        <v>10812</v>
      </c>
      <c r="C11433">
        <v>100</v>
      </c>
      <c r="D11433" s="1" t="s">
        <v>32</v>
      </c>
      <c r="E11433">
        <v>1030</v>
      </c>
      <c r="F11433">
        <v>49.775969799999999</v>
      </c>
      <c r="G11433">
        <v>16.330376900000001</v>
      </c>
      <c r="H11433" s="1" t="s">
        <v>11118</v>
      </c>
    </row>
    <row r="11434" spans="1:8" x14ac:dyDescent="0.35">
      <c r="A11434" s="1" t="s">
        <v>10740</v>
      </c>
      <c r="B11434" s="1" t="s">
        <v>10812</v>
      </c>
      <c r="C11434">
        <v>55</v>
      </c>
      <c r="D11434" s="1" t="s">
        <v>32</v>
      </c>
      <c r="E11434">
        <v>1032</v>
      </c>
      <c r="F11434">
        <v>49.774529999999999</v>
      </c>
      <c r="G11434">
        <v>16.331230000000001</v>
      </c>
      <c r="H11434" s="1" t="s">
        <v>11119</v>
      </c>
    </row>
    <row r="11435" spans="1:8" x14ac:dyDescent="0.35">
      <c r="A11435" s="1" t="s">
        <v>10740</v>
      </c>
      <c r="B11435" s="1" t="s">
        <v>10812</v>
      </c>
      <c r="C11435">
        <v>103</v>
      </c>
      <c r="D11435" s="1" t="s">
        <v>32</v>
      </c>
      <c r="E11435">
        <v>1032</v>
      </c>
      <c r="F11435">
        <v>49.776486400000003</v>
      </c>
      <c r="G11435">
        <v>16.3301306</v>
      </c>
      <c r="H11435" s="1" t="s">
        <v>11120</v>
      </c>
    </row>
    <row r="11436" spans="1:8" x14ac:dyDescent="0.35">
      <c r="A11436" s="1" t="s">
        <v>10740</v>
      </c>
      <c r="B11436" s="1" t="s">
        <v>10741</v>
      </c>
      <c r="C11436">
        <v>57</v>
      </c>
      <c r="D11436" s="1" t="s">
        <v>32</v>
      </c>
      <c r="E11436">
        <v>1035</v>
      </c>
      <c r="F11436">
        <v>49.796700000000001</v>
      </c>
      <c r="G11436">
        <v>16.345185000000001</v>
      </c>
      <c r="H11436" s="1" t="s">
        <v>11121</v>
      </c>
    </row>
    <row r="11437" spans="1:8" x14ac:dyDescent="0.35">
      <c r="A11437" s="1" t="s">
        <v>10740</v>
      </c>
      <c r="B11437" s="1" t="s">
        <v>10812</v>
      </c>
      <c r="C11437">
        <v>23</v>
      </c>
      <c r="D11437" s="1" t="s">
        <v>32</v>
      </c>
      <c r="E11437">
        <v>1036</v>
      </c>
      <c r="F11437">
        <v>49.773201299999997</v>
      </c>
      <c r="G11437">
        <v>16.33229</v>
      </c>
      <c r="H11437" s="1" t="s">
        <v>11122</v>
      </c>
    </row>
    <row r="11438" spans="1:8" x14ac:dyDescent="0.35">
      <c r="A11438" s="1" t="s">
        <v>10740</v>
      </c>
      <c r="B11438" s="1" t="s">
        <v>10812</v>
      </c>
      <c r="C11438">
        <v>98</v>
      </c>
      <c r="D11438" s="1" t="s">
        <v>32</v>
      </c>
      <c r="E11438">
        <v>1038</v>
      </c>
      <c r="F11438">
        <v>49.778686299999997</v>
      </c>
      <c r="G11438">
        <v>16.329549100000001</v>
      </c>
      <c r="H11438" s="1" t="s">
        <v>11123</v>
      </c>
    </row>
    <row r="11439" spans="1:8" x14ac:dyDescent="0.35">
      <c r="A11439" s="1" t="s">
        <v>10740</v>
      </c>
      <c r="B11439" s="1" t="s">
        <v>10741</v>
      </c>
      <c r="C11439">
        <v>11</v>
      </c>
      <c r="D11439" s="1" t="s">
        <v>32</v>
      </c>
      <c r="E11439">
        <v>1038</v>
      </c>
      <c r="F11439">
        <v>49.797148800000002</v>
      </c>
      <c r="G11439">
        <v>16.345723799999998</v>
      </c>
      <c r="H11439" s="1" t="s">
        <v>11124</v>
      </c>
    </row>
    <row r="11440" spans="1:8" x14ac:dyDescent="0.35">
      <c r="A11440" s="1" t="s">
        <v>10740</v>
      </c>
      <c r="B11440" s="1" t="s">
        <v>10812</v>
      </c>
      <c r="C11440">
        <v>60</v>
      </c>
      <c r="D11440" s="1" t="s">
        <v>32</v>
      </c>
      <c r="E11440">
        <v>1039</v>
      </c>
      <c r="F11440">
        <v>49.776158799999997</v>
      </c>
      <c r="G11440">
        <v>16.330167500000002</v>
      </c>
      <c r="H11440" s="1" t="s">
        <v>11125</v>
      </c>
    </row>
    <row r="11441" spans="1:8" x14ac:dyDescent="0.35">
      <c r="A11441" s="1" t="s">
        <v>10740</v>
      </c>
      <c r="B11441" s="1" t="s">
        <v>10741</v>
      </c>
      <c r="C11441">
        <v>105</v>
      </c>
      <c r="D11441" s="1" t="s">
        <v>32</v>
      </c>
      <c r="E11441">
        <v>1040</v>
      </c>
      <c r="F11441">
        <v>49.790231300000002</v>
      </c>
      <c r="G11441">
        <v>16.340454999999999</v>
      </c>
      <c r="H11441" s="1" t="s">
        <v>11126</v>
      </c>
    </row>
    <row r="11442" spans="1:8" x14ac:dyDescent="0.35">
      <c r="A11442" s="1" t="s">
        <v>10740</v>
      </c>
      <c r="B11442" s="1" t="s">
        <v>10741</v>
      </c>
      <c r="C11442">
        <v>119</v>
      </c>
      <c r="D11442" s="1" t="s">
        <v>32</v>
      </c>
      <c r="E11442">
        <v>1045</v>
      </c>
      <c r="F11442">
        <v>49.795937500000001</v>
      </c>
      <c r="G11442">
        <v>16.344171299999999</v>
      </c>
      <c r="H11442" s="1" t="s">
        <v>11127</v>
      </c>
    </row>
    <row r="11443" spans="1:8" x14ac:dyDescent="0.35">
      <c r="A11443" s="1" t="s">
        <v>10740</v>
      </c>
      <c r="B11443" s="1" t="s">
        <v>10741</v>
      </c>
      <c r="C11443">
        <v>6</v>
      </c>
      <c r="D11443" s="1" t="s">
        <v>32</v>
      </c>
      <c r="E11443">
        <v>1058</v>
      </c>
      <c r="F11443">
        <v>49.791737500000004</v>
      </c>
      <c r="G11443">
        <v>16.340730000000001</v>
      </c>
      <c r="H11443" s="1" t="s">
        <v>11128</v>
      </c>
    </row>
    <row r="11444" spans="1:8" x14ac:dyDescent="0.35">
      <c r="A11444" s="1" t="s">
        <v>10740</v>
      </c>
      <c r="B11444" s="1" t="s">
        <v>10741</v>
      </c>
      <c r="C11444">
        <v>106</v>
      </c>
      <c r="D11444" s="1" t="s">
        <v>32</v>
      </c>
      <c r="E11444">
        <v>1059</v>
      </c>
      <c r="F11444">
        <v>49.790525100000004</v>
      </c>
      <c r="G11444">
        <v>16.340258800000001</v>
      </c>
      <c r="H11444" s="1" t="s">
        <v>11129</v>
      </c>
    </row>
    <row r="11445" spans="1:8" x14ac:dyDescent="0.35">
      <c r="A11445" s="1" t="s">
        <v>10740</v>
      </c>
      <c r="B11445" s="1" t="s">
        <v>10812</v>
      </c>
      <c r="C11445">
        <v>79</v>
      </c>
      <c r="D11445" s="1" t="s">
        <v>32</v>
      </c>
      <c r="E11445">
        <v>1062</v>
      </c>
      <c r="F11445">
        <v>49.774898800000003</v>
      </c>
      <c r="G11445">
        <v>16.330497399999999</v>
      </c>
      <c r="H11445" s="1" t="s">
        <v>11130</v>
      </c>
    </row>
    <row r="11446" spans="1:8" x14ac:dyDescent="0.35">
      <c r="A11446" s="1" t="s">
        <v>10740</v>
      </c>
      <c r="B11446" s="1" t="s">
        <v>10812</v>
      </c>
      <c r="C11446">
        <v>66</v>
      </c>
      <c r="D11446" s="1" t="s">
        <v>32</v>
      </c>
      <c r="E11446">
        <v>1064</v>
      </c>
      <c r="F11446">
        <v>49.775176299999998</v>
      </c>
      <c r="G11446">
        <v>16.3303063</v>
      </c>
      <c r="H11446" s="1" t="s">
        <v>11131</v>
      </c>
    </row>
    <row r="11447" spans="1:8" x14ac:dyDescent="0.35">
      <c r="A11447" s="1" t="s">
        <v>10740</v>
      </c>
      <c r="B11447" s="1" t="s">
        <v>10812</v>
      </c>
      <c r="C11447">
        <v>78</v>
      </c>
      <c r="D11447" s="1" t="s">
        <v>32</v>
      </c>
      <c r="E11447">
        <v>1065</v>
      </c>
      <c r="F11447">
        <v>49.7758751</v>
      </c>
      <c r="G11447">
        <v>16.3299138</v>
      </c>
      <c r="H11447" s="1" t="s">
        <v>11132</v>
      </c>
    </row>
    <row r="11448" spans="1:8" x14ac:dyDescent="0.35">
      <c r="A11448" s="1" t="s">
        <v>10740</v>
      </c>
      <c r="B11448" s="1" t="s">
        <v>10812</v>
      </c>
      <c r="C11448">
        <v>90</v>
      </c>
      <c r="D11448" s="1" t="s">
        <v>32</v>
      </c>
      <c r="E11448">
        <v>1067</v>
      </c>
      <c r="F11448">
        <v>49.776528800000001</v>
      </c>
      <c r="G11448">
        <v>16.3296238</v>
      </c>
      <c r="H11448" s="1" t="s">
        <v>11133</v>
      </c>
    </row>
    <row r="11449" spans="1:8" x14ac:dyDescent="0.35">
      <c r="A11449" s="1" t="s">
        <v>10740</v>
      </c>
      <c r="B11449" s="1" t="s">
        <v>10812</v>
      </c>
      <c r="C11449">
        <v>99</v>
      </c>
      <c r="D11449" s="1" t="s">
        <v>32</v>
      </c>
      <c r="E11449">
        <v>1069</v>
      </c>
      <c r="F11449">
        <v>49.778624200000003</v>
      </c>
      <c r="G11449">
        <v>16.329122099999999</v>
      </c>
      <c r="H11449" s="1" t="s">
        <v>11134</v>
      </c>
    </row>
    <row r="11450" spans="1:8" x14ac:dyDescent="0.35">
      <c r="A11450" s="1" t="s">
        <v>10740</v>
      </c>
      <c r="B11450" s="1" t="s">
        <v>10741</v>
      </c>
      <c r="C11450">
        <v>168</v>
      </c>
      <c r="D11450" s="1" t="s">
        <v>32</v>
      </c>
      <c r="E11450">
        <v>1075</v>
      </c>
      <c r="F11450">
        <v>49.796928800000003</v>
      </c>
      <c r="G11450">
        <v>16.344768800000001</v>
      </c>
      <c r="H11450" s="1" t="s">
        <v>11135</v>
      </c>
    </row>
    <row r="11451" spans="1:8" x14ac:dyDescent="0.35">
      <c r="A11451" s="1" t="s">
        <v>10740</v>
      </c>
      <c r="B11451" s="1" t="s">
        <v>10812</v>
      </c>
      <c r="C11451">
        <v>20</v>
      </c>
      <c r="D11451" s="1" t="s">
        <v>32</v>
      </c>
      <c r="E11451">
        <v>1076</v>
      </c>
      <c r="F11451">
        <v>49.773739999999997</v>
      </c>
      <c r="G11451">
        <v>16.331172500000001</v>
      </c>
      <c r="H11451" s="1" t="s">
        <v>11136</v>
      </c>
    </row>
    <row r="11452" spans="1:8" x14ac:dyDescent="0.35">
      <c r="A11452" s="1" t="s">
        <v>10740</v>
      </c>
      <c r="B11452" s="1" t="s">
        <v>10741</v>
      </c>
      <c r="C11452">
        <v>120</v>
      </c>
      <c r="D11452" s="1" t="s">
        <v>32</v>
      </c>
      <c r="E11452">
        <v>1085</v>
      </c>
      <c r="F11452">
        <v>49.796527500000003</v>
      </c>
      <c r="G11452">
        <v>16.344119899999999</v>
      </c>
      <c r="H11452" s="1" t="s">
        <v>11137</v>
      </c>
    </row>
    <row r="11453" spans="1:8" x14ac:dyDescent="0.35">
      <c r="A11453" s="1" t="s">
        <v>10740</v>
      </c>
      <c r="B11453" s="1" t="s">
        <v>10812</v>
      </c>
      <c r="C11453">
        <v>71</v>
      </c>
      <c r="D11453" s="1" t="s">
        <v>32</v>
      </c>
      <c r="E11453">
        <v>1088</v>
      </c>
      <c r="F11453">
        <v>49.774343799999997</v>
      </c>
      <c r="G11453">
        <v>16.330494999999999</v>
      </c>
      <c r="H11453" s="1" t="s">
        <v>11138</v>
      </c>
    </row>
    <row r="11454" spans="1:8" x14ac:dyDescent="0.35">
      <c r="A11454" s="1" t="s">
        <v>10740</v>
      </c>
      <c r="B11454" s="1" t="s">
        <v>10812</v>
      </c>
      <c r="C11454">
        <v>72</v>
      </c>
      <c r="D11454" s="1" t="s">
        <v>32</v>
      </c>
      <c r="E11454">
        <v>1093</v>
      </c>
      <c r="F11454">
        <v>49.774673800000002</v>
      </c>
      <c r="G11454">
        <v>16.3301813</v>
      </c>
      <c r="H11454" s="1" t="s">
        <v>11139</v>
      </c>
    </row>
    <row r="11455" spans="1:8" x14ac:dyDescent="0.35">
      <c r="A11455" s="1" t="s">
        <v>10740</v>
      </c>
      <c r="B11455" s="1" t="s">
        <v>10812</v>
      </c>
      <c r="C11455">
        <v>24</v>
      </c>
      <c r="D11455" s="1" t="s">
        <v>32</v>
      </c>
      <c r="E11455">
        <v>1098</v>
      </c>
      <c r="F11455">
        <v>49.773474999999998</v>
      </c>
      <c r="G11455">
        <v>16.33107</v>
      </c>
      <c r="H11455" s="1" t="s">
        <v>11140</v>
      </c>
    </row>
    <row r="11456" spans="1:8" x14ac:dyDescent="0.35">
      <c r="A11456" s="1" t="s">
        <v>10740</v>
      </c>
      <c r="B11456" s="1" t="s">
        <v>10741</v>
      </c>
      <c r="C11456">
        <v>251</v>
      </c>
      <c r="D11456" s="1" t="s">
        <v>32</v>
      </c>
      <c r="E11456">
        <v>1098</v>
      </c>
      <c r="F11456">
        <v>49.7974976</v>
      </c>
      <c r="G11456">
        <v>16.345077499999999</v>
      </c>
      <c r="H11456" s="1" t="s">
        <v>11141</v>
      </c>
    </row>
    <row r="11457" spans="1:8" x14ac:dyDescent="0.35">
      <c r="A11457" s="1" t="s">
        <v>10740</v>
      </c>
      <c r="B11457" s="1" t="s">
        <v>10812</v>
      </c>
      <c r="C11457">
        <v>37</v>
      </c>
      <c r="D11457" s="1" t="s">
        <v>32</v>
      </c>
      <c r="E11457">
        <v>1104</v>
      </c>
      <c r="F11457">
        <v>49.7779138</v>
      </c>
      <c r="G11457">
        <v>16.3287175</v>
      </c>
      <c r="H11457" s="1" t="s">
        <v>11142</v>
      </c>
    </row>
    <row r="11458" spans="1:8" x14ac:dyDescent="0.35">
      <c r="A11458" s="1" t="s">
        <v>10740</v>
      </c>
      <c r="B11458" s="1" t="s">
        <v>10812</v>
      </c>
      <c r="C11458">
        <v>40</v>
      </c>
      <c r="D11458" s="1" t="s">
        <v>32</v>
      </c>
      <c r="E11458">
        <v>1105</v>
      </c>
      <c r="F11458">
        <v>49.776831299999998</v>
      </c>
      <c r="G11458">
        <v>16.328977500000001</v>
      </c>
      <c r="H11458" s="1" t="s">
        <v>11143</v>
      </c>
    </row>
    <row r="11459" spans="1:8" x14ac:dyDescent="0.35">
      <c r="A11459" s="1" t="s">
        <v>10740</v>
      </c>
      <c r="B11459" s="1" t="s">
        <v>10741</v>
      </c>
      <c r="C11459">
        <v>12</v>
      </c>
      <c r="D11459" s="1" t="s">
        <v>32</v>
      </c>
      <c r="E11459">
        <v>1116</v>
      </c>
      <c r="F11459">
        <v>49.792469500000003</v>
      </c>
      <c r="G11459">
        <v>16.3402697</v>
      </c>
      <c r="H11459" s="1" t="s">
        <v>11144</v>
      </c>
    </row>
    <row r="11460" spans="1:8" x14ac:dyDescent="0.35">
      <c r="A11460" s="1" t="s">
        <v>10740</v>
      </c>
      <c r="B11460" s="1" t="s">
        <v>10812</v>
      </c>
      <c r="C11460">
        <v>102</v>
      </c>
      <c r="D11460" s="1" t="s">
        <v>32</v>
      </c>
      <c r="E11460">
        <v>1122</v>
      </c>
      <c r="F11460">
        <v>49.774653800000003</v>
      </c>
      <c r="G11460">
        <v>16.329765600000002</v>
      </c>
      <c r="H11460" s="1" t="s">
        <v>11145</v>
      </c>
    </row>
    <row r="11461" spans="1:8" x14ac:dyDescent="0.35">
      <c r="A11461" s="1" t="s">
        <v>10740</v>
      </c>
      <c r="B11461" s="1" t="s">
        <v>10812</v>
      </c>
      <c r="C11461">
        <v>46</v>
      </c>
      <c r="D11461" s="1" t="s">
        <v>32</v>
      </c>
      <c r="E11461">
        <v>1132</v>
      </c>
      <c r="F11461">
        <v>49.774307499999999</v>
      </c>
      <c r="G11461">
        <v>16.32985</v>
      </c>
      <c r="H11461" s="1" t="s">
        <v>11146</v>
      </c>
    </row>
    <row r="11462" spans="1:8" x14ac:dyDescent="0.35">
      <c r="A11462" s="1" t="s">
        <v>10740</v>
      </c>
      <c r="B11462" s="1" t="s">
        <v>10812</v>
      </c>
      <c r="C11462">
        <v>36</v>
      </c>
      <c r="D11462" s="1" t="s">
        <v>32</v>
      </c>
      <c r="E11462">
        <v>1136</v>
      </c>
      <c r="F11462">
        <v>49.777278799999998</v>
      </c>
      <c r="G11462">
        <v>16.328420000000001</v>
      </c>
      <c r="H11462" s="1" t="s">
        <v>11147</v>
      </c>
    </row>
    <row r="11463" spans="1:8" x14ac:dyDescent="0.35">
      <c r="A11463" s="1" t="s">
        <v>10740</v>
      </c>
      <c r="B11463" s="1" t="s">
        <v>10812</v>
      </c>
      <c r="C11463">
        <v>44</v>
      </c>
      <c r="D11463" s="1" t="s">
        <v>32</v>
      </c>
      <c r="E11463">
        <v>1142</v>
      </c>
      <c r="F11463">
        <v>49.775216299999997</v>
      </c>
      <c r="G11463">
        <v>16.329121300000001</v>
      </c>
      <c r="H11463" s="1" t="s">
        <v>11148</v>
      </c>
    </row>
    <row r="11464" spans="1:8" x14ac:dyDescent="0.35">
      <c r="A11464" s="1" t="s">
        <v>10740</v>
      </c>
      <c r="B11464" s="1" t="s">
        <v>10812</v>
      </c>
      <c r="C11464">
        <v>74</v>
      </c>
      <c r="D11464" s="1" t="s">
        <v>32</v>
      </c>
      <c r="E11464">
        <v>1144</v>
      </c>
      <c r="F11464">
        <v>49.773738799999997</v>
      </c>
      <c r="G11464">
        <v>16.3300938</v>
      </c>
      <c r="H11464" s="1" t="s">
        <v>11149</v>
      </c>
    </row>
    <row r="11465" spans="1:8" x14ac:dyDescent="0.35">
      <c r="A11465" s="1" t="s">
        <v>10740</v>
      </c>
      <c r="B11465" s="1" t="s">
        <v>10812</v>
      </c>
      <c r="C11465">
        <v>43</v>
      </c>
      <c r="D11465" s="1" t="s">
        <v>32</v>
      </c>
      <c r="E11465">
        <v>1151</v>
      </c>
      <c r="F11465">
        <v>49.7754701</v>
      </c>
      <c r="G11465">
        <v>16.328853800000001</v>
      </c>
      <c r="H11465" s="1" t="s">
        <v>11150</v>
      </c>
    </row>
    <row r="11466" spans="1:8" x14ac:dyDescent="0.35">
      <c r="A11466" s="1" t="s">
        <v>10740</v>
      </c>
      <c r="B11466" s="1" t="s">
        <v>10812</v>
      </c>
      <c r="C11466">
        <v>101</v>
      </c>
      <c r="D11466" s="1" t="s">
        <v>32</v>
      </c>
      <c r="E11466">
        <v>1162</v>
      </c>
      <c r="F11466">
        <v>49.775644499999999</v>
      </c>
      <c r="G11466">
        <v>16.328614699999999</v>
      </c>
      <c r="H11466" s="1" t="s">
        <v>11151</v>
      </c>
    </row>
    <row r="11467" spans="1:8" x14ac:dyDescent="0.35">
      <c r="A11467" s="1" t="s">
        <v>10740</v>
      </c>
      <c r="B11467" s="1" t="s">
        <v>10741</v>
      </c>
      <c r="C11467">
        <v>153</v>
      </c>
      <c r="D11467" s="1" t="s">
        <v>32</v>
      </c>
      <c r="E11467">
        <v>1166</v>
      </c>
      <c r="F11467">
        <v>49.797617600000002</v>
      </c>
      <c r="G11467">
        <v>16.343995</v>
      </c>
      <c r="H11467" s="1" t="s">
        <v>11152</v>
      </c>
    </row>
    <row r="11468" spans="1:8" x14ac:dyDescent="0.35">
      <c r="A11468" s="1" t="s">
        <v>10740</v>
      </c>
      <c r="B11468" s="1" t="s">
        <v>10812</v>
      </c>
      <c r="C11468">
        <v>25</v>
      </c>
      <c r="D11468" s="1" t="s">
        <v>32</v>
      </c>
      <c r="E11468">
        <v>1188</v>
      </c>
      <c r="F11468">
        <v>49.773597500000001</v>
      </c>
      <c r="G11468">
        <v>16.3295274</v>
      </c>
      <c r="H11468" s="1" t="s">
        <v>11153</v>
      </c>
    </row>
    <row r="11469" spans="1:8" x14ac:dyDescent="0.35">
      <c r="A11469" s="1" t="s">
        <v>10740</v>
      </c>
      <c r="B11469" s="1" t="s">
        <v>10741</v>
      </c>
      <c r="C11469">
        <v>43</v>
      </c>
      <c r="D11469" s="1" t="s">
        <v>32</v>
      </c>
      <c r="E11469">
        <v>1194</v>
      </c>
      <c r="F11469">
        <v>49.798100099999999</v>
      </c>
      <c r="G11469">
        <v>16.344133800000002</v>
      </c>
      <c r="H11469" s="1" t="s">
        <v>11154</v>
      </c>
    </row>
    <row r="11470" spans="1:8" x14ac:dyDescent="0.35">
      <c r="A11470" s="1" t="s">
        <v>10740</v>
      </c>
      <c r="B11470" s="1" t="s">
        <v>10741</v>
      </c>
      <c r="C11470">
        <v>122</v>
      </c>
      <c r="D11470" s="1" t="s">
        <v>32</v>
      </c>
      <c r="E11470">
        <v>1204</v>
      </c>
      <c r="F11470">
        <v>49.797413800000001</v>
      </c>
      <c r="G11470">
        <v>16.3430763</v>
      </c>
      <c r="H11470" s="1" t="s">
        <v>11155</v>
      </c>
    </row>
    <row r="11471" spans="1:8" x14ac:dyDescent="0.35">
      <c r="A11471" s="1" t="s">
        <v>10740</v>
      </c>
      <c r="B11471" s="1" t="s">
        <v>10812</v>
      </c>
      <c r="C11471">
        <v>29</v>
      </c>
      <c r="D11471" s="1" t="s">
        <v>32</v>
      </c>
      <c r="E11471">
        <v>1216</v>
      </c>
      <c r="F11471">
        <v>49.775141300000001</v>
      </c>
      <c r="G11471">
        <v>16.3280788</v>
      </c>
      <c r="H11471" s="1" t="s">
        <v>11156</v>
      </c>
    </row>
    <row r="11472" spans="1:8" x14ac:dyDescent="0.35">
      <c r="A11472" s="1" t="s">
        <v>10740</v>
      </c>
      <c r="B11472" s="1" t="s">
        <v>10812</v>
      </c>
      <c r="C11472">
        <v>31</v>
      </c>
      <c r="D11472" s="1" t="s">
        <v>32</v>
      </c>
      <c r="E11472">
        <v>1219</v>
      </c>
      <c r="F11472">
        <v>49.775668799999998</v>
      </c>
      <c r="G11472">
        <v>16.327773799999999</v>
      </c>
      <c r="H11472" s="1" t="s">
        <v>11157</v>
      </c>
    </row>
    <row r="11473" spans="1:8" x14ac:dyDescent="0.35">
      <c r="A11473" s="1" t="s">
        <v>10740</v>
      </c>
      <c r="B11473" s="1" t="s">
        <v>10741</v>
      </c>
      <c r="C11473">
        <v>154</v>
      </c>
      <c r="D11473" s="1" t="s">
        <v>32</v>
      </c>
      <c r="E11473">
        <v>1226</v>
      </c>
      <c r="F11473">
        <v>49.7980138</v>
      </c>
      <c r="G11473">
        <v>16.343418799999998</v>
      </c>
      <c r="H11473" s="1" t="s">
        <v>11158</v>
      </c>
    </row>
    <row r="11474" spans="1:8" x14ac:dyDescent="0.35">
      <c r="A11474" s="1" t="s">
        <v>10740</v>
      </c>
      <c r="B11474" s="1" t="s">
        <v>10812</v>
      </c>
      <c r="C11474">
        <v>30</v>
      </c>
      <c r="D11474" s="1" t="s">
        <v>32</v>
      </c>
      <c r="E11474">
        <v>1228</v>
      </c>
      <c r="F11474">
        <v>49.775445099999999</v>
      </c>
      <c r="G11474">
        <v>16.327743699999999</v>
      </c>
      <c r="H11474" s="1" t="s">
        <v>11159</v>
      </c>
    </row>
    <row r="11475" spans="1:8" x14ac:dyDescent="0.35">
      <c r="A11475" s="1" t="s">
        <v>10740</v>
      </c>
      <c r="B11475" s="1" t="s">
        <v>10812</v>
      </c>
      <c r="C11475">
        <v>27</v>
      </c>
      <c r="D11475" s="1" t="s">
        <v>32</v>
      </c>
      <c r="E11475">
        <v>1232</v>
      </c>
      <c r="F11475">
        <v>49.774247500000001</v>
      </c>
      <c r="G11475">
        <v>16.328361300000001</v>
      </c>
      <c r="H11475" s="1" t="s">
        <v>11160</v>
      </c>
    </row>
    <row r="11476" spans="1:8" x14ac:dyDescent="0.35">
      <c r="A11476" s="1" t="s">
        <v>10740</v>
      </c>
      <c r="B11476" s="1" t="s">
        <v>10741</v>
      </c>
      <c r="C11476">
        <v>46</v>
      </c>
      <c r="D11476" s="1" t="s">
        <v>32</v>
      </c>
      <c r="E11476">
        <v>1237</v>
      </c>
      <c r="F11476">
        <v>49.798360099999996</v>
      </c>
      <c r="G11476">
        <v>16.343695</v>
      </c>
      <c r="H11476" s="1" t="s">
        <v>11161</v>
      </c>
    </row>
    <row r="11477" spans="1:8" x14ac:dyDescent="0.35">
      <c r="A11477" s="1" t="s">
        <v>10740</v>
      </c>
      <c r="B11477" s="1" t="s">
        <v>10812</v>
      </c>
      <c r="C11477">
        <v>32</v>
      </c>
      <c r="D11477" s="1" t="s">
        <v>32</v>
      </c>
      <c r="E11477">
        <v>1265</v>
      </c>
      <c r="F11477">
        <v>49.7759638</v>
      </c>
      <c r="G11477">
        <v>16.327002499999999</v>
      </c>
      <c r="H11477" s="1" t="s">
        <v>11162</v>
      </c>
    </row>
    <row r="11478" spans="1:8" x14ac:dyDescent="0.35">
      <c r="A11478" s="1" t="s">
        <v>10740</v>
      </c>
      <c r="B11478" s="1" t="s">
        <v>10741</v>
      </c>
      <c r="C11478">
        <v>222</v>
      </c>
      <c r="D11478" s="1" t="s">
        <v>32</v>
      </c>
      <c r="E11478">
        <v>1272</v>
      </c>
      <c r="F11478">
        <v>49.7981701</v>
      </c>
      <c r="G11478">
        <v>16.3428</v>
      </c>
      <c r="H11478" s="1" t="s">
        <v>11163</v>
      </c>
    </row>
    <row r="11479" spans="1:8" x14ac:dyDescent="0.35">
      <c r="A11479" s="1" t="s">
        <v>10740</v>
      </c>
      <c r="B11479" s="1" t="s">
        <v>10812</v>
      </c>
      <c r="C11479">
        <v>33</v>
      </c>
      <c r="D11479" s="1" t="s">
        <v>32</v>
      </c>
      <c r="E11479">
        <v>1277</v>
      </c>
      <c r="F11479">
        <v>49.775749900000001</v>
      </c>
      <c r="G11479">
        <v>16.326906099999999</v>
      </c>
      <c r="H11479" s="1" t="s">
        <v>11164</v>
      </c>
    </row>
    <row r="11480" spans="1:8" x14ac:dyDescent="0.35">
      <c r="A11480" s="1" t="s">
        <v>10740</v>
      </c>
      <c r="B11480" s="1" t="s">
        <v>10741</v>
      </c>
      <c r="C11480">
        <v>225</v>
      </c>
      <c r="D11480" s="1" t="s">
        <v>32</v>
      </c>
      <c r="E11480">
        <v>1291</v>
      </c>
      <c r="F11480">
        <v>49.798592599999999</v>
      </c>
      <c r="G11480">
        <v>16.342997499999999</v>
      </c>
      <c r="H11480" s="1" t="s">
        <v>11165</v>
      </c>
    </row>
    <row r="11481" spans="1:8" x14ac:dyDescent="0.35">
      <c r="A11481" s="1" t="s">
        <v>10740</v>
      </c>
      <c r="B11481" s="1" t="s">
        <v>10741</v>
      </c>
      <c r="C11481">
        <v>33</v>
      </c>
      <c r="D11481" s="1" t="s">
        <v>32</v>
      </c>
      <c r="E11481">
        <v>1342</v>
      </c>
      <c r="F11481">
        <v>49.798836299999998</v>
      </c>
      <c r="G11481">
        <v>16.342395</v>
      </c>
      <c r="H11481" s="1" t="s">
        <v>11166</v>
      </c>
    </row>
    <row r="11482" spans="1:8" x14ac:dyDescent="0.35">
      <c r="A11482" s="1" t="s">
        <v>10740</v>
      </c>
      <c r="B11482" s="1" t="s">
        <v>10741</v>
      </c>
      <c r="C11482">
        <v>256</v>
      </c>
      <c r="D11482" s="1" t="s">
        <v>32</v>
      </c>
      <c r="E11482">
        <v>1358</v>
      </c>
      <c r="F11482">
        <v>49.798583200000003</v>
      </c>
      <c r="G11482">
        <v>16.341769200000002</v>
      </c>
      <c r="H11482" s="1" t="s">
        <v>11167</v>
      </c>
    </row>
    <row r="11483" spans="1:8" x14ac:dyDescent="0.35">
      <c r="A11483" s="1" t="s">
        <v>10740</v>
      </c>
      <c r="B11483" s="1" t="s">
        <v>10741</v>
      </c>
      <c r="C11483">
        <v>5</v>
      </c>
      <c r="D11483" s="1" t="s">
        <v>32</v>
      </c>
      <c r="E11483">
        <v>1362</v>
      </c>
      <c r="F11483">
        <v>49.800697499999998</v>
      </c>
      <c r="G11483">
        <v>16.344026299999999</v>
      </c>
      <c r="H11483" s="1" t="s">
        <v>11168</v>
      </c>
    </row>
    <row r="11484" spans="1:8" x14ac:dyDescent="0.35">
      <c r="A11484" s="1" t="s">
        <v>10740</v>
      </c>
      <c r="B11484" s="1" t="s">
        <v>11169</v>
      </c>
      <c r="C11484">
        <v>46</v>
      </c>
      <c r="D11484" s="1" t="s">
        <v>10</v>
      </c>
      <c r="E11484">
        <v>1362</v>
      </c>
      <c r="F11484">
        <v>49.756261299999998</v>
      </c>
      <c r="G11484">
        <v>16.424888800000002</v>
      </c>
      <c r="H11484" s="1" t="s">
        <v>11170</v>
      </c>
    </row>
    <row r="11485" spans="1:8" x14ac:dyDescent="0.35">
      <c r="A11485" s="1" t="s">
        <v>10740</v>
      </c>
      <c r="B11485" s="1" t="s">
        <v>11169</v>
      </c>
      <c r="C11485">
        <v>51</v>
      </c>
      <c r="D11485" s="1" t="s">
        <v>10</v>
      </c>
      <c r="E11485">
        <v>1363</v>
      </c>
      <c r="F11485">
        <v>49.755755100000002</v>
      </c>
      <c r="G11485">
        <v>16.424618200000001</v>
      </c>
      <c r="H11485" s="1" t="s">
        <v>11171</v>
      </c>
    </row>
    <row r="11486" spans="1:8" x14ac:dyDescent="0.35">
      <c r="A11486" s="1" t="s">
        <v>10740</v>
      </c>
      <c r="B11486" s="1" t="s">
        <v>11169</v>
      </c>
      <c r="C11486">
        <v>52</v>
      </c>
      <c r="D11486" s="1" t="s">
        <v>10</v>
      </c>
      <c r="E11486">
        <v>1364</v>
      </c>
      <c r="F11486">
        <v>49.755661600000003</v>
      </c>
      <c r="G11486">
        <v>16.424578199999999</v>
      </c>
      <c r="H11486" s="1" t="s">
        <v>11172</v>
      </c>
    </row>
    <row r="11487" spans="1:8" x14ac:dyDescent="0.35">
      <c r="A11487" s="1" t="s">
        <v>10740</v>
      </c>
      <c r="B11487" s="1" t="s">
        <v>11169</v>
      </c>
      <c r="C11487">
        <v>49</v>
      </c>
      <c r="D11487" s="1" t="s">
        <v>10</v>
      </c>
      <c r="E11487">
        <v>1364</v>
      </c>
      <c r="F11487">
        <v>49.755924999999998</v>
      </c>
      <c r="G11487">
        <v>16.424731300000001</v>
      </c>
      <c r="H11487" s="1" t="s">
        <v>11173</v>
      </c>
    </row>
    <row r="11488" spans="1:8" x14ac:dyDescent="0.35">
      <c r="A11488" s="1" t="s">
        <v>10740</v>
      </c>
      <c r="B11488" s="1" t="s">
        <v>11169</v>
      </c>
      <c r="C11488">
        <v>42</v>
      </c>
      <c r="D11488" s="1" t="s">
        <v>10</v>
      </c>
      <c r="E11488">
        <v>1364</v>
      </c>
      <c r="F11488">
        <v>49.756052500000003</v>
      </c>
      <c r="G11488">
        <v>16.4248075</v>
      </c>
      <c r="H11488" s="1" t="s">
        <v>11174</v>
      </c>
    </row>
    <row r="11489" spans="1:8" x14ac:dyDescent="0.35">
      <c r="A11489" s="1" t="s">
        <v>10740</v>
      </c>
      <c r="B11489" s="1" t="s">
        <v>11169</v>
      </c>
      <c r="C11489">
        <v>47</v>
      </c>
      <c r="D11489" s="1" t="s">
        <v>10</v>
      </c>
      <c r="E11489">
        <v>1365</v>
      </c>
      <c r="F11489">
        <v>49.75611</v>
      </c>
      <c r="G11489">
        <v>16.424848099999998</v>
      </c>
      <c r="H11489" s="1" t="s">
        <v>11175</v>
      </c>
    </row>
    <row r="11490" spans="1:8" x14ac:dyDescent="0.35">
      <c r="A11490" s="1" t="s">
        <v>10740</v>
      </c>
      <c r="B11490" s="1" t="s">
        <v>11169</v>
      </c>
      <c r="C11490">
        <v>48</v>
      </c>
      <c r="D11490" s="1" t="s">
        <v>10</v>
      </c>
      <c r="E11490">
        <v>1365</v>
      </c>
      <c r="F11490">
        <v>49.7567734</v>
      </c>
      <c r="G11490">
        <v>16.4251641</v>
      </c>
      <c r="H11490" s="1" t="s">
        <v>11176</v>
      </c>
    </row>
    <row r="11491" spans="1:8" x14ac:dyDescent="0.35">
      <c r="A11491" s="1" t="s">
        <v>10740</v>
      </c>
      <c r="B11491" s="1" t="s">
        <v>11169</v>
      </c>
      <c r="C11491">
        <v>50</v>
      </c>
      <c r="D11491" s="1" t="s">
        <v>10</v>
      </c>
      <c r="E11491">
        <v>1366</v>
      </c>
      <c r="F11491">
        <v>49.755836600000002</v>
      </c>
      <c r="G11491">
        <v>16.424714900000001</v>
      </c>
      <c r="H11491" s="1" t="s">
        <v>11177</v>
      </c>
    </row>
    <row r="11492" spans="1:8" x14ac:dyDescent="0.35">
      <c r="A11492" s="1" t="s">
        <v>10740</v>
      </c>
      <c r="B11492" s="1" t="s">
        <v>11169</v>
      </c>
      <c r="C11492">
        <v>43</v>
      </c>
      <c r="D11492" s="1" t="s">
        <v>10</v>
      </c>
      <c r="E11492">
        <v>1366</v>
      </c>
      <c r="F11492">
        <v>49.756626799999999</v>
      </c>
      <c r="G11492">
        <v>16.425115099999999</v>
      </c>
      <c r="H11492" s="1" t="s">
        <v>11178</v>
      </c>
    </row>
    <row r="11493" spans="1:8" x14ac:dyDescent="0.35">
      <c r="A11493" s="1" t="s">
        <v>10740</v>
      </c>
      <c r="B11493" s="1" t="s">
        <v>11169</v>
      </c>
      <c r="C11493">
        <v>45</v>
      </c>
      <c r="D11493" s="1" t="s">
        <v>10</v>
      </c>
      <c r="E11493">
        <v>1367</v>
      </c>
      <c r="F11493">
        <v>49.756341300000003</v>
      </c>
      <c r="G11493">
        <v>16.424993700000002</v>
      </c>
      <c r="H11493" s="1" t="s">
        <v>11179</v>
      </c>
    </row>
    <row r="11494" spans="1:8" x14ac:dyDescent="0.35">
      <c r="A11494" s="1" t="s">
        <v>10740</v>
      </c>
      <c r="B11494" s="1" t="s">
        <v>11169</v>
      </c>
      <c r="C11494">
        <v>53</v>
      </c>
      <c r="D11494" s="1" t="s">
        <v>10</v>
      </c>
      <c r="E11494">
        <v>1367</v>
      </c>
      <c r="F11494">
        <v>49.755565500000003</v>
      </c>
      <c r="G11494">
        <v>16.424576200000001</v>
      </c>
      <c r="H11494" s="1" t="s">
        <v>11180</v>
      </c>
    </row>
    <row r="11495" spans="1:8" x14ac:dyDescent="0.35">
      <c r="A11495" s="1" t="s">
        <v>10740</v>
      </c>
      <c r="B11495" s="1" t="s">
        <v>11169</v>
      </c>
      <c r="C11495">
        <v>41</v>
      </c>
      <c r="D11495" s="1" t="s">
        <v>10</v>
      </c>
      <c r="E11495">
        <v>1368</v>
      </c>
      <c r="F11495">
        <v>49.7568573</v>
      </c>
      <c r="G11495">
        <v>16.425239900000001</v>
      </c>
      <c r="H11495" s="1" t="s">
        <v>11181</v>
      </c>
    </row>
    <row r="11496" spans="1:8" x14ac:dyDescent="0.35">
      <c r="A11496" s="1" t="s">
        <v>10740</v>
      </c>
      <c r="B11496" s="1" t="s">
        <v>11169</v>
      </c>
      <c r="C11496">
        <v>38</v>
      </c>
      <c r="D11496" s="1" t="s">
        <v>10</v>
      </c>
      <c r="E11496">
        <v>1369</v>
      </c>
      <c r="F11496">
        <v>49.757073200000001</v>
      </c>
      <c r="G11496">
        <v>16.425336999999999</v>
      </c>
      <c r="H11496" s="1" t="s">
        <v>11182</v>
      </c>
    </row>
    <row r="11497" spans="1:8" x14ac:dyDescent="0.35">
      <c r="A11497" s="1" t="s">
        <v>10740</v>
      </c>
      <c r="B11497" s="1" t="s">
        <v>11169</v>
      </c>
      <c r="C11497">
        <v>44</v>
      </c>
      <c r="D11497" s="1" t="s">
        <v>10</v>
      </c>
      <c r="E11497">
        <v>1369</v>
      </c>
      <c r="F11497">
        <v>49.756473800000002</v>
      </c>
      <c r="G11497">
        <v>16.425083799999999</v>
      </c>
      <c r="H11497" s="1" t="s">
        <v>11183</v>
      </c>
    </row>
    <row r="11498" spans="1:8" x14ac:dyDescent="0.35">
      <c r="A11498" s="1" t="s">
        <v>10740</v>
      </c>
      <c r="B11498" s="1" t="s">
        <v>11169</v>
      </c>
      <c r="C11498">
        <v>39</v>
      </c>
      <c r="D11498" s="1" t="s">
        <v>10</v>
      </c>
      <c r="E11498">
        <v>1371</v>
      </c>
      <c r="F11498">
        <v>49.757080500000001</v>
      </c>
      <c r="G11498">
        <v>16.425377300000001</v>
      </c>
      <c r="H11498" s="1" t="s">
        <v>11184</v>
      </c>
    </row>
    <row r="11499" spans="1:8" x14ac:dyDescent="0.35">
      <c r="A11499" s="1" t="s">
        <v>10740</v>
      </c>
      <c r="B11499" s="1" t="s">
        <v>11169</v>
      </c>
      <c r="C11499">
        <v>40</v>
      </c>
      <c r="D11499" s="1" t="s">
        <v>10</v>
      </c>
      <c r="E11499">
        <v>1372</v>
      </c>
      <c r="F11499">
        <v>49.756958400000002</v>
      </c>
      <c r="G11499">
        <v>16.425334899999999</v>
      </c>
      <c r="H11499" s="1" t="s">
        <v>11185</v>
      </c>
    </row>
    <row r="11500" spans="1:8" x14ac:dyDescent="0.35">
      <c r="A11500" s="1" t="s">
        <v>10740</v>
      </c>
      <c r="B11500" s="1" t="s">
        <v>11169</v>
      </c>
      <c r="C11500">
        <v>36</v>
      </c>
      <c r="D11500" s="1" t="s">
        <v>10</v>
      </c>
      <c r="E11500">
        <v>1377</v>
      </c>
      <c r="F11500">
        <v>49.757522600000001</v>
      </c>
      <c r="G11500">
        <v>16.425612399999999</v>
      </c>
      <c r="H11500" s="1" t="s">
        <v>11186</v>
      </c>
    </row>
    <row r="11501" spans="1:8" x14ac:dyDescent="0.35">
      <c r="A11501" s="1" t="s">
        <v>10740</v>
      </c>
      <c r="B11501" s="1" t="s">
        <v>11169</v>
      </c>
      <c r="C11501">
        <v>32</v>
      </c>
      <c r="D11501" s="1" t="s">
        <v>10</v>
      </c>
      <c r="E11501">
        <v>1381</v>
      </c>
      <c r="F11501">
        <v>49.757529499999997</v>
      </c>
      <c r="G11501">
        <v>16.425668600000002</v>
      </c>
      <c r="H11501" s="1" t="s">
        <v>11187</v>
      </c>
    </row>
    <row r="11502" spans="1:8" x14ac:dyDescent="0.35">
      <c r="A11502" s="1" t="s">
        <v>10740</v>
      </c>
      <c r="B11502" s="1" t="s">
        <v>10741</v>
      </c>
      <c r="C11502">
        <v>216</v>
      </c>
      <c r="D11502" s="1" t="s">
        <v>32</v>
      </c>
      <c r="E11502">
        <v>1388</v>
      </c>
      <c r="F11502">
        <v>49.800872499999997</v>
      </c>
      <c r="G11502">
        <v>16.343785</v>
      </c>
      <c r="H11502" s="1" t="s">
        <v>11188</v>
      </c>
    </row>
    <row r="11503" spans="1:8" x14ac:dyDescent="0.35">
      <c r="A11503" s="1" t="s">
        <v>10740</v>
      </c>
      <c r="B11503" s="1" t="s">
        <v>11189</v>
      </c>
      <c r="C11503">
        <v>23</v>
      </c>
      <c r="D11503" s="1" t="s">
        <v>10</v>
      </c>
      <c r="E11503">
        <v>1390</v>
      </c>
      <c r="F11503">
        <v>49.768806699999999</v>
      </c>
      <c r="G11503">
        <v>16.423546200000001</v>
      </c>
      <c r="H11503" s="1" t="s">
        <v>11190</v>
      </c>
    </row>
    <row r="11504" spans="1:8" x14ac:dyDescent="0.35">
      <c r="A11504" s="1" t="s">
        <v>10740</v>
      </c>
      <c r="B11504" s="1" t="s">
        <v>10741</v>
      </c>
      <c r="C11504">
        <v>76</v>
      </c>
      <c r="D11504" s="1" t="s">
        <v>32</v>
      </c>
      <c r="E11504">
        <v>1394</v>
      </c>
      <c r="F11504">
        <v>49.799165100000003</v>
      </c>
      <c r="G11504">
        <v>16.341872500000001</v>
      </c>
      <c r="H11504" s="1" t="s">
        <v>11191</v>
      </c>
    </row>
    <row r="11505" spans="1:8" x14ac:dyDescent="0.35">
      <c r="A11505" s="1" t="s">
        <v>10740</v>
      </c>
      <c r="B11505" s="1" t="s">
        <v>10741</v>
      </c>
      <c r="C11505">
        <v>4</v>
      </c>
      <c r="D11505" s="1" t="s">
        <v>32</v>
      </c>
      <c r="E11505">
        <v>1400</v>
      </c>
      <c r="F11505">
        <v>49.8015288</v>
      </c>
      <c r="G11505">
        <v>16.344378800000001</v>
      </c>
      <c r="H11505" s="1" t="s">
        <v>11192</v>
      </c>
    </row>
    <row r="11506" spans="1:8" x14ac:dyDescent="0.35">
      <c r="A11506" s="1" t="s">
        <v>10740</v>
      </c>
      <c r="B11506" s="1" t="s">
        <v>11169</v>
      </c>
      <c r="C11506">
        <v>29</v>
      </c>
      <c r="D11506" s="1" t="s">
        <v>10</v>
      </c>
      <c r="E11506">
        <v>1405</v>
      </c>
      <c r="F11506">
        <v>49.757416300000003</v>
      </c>
      <c r="G11506">
        <v>16.425977499999998</v>
      </c>
      <c r="H11506" s="1" t="s">
        <v>11193</v>
      </c>
    </row>
    <row r="11507" spans="1:8" x14ac:dyDescent="0.35">
      <c r="A11507" s="1" t="s">
        <v>10740</v>
      </c>
      <c r="B11507" s="1" t="s">
        <v>10741</v>
      </c>
      <c r="C11507">
        <v>171</v>
      </c>
      <c r="D11507" s="1" t="s">
        <v>32</v>
      </c>
      <c r="E11507">
        <v>1414</v>
      </c>
      <c r="F11507">
        <v>49.798922599999997</v>
      </c>
      <c r="G11507">
        <v>16.341192499999998</v>
      </c>
      <c r="H11507" s="1" t="s">
        <v>11194</v>
      </c>
    </row>
    <row r="11508" spans="1:8" x14ac:dyDescent="0.35">
      <c r="A11508" s="1" t="s">
        <v>10740</v>
      </c>
      <c r="B11508" s="1" t="s">
        <v>11169</v>
      </c>
      <c r="C11508">
        <v>10</v>
      </c>
      <c r="D11508" s="1" t="s">
        <v>10</v>
      </c>
      <c r="E11508">
        <v>1423</v>
      </c>
      <c r="F11508">
        <v>49.755493800000004</v>
      </c>
      <c r="G11508">
        <v>16.425358800000001</v>
      </c>
      <c r="H11508" s="1" t="s">
        <v>11195</v>
      </c>
    </row>
    <row r="11509" spans="1:8" x14ac:dyDescent="0.35">
      <c r="A11509" s="1" t="s">
        <v>10740</v>
      </c>
      <c r="B11509" s="1" t="s">
        <v>11169</v>
      </c>
      <c r="C11509">
        <v>30</v>
      </c>
      <c r="D11509" s="1" t="s">
        <v>10</v>
      </c>
      <c r="E11509">
        <v>1423</v>
      </c>
      <c r="F11509">
        <v>49.757710400000001</v>
      </c>
      <c r="G11509">
        <v>16.426320400000002</v>
      </c>
      <c r="H11509" s="1" t="s">
        <v>11196</v>
      </c>
    </row>
    <row r="11510" spans="1:8" x14ac:dyDescent="0.35">
      <c r="A11510" s="1" t="s">
        <v>10740</v>
      </c>
      <c r="B11510" s="1" t="s">
        <v>11169</v>
      </c>
      <c r="C11510">
        <v>12</v>
      </c>
      <c r="D11510" s="1" t="s">
        <v>10</v>
      </c>
      <c r="E11510">
        <v>1424</v>
      </c>
      <c r="F11510">
        <v>49.755787499999997</v>
      </c>
      <c r="G11510">
        <v>16.425537500000001</v>
      </c>
      <c r="H11510" s="1" t="s">
        <v>11197</v>
      </c>
    </row>
    <row r="11511" spans="1:8" x14ac:dyDescent="0.35">
      <c r="A11511" s="1" t="s">
        <v>10740</v>
      </c>
      <c r="B11511" s="1" t="s">
        <v>11169</v>
      </c>
      <c r="C11511">
        <v>13</v>
      </c>
      <c r="D11511" s="1" t="s">
        <v>10</v>
      </c>
      <c r="E11511">
        <v>1426</v>
      </c>
      <c r="F11511">
        <v>49.7558881</v>
      </c>
      <c r="G11511">
        <v>16.425622099999998</v>
      </c>
      <c r="H11511" s="1" t="s">
        <v>11198</v>
      </c>
    </row>
    <row r="11512" spans="1:8" x14ac:dyDescent="0.35">
      <c r="A11512" s="1" t="s">
        <v>10740</v>
      </c>
      <c r="B11512" s="1" t="s">
        <v>11169</v>
      </c>
      <c r="C11512">
        <v>11</v>
      </c>
      <c r="D11512" s="1" t="s">
        <v>10</v>
      </c>
      <c r="E11512">
        <v>1426</v>
      </c>
      <c r="F11512">
        <v>49.755659600000001</v>
      </c>
      <c r="G11512">
        <v>16.425505000000001</v>
      </c>
      <c r="H11512" s="1" t="s">
        <v>11199</v>
      </c>
    </row>
    <row r="11513" spans="1:8" x14ac:dyDescent="0.35">
      <c r="A11513" s="1" t="s">
        <v>10740</v>
      </c>
      <c r="B11513" s="1" t="s">
        <v>11169</v>
      </c>
      <c r="C11513">
        <v>14</v>
      </c>
      <c r="D11513" s="1" t="s">
        <v>10</v>
      </c>
      <c r="E11513">
        <v>1428</v>
      </c>
      <c r="F11513">
        <v>49.756104499999999</v>
      </c>
      <c r="G11513">
        <v>16.4257645</v>
      </c>
      <c r="H11513" s="1" t="s">
        <v>11200</v>
      </c>
    </row>
    <row r="11514" spans="1:8" x14ac:dyDescent="0.35">
      <c r="A11514" s="1" t="s">
        <v>10740</v>
      </c>
      <c r="B11514" s="1" t="s">
        <v>11169</v>
      </c>
      <c r="C11514">
        <v>28</v>
      </c>
      <c r="D11514" s="1" t="s">
        <v>10</v>
      </c>
      <c r="E11514">
        <v>1430</v>
      </c>
      <c r="F11514">
        <v>49.757449800000003</v>
      </c>
      <c r="G11514">
        <v>16.426339599999999</v>
      </c>
      <c r="H11514" s="1" t="s">
        <v>11201</v>
      </c>
    </row>
    <row r="11515" spans="1:8" x14ac:dyDescent="0.35">
      <c r="A11515" s="1" t="s">
        <v>10740</v>
      </c>
      <c r="B11515" s="1" t="s">
        <v>10741</v>
      </c>
      <c r="C11515">
        <v>215</v>
      </c>
      <c r="D11515" s="1" t="s">
        <v>32</v>
      </c>
      <c r="E11515">
        <v>1431</v>
      </c>
      <c r="F11515">
        <v>49.801917600000003</v>
      </c>
      <c r="G11515">
        <v>16.344349999999999</v>
      </c>
      <c r="H11515" s="1" t="s">
        <v>11202</v>
      </c>
    </row>
    <row r="11516" spans="1:8" x14ac:dyDescent="0.35">
      <c r="A11516" s="1" t="s">
        <v>10740</v>
      </c>
      <c r="B11516" s="1" t="s">
        <v>11169</v>
      </c>
      <c r="C11516">
        <v>15</v>
      </c>
      <c r="D11516" s="1" t="s">
        <v>10</v>
      </c>
      <c r="E11516">
        <v>1431</v>
      </c>
      <c r="F11516">
        <v>49.756255099999997</v>
      </c>
      <c r="G11516">
        <v>16.425888</v>
      </c>
      <c r="H11516" s="1" t="s">
        <v>11203</v>
      </c>
    </row>
    <row r="11517" spans="1:8" x14ac:dyDescent="0.35">
      <c r="A11517" s="1" t="s">
        <v>10740</v>
      </c>
      <c r="B11517" s="1" t="s">
        <v>11169</v>
      </c>
      <c r="C11517">
        <v>16</v>
      </c>
      <c r="D11517" s="1" t="s">
        <v>10</v>
      </c>
      <c r="E11517">
        <v>1436</v>
      </c>
      <c r="F11517">
        <v>49.756436299999997</v>
      </c>
      <c r="G11517">
        <v>16.426044999999998</v>
      </c>
      <c r="H11517" s="1" t="s">
        <v>11204</v>
      </c>
    </row>
    <row r="11518" spans="1:8" x14ac:dyDescent="0.35">
      <c r="A11518" s="1" t="s">
        <v>10740</v>
      </c>
      <c r="B11518" s="1" t="s">
        <v>10741</v>
      </c>
      <c r="C11518">
        <v>35</v>
      </c>
      <c r="D11518" s="1" t="s">
        <v>32</v>
      </c>
      <c r="E11518">
        <v>1439</v>
      </c>
      <c r="F11518">
        <v>49.799500100000003</v>
      </c>
      <c r="G11518">
        <v>16.341503800000002</v>
      </c>
      <c r="H11518" s="1" t="s">
        <v>11205</v>
      </c>
    </row>
    <row r="11519" spans="1:8" x14ac:dyDescent="0.35">
      <c r="A11519" s="1" t="s">
        <v>10740</v>
      </c>
      <c r="B11519" s="1" t="s">
        <v>11169</v>
      </c>
      <c r="C11519">
        <v>31</v>
      </c>
      <c r="D11519" s="1" t="s">
        <v>10</v>
      </c>
      <c r="E11519">
        <v>1439</v>
      </c>
      <c r="F11519">
        <v>49.757974300000001</v>
      </c>
      <c r="G11519">
        <v>16.426621900000001</v>
      </c>
      <c r="H11519" s="1" t="s">
        <v>11206</v>
      </c>
    </row>
    <row r="11520" spans="1:8" x14ac:dyDescent="0.35">
      <c r="A11520" s="1" t="s">
        <v>10740</v>
      </c>
      <c r="B11520" s="1" t="s">
        <v>11169</v>
      </c>
      <c r="C11520">
        <v>18</v>
      </c>
      <c r="D11520" s="1" t="s">
        <v>10</v>
      </c>
      <c r="E11520">
        <v>1440</v>
      </c>
      <c r="F11520">
        <v>49.756725500000002</v>
      </c>
      <c r="G11520">
        <v>16.426220499999999</v>
      </c>
      <c r="H11520" s="1" t="s">
        <v>11207</v>
      </c>
    </row>
    <row r="11521" spans="1:8" x14ac:dyDescent="0.35">
      <c r="A11521" s="1" t="s">
        <v>10740</v>
      </c>
      <c r="B11521" s="1" t="s">
        <v>11169</v>
      </c>
      <c r="C11521">
        <v>19</v>
      </c>
      <c r="D11521" s="1" t="s">
        <v>10</v>
      </c>
      <c r="E11521">
        <v>1442</v>
      </c>
      <c r="F11521">
        <v>49.756892700000002</v>
      </c>
      <c r="G11521">
        <v>16.4263203</v>
      </c>
      <c r="H11521" s="1" t="s">
        <v>11208</v>
      </c>
    </row>
    <row r="11522" spans="1:8" x14ac:dyDescent="0.35">
      <c r="A11522" s="1" t="s">
        <v>10740</v>
      </c>
      <c r="B11522" s="1" t="s">
        <v>11169</v>
      </c>
      <c r="C11522">
        <v>20</v>
      </c>
      <c r="D11522" s="1" t="s">
        <v>10</v>
      </c>
      <c r="E11522">
        <v>1442</v>
      </c>
      <c r="F11522">
        <v>49.756868099999998</v>
      </c>
      <c r="G11522">
        <v>16.426309700000001</v>
      </c>
      <c r="H11522" s="1" t="s">
        <v>11209</v>
      </c>
    </row>
    <row r="11523" spans="1:8" x14ac:dyDescent="0.35">
      <c r="A11523" s="1" t="s">
        <v>10740</v>
      </c>
      <c r="B11523" s="1" t="s">
        <v>11169</v>
      </c>
      <c r="C11523">
        <v>17</v>
      </c>
      <c r="D11523" s="1" t="s">
        <v>10</v>
      </c>
      <c r="E11523">
        <v>1444</v>
      </c>
      <c r="F11523">
        <v>49.756562500000001</v>
      </c>
      <c r="G11523">
        <v>16.426214999999999</v>
      </c>
      <c r="H11523" s="1" t="s">
        <v>11210</v>
      </c>
    </row>
    <row r="11524" spans="1:8" x14ac:dyDescent="0.35">
      <c r="A11524" s="1" t="s">
        <v>10740</v>
      </c>
      <c r="B11524" s="1" t="s">
        <v>11169</v>
      </c>
      <c r="C11524">
        <v>21</v>
      </c>
      <c r="D11524" s="1" t="s">
        <v>10</v>
      </c>
      <c r="E11524">
        <v>1446</v>
      </c>
      <c r="F11524">
        <v>49.757046000000003</v>
      </c>
      <c r="G11524">
        <v>16.4264261</v>
      </c>
      <c r="H11524" s="1" t="s">
        <v>11211</v>
      </c>
    </row>
    <row r="11525" spans="1:8" x14ac:dyDescent="0.35">
      <c r="A11525" s="1" t="s">
        <v>10740</v>
      </c>
      <c r="B11525" s="1" t="s">
        <v>10741</v>
      </c>
      <c r="C11525">
        <v>123</v>
      </c>
      <c r="D11525" s="1" t="s">
        <v>32</v>
      </c>
      <c r="E11525">
        <v>1446</v>
      </c>
      <c r="F11525">
        <v>49.798905099999999</v>
      </c>
      <c r="G11525">
        <v>16.340608799999998</v>
      </c>
      <c r="H11525" s="1" t="s">
        <v>11212</v>
      </c>
    </row>
    <row r="11526" spans="1:8" x14ac:dyDescent="0.35">
      <c r="A11526" s="1" t="s">
        <v>10740</v>
      </c>
      <c r="B11526" s="1" t="s">
        <v>11169</v>
      </c>
      <c r="C11526">
        <v>22</v>
      </c>
      <c r="D11526" s="1" t="s">
        <v>10</v>
      </c>
      <c r="E11526">
        <v>1451</v>
      </c>
      <c r="F11526">
        <v>49.757240500000002</v>
      </c>
      <c r="G11526">
        <v>16.426571800000001</v>
      </c>
      <c r="H11526" s="1" t="s">
        <v>11213</v>
      </c>
    </row>
    <row r="11527" spans="1:8" x14ac:dyDescent="0.35">
      <c r="A11527" s="1" t="s">
        <v>10740</v>
      </c>
      <c r="B11527" s="1" t="s">
        <v>11169</v>
      </c>
      <c r="C11527">
        <v>25</v>
      </c>
      <c r="D11527" s="1" t="s">
        <v>10</v>
      </c>
      <c r="E11527">
        <v>1456</v>
      </c>
      <c r="F11527">
        <v>49.757740499999997</v>
      </c>
      <c r="G11527">
        <v>16.426794399999999</v>
      </c>
      <c r="H11527" s="1" t="s">
        <v>11214</v>
      </c>
    </row>
    <row r="11528" spans="1:8" x14ac:dyDescent="0.35">
      <c r="A11528" s="1" t="s">
        <v>10740</v>
      </c>
      <c r="B11528" s="1" t="s">
        <v>11169</v>
      </c>
      <c r="C11528">
        <v>26</v>
      </c>
      <c r="D11528" s="1" t="s">
        <v>10</v>
      </c>
      <c r="E11528">
        <v>1460</v>
      </c>
      <c r="F11528">
        <v>49.7567831</v>
      </c>
      <c r="G11528">
        <v>16.4265337</v>
      </c>
      <c r="H11528" s="1" t="s">
        <v>11215</v>
      </c>
    </row>
    <row r="11529" spans="1:8" x14ac:dyDescent="0.35">
      <c r="A11529" s="1" t="s">
        <v>10740</v>
      </c>
      <c r="B11529" s="1" t="s">
        <v>10741</v>
      </c>
      <c r="C11529">
        <v>3</v>
      </c>
      <c r="D11529" s="1" t="s">
        <v>32</v>
      </c>
      <c r="E11529">
        <v>1472</v>
      </c>
      <c r="F11529">
        <v>49.802685099999998</v>
      </c>
      <c r="G11529">
        <v>16.3446775</v>
      </c>
      <c r="H11529" s="1" t="s">
        <v>11216</v>
      </c>
    </row>
    <row r="11530" spans="1:8" x14ac:dyDescent="0.35">
      <c r="A11530" s="1" t="s">
        <v>10740</v>
      </c>
      <c r="B11530" s="1" t="s">
        <v>10741</v>
      </c>
      <c r="C11530">
        <v>241</v>
      </c>
      <c r="D11530" s="1" t="s">
        <v>32</v>
      </c>
      <c r="E11530">
        <v>1478</v>
      </c>
      <c r="F11530">
        <v>49.799946300000002</v>
      </c>
      <c r="G11530">
        <v>16.341325000000001</v>
      </c>
      <c r="H11530" s="1" t="s">
        <v>11217</v>
      </c>
    </row>
    <row r="11531" spans="1:8" x14ac:dyDescent="0.35">
      <c r="A11531" s="1" t="s">
        <v>10740</v>
      </c>
      <c r="B11531" s="1" t="s">
        <v>10741</v>
      </c>
      <c r="C11531">
        <v>167</v>
      </c>
      <c r="D11531" s="1" t="s">
        <v>32</v>
      </c>
      <c r="E11531">
        <v>1482</v>
      </c>
      <c r="F11531">
        <v>49.801652500000003</v>
      </c>
      <c r="G11531">
        <v>16.343071299999998</v>
      </c>
      <c r="H11531" s="1" t="s">
        <v>11218</v>
      </c>
    </row>
    <row r="11532" spans="1:8" x14ac:dyDescent="0.35">
      <c r="A11532" s="1" t="s">
        <v>10740</v>
      </c>
      <c r="B11532" s="1" t="s">
        <v>10741</v>
      </c>
      <c r="C11532">
        <v>164</v>
      </c>
      <c r="D11532" s="1" t="s">
        <v>32</v>
      </c>
      <c r="E11532">
        <v>1485</v>
      </c>
      <c r="F11532">
        <v>49.801421300000001</v>
      </c>
      <c r="G11532">
        <v>16.3427325</v>
      </c>
      <c r="H11532" s="1" t="s">
        <v>11219</v>
      </c>
    </row>
    <row r="11533" spans="1:8" x14ac:dyDescent="0.35">
      <c r="A11533" s="1" t="s">
        <v>10740</v>
      </c>
      <c r="B11533" s="1" t="s">
        <v>11169</v>
      </c>
      <c r="C11533">
        <v>23</v>
      </c>
      <c r="D11533" s="1" t="s">
        <v>10</v>
      </c>
      <c r="E11533">
        <v>1485</v>
      </c>
      <c r="F11533">
        <v>49.7573814</v>
      </c>
      <c r="G11533">
        <v>16.427105300000001</v>
      </c>
      <c r="H11533" s="1" t="s">
        <v>11220</v>
      </c>
    </row>
    <row r="11534" spans="1:8" x14ac:dyDescent="0.35">
      <c r="A11534" s="1" t="s">
        <v>10740</v>
      </c>
      <c r="B11534" s="1" t="s">
        <v>11169</v>
      </c>
      <c r="C11534">
        <v>24</v>
      </c>
      <c r="D11534" s="1" t="s">
        <v>10</v>
      </c>
      <c r="E11534">
        <v>1488</v>
      </c>
      <c r="F11534">
        <v>49.757528600000001</v>
      </c>
      <c r="G11534">
        <v>16.4271858</v>
      </c>
      <c r="H11534" s="1" t="s">
        <v>11221</v>
      </c>
    </row>
    <row r="11535" spans="1:8" x14ac:dyDescent="0.35">
      <c r="A11535" s="1" t="s">
        <v>10740</v>
      </c>
      <c r="B11535" s="1" t="s">
        <v>10741</v>
      </c>
      <c r="C11535">
        <v>124</v>
      </c>
      <c r="D11535" s="1" t="s">
        <v>32</v>
      </c>
      <c r="E11535">
        <v>1494</v>
      </c>
      <c r="F11535">
        <v>49.799138800000001</v>
      </c>
      <c r="G11535">
        <v>16.340048800000002</v>
      </c>
      <c r="H11535" s="1" t="s">
        <v>11222</v>
      </c>
    </row>
    <row r="11536" spans="1:8" x14ac:dyDescent="0.35">
      <c r="A11536" s="1" t="s">
        <v>10740</v>
      </c>
      <c r="B11536" s="1" t="s">
        <v>10741</v>
      </c>
      <c r="C11536">
        <v>9</v>
      </c>
      <c r="D11536" s="1" t="s">
        <v>32</v>
      </c>
      <c r="E11536">
        <v>1498</v>
      </c>
      <c r="F11536">
        <v>49.801227500000003</v>
      </c>
      <c r="G11536">
        <v>16.342273800000001</v>
      </c>
      <c r="H11536" s="1" t="s">
        <v>11223</v>
      </c>
    </row>
    <row r="11537" spans="1:8" x14ac:dyDescent="0.35">
      <c r="A11537" s="1" t="s">
        <v>10740</v>
      </c>
      <c r="B11537" s="1" t="s">
        <v>11169</v>
      </c>
      <c r="C11537">
        <v>9</v>
      </c>
      <c r="D11537" s="1" t="s">
        <v>10</v>
      </c>
      <c r="E11537">
        <v>1508</v>
      </c>
      <c r="F11537">
        <v>49.756534799999997</v>
      </c>
      <c r="G11537">
        <v>16.427112699999999</v>
      </c>
      <c r="H11537" s="1" t="s">
        <v>11224</v>
      </c>
    </row>
    <row r="11538" spans="1:8" x14ac:dyDescent="0.35">
      <c r="A11538" s="1" t="s">
        <v>10740</v>
      </c>
      <c r="B11538" s="1" t="s">
        <v>11169</v>
      </c>
      <c r="C11538">
        <v>8</v>
      </c>
      <c r="D11538" s="1" t="s">
        <v>10</v>
      </c>
      <c r="E11538">
        <v>1519</v>
      </c>
      <c r="F11538">
        <v>49.756937600000001</v>
      </c>
      <c r="G11538">
        <v>16.427431299999999</v>
      </c>
      <c r="H11538" s="1" t="s">
        <v>11225</v>
      </c>
    </row>
    <row r="11539" spans="1:8" x14ac:dyDescent="0.35">
      <c r="A11539" s="1" t="s">
        <v>10740</v>
      </c>
      <c r="B11539" s="1" t="s">
        <v>10741</v>
      </c>
      <c r="C11539">
        <v>191</v>
      </c>
      <c r="D11539" s="1" t="s">
        <v>32</v>
      </c>
      <c r="E11539">
        <v>1521</v>
      </c>
      <c r="F11539">
        <v>49.801526299999999</v>
      </c>
      <c r="G11539">
        <v>16.3422263</v>
      </c>
      <c r="H11539" s="1" t="s">
        <v>11226</v>
      </c>
    </row>
    <row r="11540" spans="1:8" x14ac:dyDescent="0.35">
      <c r="A11540" s="1" t="s">
        <v>10740</v>
      </c>
      <c r="B11540" s="1" t="s">
        <v>11169</v>
      </c>
      <c r="C11540">
        <v>7</v>
      </c>
      <c r="D11540" s="1" t="s">
        <v>10</v>
      </c>
      <c r="E11540">
        <v>1528</v>
      </c>
      <c r="F11540">
        <v>49.757213399999998</v>
      </c>
      <c r="G11540">
        <v>16.427652299999998</v>
      </c>
      <c r="H11540" s="1" t="s">
        <v>11227</v>
      </c>
    </row>
    <row r="11541" spans="1:8" x14ac:dyDescent="0.35">
      <c r="A11541" s="1" t="s">
        <v>10740</v>
      </c>
      <c r="B11541" s="1" t="s">
        <v>10741</v>
      </c>
      <c r="C11541">
        <v>10</v>
      </c>
      <c r="D11541" s="1" t="s">
        <v>32</v>
      </c>
      <c r="E11541">
        <v>1528</v>
      </c>
      <c r="F11541">
        <v>49.800706300000002</v>
      </c>
      <c r="G11541">
        <v>16.3412313</v>
      </c>
      <c r="H11541" s="1" t="s">
        <v>11228</v>
      </c>
    </row>
    <row r="11542" spans="1:8" x14ac:dyDescent="0.35">
      <c r="A11542" s="1" t="s">
        <v>10740</v>
      </c>
      <c r="B11542" s="1" t="s">
        <v>11169</v>
      </c>
      <c r="C11542">
        <v>6</v>
      </c>
      <c r="D11542" s="1" t="s">
        <v>10</v>
      </c>
      <c r="E11542">
        <v>1529</v>
      </c>
      <c r="F11542">
        <v>49.757396300000003</v>
      </c>
      <c r="G11542">
        <v>16.427728800000001</v>
      </c>
      <c r="H11542" s="1" t="s">
        <v>11229</v>
      </c>
    </row>
    <row r="11543" spans="1:8" x14ac:dyDescent="0.35">
      <c r="A11543" s="1" t="s">
        <v>10740</v>
      </c>
      <c r="B11543" s="1" t="s">
        <v>11169</v>
      </c>
      <c r="C11543">
        <v>5</v>
      </c>
      <c r="D11543" s="1" t="s">
        <v>10</v>
      </c>
      <c r="E11543">
        <v>1531</v>
      </c>
      <c r="F11543">
        <v>49.757597599999997</v>
      </c>
      <c r="G11543">
        <v>16.427812500000002</v>
      </c>
      <c r="H11543" s="1" t="s">
        <v>11230</v>
      </c>
    </row>
    <row r="11544" spans="1:8" x14ac:dyDescent="0.35">
      <c r="A11544" s="1" t="s">
        <v>10740</v>
      </c>
      <c r="B11544" s="1" t="s">
        <v>11169</v>
      </c>
      <c r="C11544">
        <v>4</v>
      </c>
      <c r="D11544" s="1" t="s">
        <v>10</v>
      </c>
      <c r="E11544">
        <v>1533</v>
      </c>
      <c r="F11544">
        <v>49.757678499999997</v>
      </c>
      <c r="G11544">
        <v>16.427870599999999</v>
      </c>
      <c r="H11544" s="1" t="s">
        <v>11231</v>
      </c>
    </row>
    <row r="11545" spans="1:8" x14ac:dyDescent="0.35">
      <c r="A11545" s="1" t="s">
        <v>10740</v>
      </c>
      <c r="B11545" s="1" t="s">
        <v>11169</v>
      </c>
      <c r="C11545">
        <v>3</v>
      </c>
      <c r="D11545" s="1" t="s">
        <v>10</v>
      </c>
      <c r="E11545">
        <v>1539</v>
      </c>
      <c r="F11545">
        <v>49.757916700000003</v>
      </c>
      <c r="G11545">
        <v>16.4280045</v>
      </c>
      <c r="H11545" s="1" t="s">
        <v>11232</v>
      </c>
    </row>
    <row r="11546" spans="1:8" x14ac:dyDescent="0.35">
      <c r="A11546" s="1" t="s">
        <v>10740</v>
      </c>
      <c r="B11546" s="1" t="s">
        <v>10741</v>
      </c>
      <c r="C11546">
        <v>126</v>
      </c>
      <c r="D11546" s="1" t="s">
        <v>32</v>
      </c>
      <c r="E11546">
        <v>1551</v>
      </c>
      <c r="F11546">
        <v>49.800326300000002</v>
      </c>
      <c r="G11546">
        <v>16.3404913</v>
      </c>
      <c r="H11546" s="1" t="s">
        <v>11233</v>
      </c>
    </row>
    <row r="11547" spans="1:8" x14ac:dyDescent="0.35">
      <c r="A11547" s="1" t="s">
        <v>10740</v>
      </c>
      <c r="B11547" s="1" t="s">
        <v>10741</v>
      </c>
      <c r="C11547">
        <v>8</v>
      </c>
      <c r="D11547" s="1" t="s">
        <v>32</v>
      </c>
      <c r="E11547">
        <v>1560</v>
      </c>
      <c r="F11547">
        <v>49.802553799999998</v>
      </c>
      <c r="G11547">
        <v>16.3428124</v>
      </c>
      <c r="H11547" s="1" t="s">
        <v>11234</v>
      </c>
    </row>
    <row r="11548" spans="1:8" x14ac:dyDescent="0.35">
      <c r="A11548" s="1" t="s">
        <v>10740</v>
      </c>
      <c r="B11548" s="1" t="s">
        <v>11235</v>
      </c>
      <c r="C11548">
        <v>135</v>
      </c>
      <c r="D11548" s="1" t="s">
        <v>32</v>
      </c>
      <c r="E11548">
        <v>1562</v>
      </c>
      <c r="F11548">
        <v>49.806287500000003</v>
      </c>
      <c r="G11548">
        <v>16.350606299999999</v>
      </c>
      <c r="H11548" s="1" t="s">
        <v>11236</v>
      </c>
    </row>
    <row r="11549" spans="1:8" x14ac:dyDescent="0.35">
      <c r="A11549" s="1" t="s">
        <v>10740</v>
      </c>
      <c r="B11549" s="1" t="s">
        <v>10741</v>
      </c>
      <c r="C11549">
        <v>128</v>
      </c>
      <c r="D11549" s="1" t="s">
        <v>32</v>
      </c>
      <c r="E11549">
        <v>1564</v>
      </c>
      <c r="F11549">
        <v>49.801313800000003</v>
      </c>
      <c r="G11549">
        <v>16.341257500000001</v>
      </c>
      <c r="H11549" s="1" t="s">
        <v>11237</v>
      </c>
    </row>
    <row r="11550" spans="1:8" x14ac:dyDescent="0.35">
      <c r="A11550" s="1" t="s">
        <v>10740</v>
      </c>
      <c r="B11550" s="1" t="s">
        <v>10741</v>
      </c>
      <c r="C11550">
        <v>177</v>
      </c>
      <c r="D11550" s="1" t="s">
        <v>32</v>
      </c>
      <c r="E11550">
        <v>1564</v>
      </c>
      <c r="F11550">
        <v>49.802817599999997</v>
      </c>
      <c r="G11550">
        <v>16.343105000000001</v>
      </c>
      <c r="H11550" s="1" t="s">
        <v>11238</v>
      </c>
    </row>
    <row r="11551" spans="1:8" x14ac:dyDescent="0.35">
      <c r="A11551" s="1" t="s">
        <v>10740</v>
      </c>
      <c r="B11551" s="1" t="s">
        <v>11169</v>
      </c>
      <c r="C11551">
        <v>57</v>
      </c>
      <c r="D11551" s="1" t="s">
        <v>10</v>
      </c>
      <c r="E11551">
        <v>1567</v>
      </c>
      <c r="F11551">
        <v>49.7532785</v>
      </c>
      <c r="G11551">
        <v>16.426155300000001</v>
      </c>
      <c r="H11551" s="1" t="s">
        <v>11239</v>
      </c>
    </row>
    <row r="11552" spans="1:8" x14ac:dyDescent="0.35">
      <c r="A11552" s="1" t="s">
        <v>10740</v>
      </c>
      <c r="B11552" s="1" t="s">
        <v>11169</v>
      </c>
      <c r="C11552">
        <v>1</v>
      </c>
      <c r="D11552" s="1" t="s">
        <v>10</v>
      </c>
      <c r="E11552">
        <v>1568</v>
      </c>
      <c r="F11552">
        <v>49.7579858</v>
      </c>
      <c r="G11552">
        <v>16.428440899999998</v>
      </c>
      <c r="H11552" s="1" t="s">
        <v>11240</v>
      </c>
    </row>
    <row r="11553" spans="1:8" x14ac:dyDescent="0.35">
      <c r="A11553" s="1" t="s">
        <v>10740</v>
      </c>
      <c r="B11553" s="1" t="s">
        <v>10741</v>
      </c>
      <c r="C11553">
        <v>129</v>
      </c>
      <c r="D11553" s="1" t="s">
        <v>32</v>
      </c>
      <c r="E11553">
        <v>1570</v>
      </c>
      <c r="F11553">
        <v>49.801744999999997</v>
      </c>
      <c r="G11553">
        <v>16.341635</v>
      </c>
      <c r="H11553" s="1" t="s">
        <v>11241</v>
      </c>
    </row>
    <row r="11554" spans="1:8" x14ac:dyDescent="0.35">
      <c r="A11554" s="1" t="s">
        <v>10740</v>
      </c>
      <c r="B11554" s="1" t="s">
        <v>11235</v>
      </c>
      <c r="C11554">
        <v>137</v>
      </c>
      <c r="D11554" s="1" t="s">
        <v>32</v>
      </c>
      <c r="E11554">
        <v>1572</v>
      </c>
      <c r="F11554">
        <v>49.8054013</v>
      </c>
      <c r="G11554">
        <v>16.347826300000001</v>
      </c>
      <c r="H11554" s="1" t="s">
        <v>11242</v>
      </c>
    </row>
    <row r="11555" spans="1:8" x14ac:dyDescent="0.35">
      <c r="A11555" s="1" t="s">
        <v>10740</v>
      </c>
      <c r="B11555" s="1" t="s">
        <v>10741</v>
      </c>
      <c r="C11555">
        <v>178</v>
      </c>
      <c r="D11555" s="1" t="s">
        <v>32</v>
      </c>
      <c r="E11555">
        <v>1575</v>
      </c>
      <c r="F11555">
        <v>49.803820100000003</v>
      </c>
      <c r="G11555">
        <v>16.344451200000002</v>
      </c>
      <c r="H11555" s="1" t="s">
        <v>11243</v>
      </c>
    </row>
    <row r="11556" spans="1:8" x14ac:dyDescent="0.35">
      <c r="A11556" s="1" t="s">
        <v>10740</v>
      </c>
      <c r="B11556" s="1" t="s">
        <v>10741</v>
      </c>
      <c r="C11556">
        <v>195</v>
      </c>
      <c r="D11556" s="1" t="s">
        <v>32</v>
      </c>
      <c r="E11556">
        <v>1576</v>
      </c>
      <c r="F11556">
        <v>49.801043800000002</v>
      </c>
      <c r="G11556">
        <v>16.340778799999999</v>
      </c>
      <c r="H11556" s="1" t="s">
        <v>11244</v>
      </c>
    </row>
    <row r="11557" spans="1:8" x14ac:dyDescent="0.35">
      <c r="A11557" s="1" t="s">
        <v>10740</v>
      </c>
      <c r="B11557" s="1" t="s">
        <v>10741</v>
      </c>
      <c r="C11557">
        <v>173</v>
      </c>
      <c r="D11557" s="1" t="s">
        <v>32</v>
      </c>
      <c r="E11557">
        <v>1597</v>
      </c>
      <c r="F11557">
        <v>49.798818799999999</v>
      </c>
      <c r="G11557">
        <v>16.3379288</v>
      </c>
      <c r="H11557" s="1" t="s">
        <v>11245</v>
      </c>
    </row>
    <row r="11558" spans="1:8" x14ac:dyDescent="0.35">
      <c r="A11558" s="1" t="s">
        <v>10740</v>
      </c>
      <c r="B11558" s="1" t="s">
        <v>10741</v>
      </c>
      <c r="C11558">
        <v>7</v>
      </c>
      <c r="D11558" s="1" t="s">
        <v>32</v>
      </c>
      <c r="E11558">
        <v>1598</v>
      </c>
      <c r="F11558">
        <v>49.803356299999997</v>
      </c>
      <c r="G11558">
        <v>16.343241299999999</v>
      </c>
      <c r="H11558" s="1" t="s">
        <v>11246</v>
      </c>
    </row>
    <row r="11559" spans="1:8" x14ac:dyDescent="0.35">
      <c r="A11559" s="1" t="s">
        <v>10740</v>
      </c>
      <c r="B11559" s="1" t="s">
        <v>10741</v>
      </c>
      <c r="C11559">
        <v>217</v>
      </c>
      <c r="D11559" s="1" t="s">
        <v>32</v>
      </c>
      <c r="E11559">
        <v>1604</v>
      </c>
      <c r="F11559">
        <v>49.802618799999998</v>
      </c>
      <c r="G11559">
        <v>16.342101299999999</v>
      </c>
      <c r="H11559" s="1" t="s">
        <v>11247</v>
      </c>
    </row>
    <row r="11560" spans="1:8" x14ac:dyDescent="0.35">
      <c r="A11560" s="1" t="s">
        <v>10740</v>
      </c>
      <c r="B11560" s="1" t="s">
        <v>10741</v>
      </c>
      <c r="C11560">
        <v>244</v>
      </c>
      <c r="D11560" s="1" t="s">
        <v>32</v>
      </c>
      <c r="E11560">
        <v>1608</v>
      </c>
      <c r="F11560">
        <v>49.799922500000001</v>
      </c>
      <c r="G11560">
        <v>16.33897</v>
      </c>
      <c r="H11560" s="1" t="s">
        <v>11248</v>
      </c>
    </row>
    <row r="11561" spans="1:8" x14ac:dyDescent="0.35">
      <c r="A11561" s="1" t="s">
        <v>10740</v>
      </c>
      <c r="B11561" s="1" t="s">
        <v>11235</v>
      </c>
      <c r="C11561">
        <v>303</v>
      </c>
      <c r="D11561" s="1" t="s">
        <v>32</v>
      </c>
      <c r="E11561">
        <v>1611</v>
      </c>
      <c r="F11561">
        <v>49.805646299999999</v>
      </c>
      <c r="G11561">
        <v>16.347391300000002</v>
      </c>
      <c r="H11561" s="1" t="s">
        <v>11249</v>
      </c>
    </row>
    <row r="11562" spans="1:8" x14ac:dyDescent="0.35">
      <c r="A11562" s="1" t="s">
        <v>10740</v>
      </c>
      <c r="B11562" s="1" t="s">
        <v>10741</v>
      </c>
      <c r="C11562">
        <v>162</v>
      </c>
      <c r="D11562" s="1" t="s">
        <v>32</v>
      </c>
      <c r="E11562">
        <v>1613</v>
      </c>
      <c r="F11562">
        <v>49.801007499999997</v>
      </c>
      <c r="G11562">
        <v>16.340132499999999</v>
      </c>
      <c r="H11562" s="1" t="s">
        <v>11250</v>
      </c>
    </row>
    <row r="11563" spans="1:8" x14ac:dyDescent="0.35">
      <c r="A11563" s="1" t="s">
        <v>10740</v>
      </c>
      <c r="B11563" s="1" t="s">
        <v>11235</v>
      </c>
      <c r="C11563">
        <v>134</v>
      </c>
      <c r="D11563" s="1" t="s">
        <v>32</v>
      </c>
      <c r="E11563">
        <v>1631</v>
      </c>
      <c r="F11563">
        <v>49.807051299999998</v>
      </c>
      <c r="G11563">
        <v>16.350908799999999</v>
      </c>
      <c r="H11563" s="1" t="s">
        <v>11251</v>
      </c>
    </row>
    <row r="11564" spans="1:8" x14ac:dyDescent="0.35">
      <c r="A11564" s="1" t="s">
        <v>10740</v>
      </c>
      <c r="B11564" s="1" t="s">
        <v>10741</v>
      </c>
      <c r="C11564">
        <v>131</v>
      </c>
      <c r="D11564" s="1" t="s">
        <v>32</v>
      </c>
      <c r="E11564">
        <v>1635</v>
      </c>
      <c r="F11564">
        <v>49.800398800000004</v>
      </c>
      <c r="G11564">
        <v>16.339099999999998</v>
      </c>
      <c r="H11564" s="1" t="s">
        <v>11252</v>
      </c>
    </row>
    <row r="11565" spans="1:8" x14ac:dyDescent="0.35">
      <c r="A11565" s="1" t="s">
        <v>10740</v>
      </c>
      <c r="B11565" s="1" t="s">
        <v>11235</v>
      </c>
      <c r="C11565">
        <v>296</v>
      </c>
      <c r="D11565" s="1" t="s">
        <v>32</v>
      </c>
      <c r="E11565">
        <v>1637</v>
      </c>
      <c r="F11565">
        <v>49.805683799999997</v>
      </c>
      <c r="G11565">
        <v>16.3468163</v>
      </c>
      <c r="H11565" s="1" t="s">
        <v>11253</v>
      </c>
    </row>
    <row r="11566" spans="1:8" x14ac:dyDescent="0.35">
      <c r="A11566" s="1" t="s">
        <v>10740</v>
      </c>
      <c r="B11566" s="1" t="s">
        <v>10741</v>
      </c>
      <c r="C11566">
        <v>155</v>
      </c>
      <c r="D11566" s="1" t="s">
        <v>32</v>
      </c>
      <c r="E11566">
        <v>1639</v>
      </c>
      <c r="F11566">
        <v>49.803151300000003</v>
      </c>
      <c r="G11566">
        <v>16.342163800000002</v>
      </c>
      <c r="H11566" s="1" t="s">
        <v>11254</v>
      </c>
    </row>
    <row r="11567" spans="1:8" x14ac:dyDescent="0.35">
      <c r="A11567" s="1" t="s">
        <v>10740</v>
      </c>
      <c r="B11567" s="1" t="s">
        <v>10741</v>
      </c>
      <c r="C11567">
        <v>180</v>
      </c>
      <c r="D11567" s="1" t="s">
        <v>32</v>
      </c>
      <c r="E11567">
        <v>1641</v>
      </c>
      <c r="F11567">
        <v>49.8038551</v>
      </c>
      <c r="G11567">
        <v>16.343174999999999</v>
      </c>
      <c r="H11567" s="1" t="s">
        <v>11255</v>
      </c>
    </row>
    <row r="11568" spans="1:8" x14ac:dyDescent="0.35">
      <c r="A11568" s="1" t="s">
        <v>10740</v>
      </c>
      <c r="B11568" s="1" t="s">
        <v>10741</v>
      </c>
      <c r="C11568">
        <v>133</v>
      </c>
      <c r="D11568" s="1" t="s">
        <v>32</v>
      </c>
      <c r="E11568">
        <v>1654</v>
      </c>
      <c r="F11568">
        <v>49.801447500000002</v>
      </c>
      <c r="G11568">
        <v>16.339891300000001</v>
      </c>
      <c r="H11568" s="1" t="s">
        <v>11256</v>
      </c>
    </row>
    <row r="11569" spans="1:8" x14ac:dyDescent="0.35">
      <c r="A11569" s="1" t="s">
        <v>10740</v>
      </c>
      <c r="B11569" s="1" t="s">
        <v>10741</v>
      </c>
      <c r="C11569">
        <v>132</v>
      </c>
      <c r="D11569" s="1" t="s">
        <v>32</v>
      </c>
      <c r="E11569">
        <v>1655</v>
      </c>
      <c r="F11569">
        <v>49.800975000000001</v>
      </c>
      <c r="G11569">
        <v>16.339408800000001</v>
      </c>
      <c r="H11569" s="1" t="s">
        <v>11257</v>
      </c>
    </row>
    <row r="11570" spans="1:8" x14ac:dyDescent="0.35">
      <c r="A11570" s="1" t="s">
        <v>10740</v>
      </c>
      <c r="B11570" s="1" t="s">
        <v>11235</v>
      </c>
      <c r="C11570">
        <v>306</v>
      </c>
      <c r="D11570" s="1" t="s">
        <v>32</v>
      </c>
      <c r="E11570">
        <v>1658</v>
      </c>
      <c r="F11570">
        <v>49.8067463</v>
      </c>
      <c r="G11570">
        <v>16.349047500000001</v>
      </c>
      <c r="H11570" s="1" t="s">
        <v>11258</v>
      </c>
    </row>
    <row r="11571" spans="1:8" x14ac:dyDescent="0.35">
      <c r="A11571" s="1" t="s">
        <v>10740</v>
      </c>
      <c r="B11571" s="1" t="s">
        <v>10741</v>
      </c>
      <c r="C11571">
        <v>146</v>
      </c>
      <c r="D11571" s="1" t="s">
        <v>32</v>
      </c>
      <c r="E11571">
        <v>1663</v>
      </c>
      <c r="F11571">
        <v>49.803537599999999</v>
      </c>
      <c r="G11571">
        <v>16.342267499999998</v>
      </c>
      <c r="H11571" s="1" t="s">
        <v>11259</v>
      </c>
    </row>
    <row r="11572" spans="1:8" x14ac:dyDescent="0.35">
      <c r="A11572" s="1" t="s">
        <v>10740</v>
      </c>
      <c r="B11572" s="1" t="s">
        <v>10741</v>
      </c>
      <c r="C11572">
        <v>2</v>
      </c>
      <c r="D11572" s="1" t="s">
        <v>10</v>
      </c>
      <c r="E11572">
        <v>1672</v>
      </c>
      <c r="F11572">
        <v>49.8045525</v>
      </c>
      <c r="G11572">
        <v>16.343696300000001</v>
      </c>
      <c r="H11572" s="1" t="s">
        <v>11260</v>
      </c>
    </row>
    <row r="11573" spans="1:8" x14ac:dyDescent="0.35">
      <c r="A11573" s="1" t="s">
        <v>10740</v>
      </c>
      <c r="B11573" s="1" t="s">
        <v>10741</v>
      </c>
      <c r="C11573">
        <v>145</v>
      </c>
      <c r="D11573" s="1" t="s">
        <v>32</v>
      </c>
      <c r="E11573">
        <v>1674</v>
      </c>
      <c r="F11573">
        <v>49.803152599999997</v>
      </c>
      <c r="G11573">
        <v>16.341535</v>
      </c>
      <c r="H11573" s="1" t="s">
        <v>11261</v>
      </c>
    </row>
    <row r="11574" spans="1:8" x14ac:dyDescent="0.35">
      <c r="A11574" s="1" t="s">
        <v>10740</v>
      </c>
      <c r="B11574" s="1" t="s">
        <v>11235</v>
      </c>
      <c r="C11574">
        <v>28</v>
      </c>
      <c r="D11574" s="1" t="s">
        <v>10</v>
      </c>
      <c r="E11574">
        <v>1680</v>
      </c>
      <c r="F11574">
        <v>49.8076583</v>
      </c>
      <c r="G11574">
        <v>16.351403699999999</v>
      </c>
      <c r="H11574" s="1" t="s">
        <v>11262</v>
      </c>
    </row>
    <row r="11575" spans="1:8" x14ac:dyDescent="0.35">
      <c r="A11575" s="1" t="s">
        <v>10740</v>
      </c>
      <c r="B11575" s="1" t="s">
        <v>11235</v>
      </c>
      <c r="C11575">
        <v>242</v>
      </c>
      <c r="D11575" s="1" t="s">
        <v>32</v>
      </c>
      <c r="E11575">
        <v>1684</v>
      </c>
      <c r="F11575">
        <v>49.8062513</v>
      </c>
      <c r="G11575">
        <v>16.346996300000001</v>
      </c>
      <c r="H11575" s="1" t="s">
        <v>11263</v>
      </c>
    </row>
    <row r="11576" spans="1:8" x14ac:dyDescent="0.35">
      <c r="A11576" s="1" t="s">
        <v>10740</v>
      </c>
      <c r="B11576" s="1" t="s">
        <v>10741</v>
      </c>
      <c r="C11576">
        <v>147</v>
      </c>
      <c r="D11576" s="1" t="s">
        <v>32</v>
      </c>
      <c r="E11576">
        <v>1692</v>
      </c>
      <c r="F11576">
        <v>49.803850099999998</v>
      </c>
      <c r="G11576">
        <v>16.342161300000001</v>
      </c>
      <c r="H11576" s="1" t="s">
        <v>11264</v>
      </c>
    </row>
    <row r="11577" spans="1:8" x14ac:dyDescent="0.35">
      <c r="A11577" s="1" t="s">
        <v>10740</v>
      </c>
      <c r="B11577" s="1" t="s">
        <v>10741</v>
      </c>
      <c r="C11577">
        <v>200</v>
      </c>
      <c r="D11577" s="1" t="s">
        <v>32</v>
      </c>
      <c r="E11577">
        <v>1702</v>
      </c>
      <c r="F11577">
        <v>49.803357599999998</v>
      </c>
      <c r="G11577">
        <v>16.341294999999999</v>
      </c>
      <c r="H11577" s="1" t="s">
        <v>11265</v>
      </c>
    </row>
    <row r="11578" spans="1:8" x14ac:dyDescent="0.35">
      <c r="A11578" s="1" t="s">
        <v>10740</v>
      </c>
      <c r="B11578" s="1" t="s">
        <v>10741</v>
      </c>
      <c r="C11578">
        <v>176</v>
      </c>
      <c r="D11578" s="1" t="s">
        <v>32</v>
      </c>
      <c r="E11578">
        <v>1706</v>
      </c>
      <c r="F11578">
        <v>49.805252500000002</v>
      </c>
      <c r="G11578">
        <v>16.3442425</v>
      </c>
      <c r="H11578" s="1" t="s">
        <v>11266</v>
      </c>
    </row>
    <row r="11579" spans="1:8" x14ac:dyDescent="0.35">
      <c r="A11579" s="1" t="s">
        <v>10740</v>
      </c>
      <c r="B11579" s="1" t="s">
        <v>10741</v>
      </c>
      <c r="C11579">
        <v>144</v>
      </c>
      <c r="D11579" s="1" t="s">
        <v>32</v>
      </c>
      <c r="E11579">
        <v>1707</v>
      </c>
      <c r="F11579">
        <v>49.8037688</v>
      </c>
      <c r="G11579">
        <v>16.3417575</v>
      </c>
      <c r="H11579" s="1" t="s">
        <v>11267</v>
      </c>
    </row>
    <row r="11580" spans="1:8" x14ac:dyDescent="0.35">
      <c r="A11580" s="1" t="s">
        <v>10740</v>
      </c>
      <c r="B11580" s="1" t="s">
        <v>10741</v>
      </c>
      <c r="C11580">
        <v>193</v>
      </c>
      <c r="D11580" s="1" t="s">
        <v>32</v>
      </c>
      <c r="E11580">
        <v>1709</v>
      </c>
      <c r="F11580">
        <v>49.804267500000002</v>
      </c>
      <c r="G11580">
        <v>16.342478799999999</v>
      </c>
      <c r="H11580" s="1" t="s">
        <v>11268</v>
      </c>
    </row>
    <row r="11581" spans="1:8" x14ac:dyDescent="0.35">
      <c r="A11581" s="1" t="s">
        <v>10740</v>
      </c>
      <c r="B11581" s="1" t="s">
        <v>10741</v>
      </c>
      <c r="C11581">
        <v>208</v>
      </c>
      <c r="D11581" s="1" t="s">
        <v>32</v>
      </c>
      <c r="E11581">
        <v>1717</v>
      </c>
      <c r="F11581">
        <v>49.803561299999998</v>
      </c>
      <c r="G11581">
        <v>16.341292500000002</v>
      </c>
      <c r="H11581" s="1" t="s">
        <v>11269</v>
      </c>
    </row>
    <row r="11582" spans="1:8" x14ac:dyDescent="0.35">
      <c r="A11582" s="1" t="s">
        <v>10740</v>
      </c>
      <c r="B11582" s="1" t="s">
        <v>11235</v>
      </c>
      <c r="C11582">
        <v>333</v>
      </c>
      <c r="D11582" s="1" t="s">
        <v>32</v>
      </c>
      <c r="E11582">
        <v>1719</v>
      </c>
      <c r="F11582">
        <v>49.807195100000001</v>
      </c>
      <c r="G11582">
        <v>16.348543800000002</v>
      </c>
      <c r="H11582" s="1" t="s">
        <v>11270</v>
      </c>
    </row>
    <row r="11583" spans="1:8" x14ac:dyDescent="0.35">
      <c r="A11583" s="1" t="s">
        <v>10740</v>
      </c>
      <c r="B11583" s="1" t="s">
        <v>11235</v>
      </c>
      <c r="C11583">
        <v>396</v>
      </c>
      <c r="D11583" s="1" t="s">
        <v>32</v>
      </c>
      <c r="E11583">
        <v>1720</v>
      </c>
      <c r="F11583">
        <v>49.806471299999998</v>
      </c>
      <c r="G11583">
        <v>16.3465925</v>
      </c>
      <c r="H11583" s="1" t="s">
        <v>11271</v>
      </c>
    </row>
    <row r="11584" spans="1:8" x14ac:dyDescent="0.35">
      <c r="A11584" s="1" t="s">
        <v>10740</v>
      </c>
      <c r="B11584" s="1" t="s">
        <v>10741</v>
      </c>
      <c r="C11584">
        <v>134</v>
      </c>
      <c r="D11584" s="1" t="s">
        <v>32</v>
      </c>
      <c r="E11584">
        <v>1725</v>
      </c>
      <c r="F11584">
        <v>49.802556299999999</v>
      </c>
      <c r="G11584">
        <v>16.339883799999999</v>
      </c>
      <c r="H11584" s="1" t="s">
        <v>11272</v>
      </c>
    </row>
    <row r="11585" spans="1:8" x14ac:dyDescent="0.35">
      <c r="A11585" s="1" t="s">
        <v>10740</v>
      </c>
      <c r="B11585" s="1" t="s">
        <v>10741</v>
      </c>
      <c r="C11585">
        <v>198</v>
      </c>
      <c r="D11585" s="1" t="s">
        <v>32</v>
      </c>
      <c r="E11585">
        <v>1725</v>
      </c>
      <c r="F11585">
        <v>49.804466300000001</v>
      </c>
      <c r="G11585">
        <v>16.342476300000001</v>
      </c>
      <c r="H11585" s="1" t="s">
        <v>11273</v>
      </c>
    </row>
    <row r="11586" spans="1:8" x14ac:dyDescent="0.35">
      <c r="A11586" s="1" t="s">
        <v>10740</v>
      </c>
      <c r="B11586" s="1" t="s">
        <v>11235</v>
      </c>
      <c r="C11586">
        <v>141</v>
      </c>
      <c r="D11586" s="1" t="s">
        <v>32</v>
      </c>
      <c r="E11586">
        <v>1726</v>
      </c>
      <c r="F11586">
        <v>49.806167500000001</v>
      </c>
      <c r="G11586">
        <v>16.345692400000001</v>
      </c>
      <c r="H11586" s="1" t="s">
        <v>11274</v>
      </c>
    </row>
    <row r="11587" spans="1:8" x14ac:dyDescent="0.35">
      <c r="A11587" s="1" t="s">
        <v>10740</v>
      </c>
      <c r="B11587" s="1" t="s">
        <v>10741</v>
      </c>
      <c r="C11587">
        <v>2</v>
      </c>
      <c r="D11587" s="1" t="s">
        <v>32</v>
      </c>
      <c r="E11587">
        <v>1730</v>
      </c>
      <c r="F11587">
        <v>49.805578799999999</v>
      </c>
      <c r="G11587">
        <v>16.344346300000002</v>
      </c>
      <c r="H11587" s="1" t="s">
        <v>11275</v>
      </c>
    </row>
    <row r="11588" spans="1:8" x14ac:dyDescent="0.35">
      <c r="A11588" s="1" t="s">
        <v>10740</v>
      </c>
      <c r="B11588" s="1" t="s">
        <v>10741</v>
      </c>
      <c r="C11588">
        <v>271</v>
      </c>
      <c r="D11588" s="1" t="s">
        <v>32</v>
      </c>
      <c r="E11588">
        <v>1732</v>
      </c>
      <c r="F11588">
        <v>49.800645199999998</v>
      </c>
      <c r="G11588">
        <v>16.3376713</v>
      </c>
      <c r="H11588" s="1" t="s">
        <v>11276</v>
      </c>
    </row>
    <row r="11589" spans="1:8" x14ac:dyDescent="0.35">
      <c r="A11589" s="1" t="s">
        <v>10740</v>
      </c>
      <c r="B11589" s="1" t="s">
        <v>11235</v>
      </c>
      <c r="C11589">
        <v>317</v>
      </c>
      <c r="D11589" s="1" t="s">
        <v>32</v>
      </c>
      <c r="E11589">
        <v>1734</v>
      </c>
      <c r="F11589">
        <v>49.806117499999999</v>
      </c>
      <c r="G11589">
        <v>16.345396300000001</v>
      </c>
      <c r="H11589" s="1" t="s">
        <v>11277</v>
      </c>
    </row>
    <row r="11590" spans="1:8" x14ac:dyDescent="0.35">
      <c r="A11590" s="1" t="s">
        <v>10740</v>
      </c>
      <c r="B11590" s="1" t="s">
        <v>10741</v>
      </c>
      <c r="C11590">
        <v>135</v>
      </c>
      <c r="D11590" s="1" t="s">
        <v>32</v>
      </c>
      <c r="E11590">
        <v>1734</v>
      </c>
      <c r="F11590">
        <v>49.803090099999999</v>
      </c>
      <c r="G11590">
        <v>16.340361300000001</v>
      </c>
      <c r="H11590" s="1" t="s">
        <v>11278</v>
      </c>
    </row>
    <row r="11591" spans="1:8" x14ac:dyDescent="0.35">
      <c r="A11591" s="1" t="s">
        <v>10740</v>
      </c>
      <c r="B11591" s="1" t="s">
        <v>10741</v>
      </c>
      <c r="C11591">
        <v>130</v>
      </c>
      <c r="D11591" s="1" t="s">
        <v>32</v>
      </c>
      <c r="E11591">
        <v>1754</v>
      </c>
      <c r="F11591">
        <v>49.804006299999998</v>
      </c>
      <c r="G11591">
        <v>16.341223800000002</v>
      </c>
      <c r="H11591" s="1" t="s">
        <v>11279</v>
      </c>
    </row>
    <row r="11592" spans="1:8" x14ac:dyDescent="0.35">
      <c r="A11592" s="1" t="s">
        <v>10740</v>
      </c>
      <c r="B11592" s="1" t="s">
        <v>11235</v>
      </c>
      <c r="C11592">
        <v>147</v>
      </c>
      <c r="D11592" s="1" t="s">
        <v>32</v>
      </c>
      <c r="E11592">
        <v>1764</v>
      </c>
      <c r="F11592">
        <v>49.807642600000001</v>
      </c>
      <c r="G11592">
        <v>16.348520000000001</v>
      </c>
      <c r="H11592" s="1" t="s">
        <v>11280</v>
      </c>
    </row>
    <row r="11593" spans="1:8" x14ac:dyDescent="0.35">
      <c r="A11593" s="1" t="s">
        <v>10740</v>
      </c>
      <c r="B11593" s="1" t="s">
        <v>10741</v>
      </c>
      <c r="C11593">
        <v>214</v>
      </c>
      <c r="D11593" s="1" t="s">
        <v>32</v>
      </c>
      <c r="E11593">
        <v>1764</v>
      </c>
      <c r="F11593">
        <v>49.806240000000003</v>
      </c>
      <c r="G11593">
        <v>16.344922499999999</v>
      </c>
      <c r="H11593" s="1" t="s">
        <v>11281</v>
      </c>
    </row>
    <row r="11594" spans="1:8" x14ac:dyDescent="0.35">
      <c r="A11594" s="1" t="s">
        <v>10740</v>
      </c>
      <c r="B11594" s="1" t="s">
        <v>10741</v>
      </c>
      <c r="C11594">
        <v>149</v>
      </c>
      <c r="D11594" s="1" t="s">
        <v>32</v>
      </c>
      <c r="E11594">
        <v>1773</v>
      </c>
      <c r="F11594">
        <v>49.804982500000001</v>
      </c>
      <c r="G11594">
        <v>16.3423488</v>
      </c>
      <c r="H11594" s="1" t="s">
        <v>11282</v>
      </c>
    </row>
    <row r="11595" spans="1:8" x14ac:dyDescent="0.35">
      <c r="A11595" s="1" t="s">
        <v>10740</v>
      </c>
      <c r="B11595" s="1" t="s">
        <v>11235</v>
      </c>
      <c r="C11595">
        <v>143</v>
      </c>
      <c r="D11595" s="1" t="s">
        <v>32</v>
      </c>
      <c r="E11595">
        <v>1780</v>
      </c>
      <c r="F11595">
        <v>49.806615100000002</v>
      </c>
      <c r="G11595">
        <v>16.345388799999998</v>
      </c>
      <c r="H11595" s="1" t="s">
        <v>11283</v>
      </c>
    </row>
    <row r="11596" spans="1:8" x14ac:dyDescent="0.35">
      <c r="A11596" s="1" t="s">
        <v>10740</v>
      </c>
      <c r="B11596" s="1" t="s">
        <v>10741</v>
      </c>
      <c r="C11596">
        <v>185</v>
      </c>
      <c r="D11596" s="1" t="s">
        <v>32</v>
      </c>
      <c r="E11596">
        <v>1781</v>
      </c>
      <c r="F11596">
        <v>49.805842499999997</v>
      </c>
      <c r="G11596">
        <v>16.3437263</v>
      </c>
      <c r="H11596" s="1" t="s">
        <v>11284</v>
      </c>
    </row>
    <row r="11597" spans="1:8" x14ac:dyDescent="0.35">
      <c r="A11597" s="1" t="s">
        <v>10740</v>
      </c>
      <c r="B11597" s="1" t="s">
        <v>10741</v>
      </c>
      <c r="C11597">
        <v>194</v>
      </c>
      <c r="D11597" s="1" t="s">
        <v>32</v>
      </c>
      <c r="E11597">
        <v>1782</v>
      </c>
      <c r="F11597">
        <v>49.804195</v>
      </c>
      <c r="G11597">
        <v>16.340947499999999</v>
      </c>
      <c r="H11597" s="1" t="s">
        <v>11285</v>
      </c>
    </row>
    <row r="11598" spans="1:8" x14ac:dyDescent="0.35">
      <c r="A11598" s="1" t="s">
        <v>10740</v>
      </c>
      <c r="B11598" s="1" t="s">
        <v>10741</v>
      </c>
      <c r="C11598">
        <v>143</v>
      </c>
      <c r="D11598" s="1" t="s">
        <v>32</v>
      </c>
      <c r="E11598">
        <v>1784</v>
      </c>
      <c r="F11598">
        <v>49.8046425</v>
      </c>
      <c r="G11598">
        <v>16.341570000000001</v>
      </c>
      <c r="H11598" s="1" t="s">
        <v>11286</v>
      </c>
    </row>
    <row r="11599" spans="1:8" x14ac:dyDescent="0.35">
      <c r="A11599" s="1" t="s">
        <v>10740</v>
      </c>
      <c r="B11599" s="1" t="s">
        <v>10741</v>
      </c>
      <c r="C11599">
        <v>148</v>
      </c>
      <c r="D11599" s="1" t="s">
        <v>32</v>
      </c>
      <c r="E11599">
        <v>1785</v>
      </c>
      <c r="F11599">
        <v>49.804828800000003</v>
      </c>
      <c r="G11599">
        <v>16.341858800000001</v>
      </c>
      <c r="H11599" s="1" t="s">
        <v>11287</v>
      </c>
    </row>
    <row r="11600" spans="1:8" x14ac:dyDescent="0.35">
      <c r="A11600" s="1" t="s">
        <v>10740</v>
      </c>
      <c r="B11600" s="1" t="s">
        <v>10741</v>
      </c>
      <c r="C11600">
        <v>192</v>
      </c>
      <c r="D11600" s="1" t="s">
        <v>32</v>
      </c>
      <c r="E11600">
        <v>1788</v>
      </c>
      <c r="F11600">
        <v>49.803593800000002</v>
      </c>
      <c r="G11600">
        <v>16.3400338</v>
      </c>
      <c r="H11600" s="1" t="s">
        <v>11288</v>
      </c>
    </row>
    <row r="11601" spans="1:8" x14ac:dyDescent="0.35">
      <c r="A11601" s="1" t="s">
        <v>10740</v>
      </c>
      <c r="B11601" s="1" t="s">
        <v>10741</v>
      </c>
      <c r="C11601">
        <v>136</v>
      </c>
      <c r="D11601" s="1" t="s">
        <v>32</v>
      </c>
      <c r="E11601">
        <v>1795</v>
      </c>
      <c r="F11601">
        <v>49.803651299999999</v>
      </c>
      <c r="G11601">
        <v>16.3399663</v>
      </c>
      <c r="H11601" s="1" t="s">
        <v>11289</v>
      </c>
    </row>
    <row r="11602" spans="1:8" x14ac:dyDescent="0.35">
      <c r="A11602" s="1" t="s">
        <v>10740</v>
      </c>
      <c r="B11602" s="1" t="s">
        <v>11235</v>
      </c>
      <c r="C11602">
        <v>217</v>
      </c>
      <c r="D11602" s="1" t="s">
        <v>32</v>
      </c>
      <c r="E11602">
        <v>1798</v>
      </c>
      <c r="F11602">
        <v>49.808151299999999</v>
      </c>
      <c r="G11602">
        <v>16.349021199999999</v>
      </c>
      <c r="H11602" s="1" t="s">
        <v>11290</v>
      </c>
    </row>
    <row r="11603" spans="1:8" x14ac:dyDescent="0.35">
      <c r="A11603" s="1" t="s">
        <v>10740</v>
      </c>
      <c r="B11603" s="1" t="s">
        <v>10741</v>
      </c>
      <c r="C11603">
        <v>1</v>
      </c>
      <c r="D11603" s="1" t="s">
        <v>32</v>
      </c>
      <c r="E11603">
        <v>1802</v>
      </c>
      <c r="F11603">
        <v>49.806555099999997</v>
      </c>
      <c r="G11603">
        <v>16.344717500000002</v>
      </c>
      <c r="H11603" s="1" t="s">
        <v>11291</v>
      </c>
    </row>
    <row r="11604" spans="1:8" x14ac:dyDescent="0.35">
      <c r="A11604" s="1" t="s">
        <v>10740</v>
      </c>
      <c r="B11604" s="1" t="s">
        <v>10741</v>
      </c>
      <c r="C11604">
        <v>210</v>
      </c>
      <c r="D11604" s="1" t="s">
        <v>32</v>
      </c>
      <c r="E11604">
        <v>1816</v>
      </c>
      <c r="F11604">
        <v>49.804152600000002</v>
      </c>
      <c r="G11604">
        <v>16.3402475</v>
      </c>
      <c r="H11604" s="1" t="s">
        <v>11292</v>
      </c>
    </row>
    <row r="11605" spans="1:8" x14ac:dyDescent="0.35">
      <c r="A11605" s="1" t="s">
        <v>10740</v>
      </c>
      <c r="B11605" s="1" t="s">
        <v>11235</v>
      </c>
      <c r="C11605">
        <v>129</v>
      </c>
      <c r="D11605" s="1" t="s">
        <v>32</v>
      </c>
      <c r="E11605">
        <v>1821</v>
      </c>
      <c r="F11605">
        <v>49.8086713</v>
      </c>
      <c r="G11605">
        <v>16.35004</v>
      </c>
      <c r="H11605" s="1" t="s">
        <v>11293</v>
      </c>
    </row>
    <row r="11606" spans="1:8" x14ac:dyDescent="0.35">
      <c r="A11606" s="1" t="s">
        <v>10740</v>
      </c>
      <c r="B11606" s="1" t="s">
        <v>10741</v>
      </c>
      <c r="C11606">
        <v>262</v>
      </c>
      <c r="D11606" s="1" t="s">
        <v>32</v>
      </c>
      <c r="E11606">
        <v>1822</v>
      </c>
      <c r="F11606">
        <v>49.805790299999998</v>
      </c>
      <c r="G11606">
        <v>16.3427258</v>
      </c>
      <c r="H11606" s="1" t="s">
        <v>11294</v>
      </c>
    </row>
    <row r="11607" spans="1:8" x14ac:dyDescent="0.35">
      <c r="A11607" s="1" t="s">
        <v>10740</v>
      </c>
      <c r="B11607" s="1" t="s">
        <v>10741</v>
      </c>
      <c r="C11607">
        <v>248</v>
      </c>
      <c r="D11607" s="1" t="s">
        <v>32</v>
      </c>
      <c r="E11607">
        <v>1831</v>
      </c>
      <c r="F11607">
        <v>49.804877500000003</v>
      </c>
      <c r="G11607">
        <v>16.341023799999999</v>
      </c>
      <c r="H11607" s="1" t="s">
        <v>11295</v>
      </c>
    </row>
    <row r="11608" spans="1:8" x14ac:dyDescent="0.35">
      <c r="A11608" s="1" t="s">
        <v>10740</v>
      </c>
      <c r="B11608" s="1" t="s">
        <v>10741</v>
      </c>
      <c r="C11608">
        <v>181</v>
      </c>
      <c r="D11608" s="1" t="s">
        <v>32</v>
      </c>
      <c r="E11608">
        <v>1845</v>
      </c>
      <c r="F11608">
        <v>49.8053338</v>
      </c>
      <c r="G11608">
        <v>16.341456300000001</v>
      </c>
      <c r="H11608" s="1" t="s">
        <v>11296</v>
      </c>
    </row>
    <row r="11609" spans="1:8" x14ac:dyDescent="0.35">
      <c r="A11609" s="1" t="s">
        <v>10740</v>
      </c>
      <c r="B11609" s="1" t="s">
        <v>10741</v>
      </c>
      <c r="C11609">
        <v>255</v>
      </c>
      <c r="D11609" s="1" t="s">
        <v>32</v>
      </c>
      <c r="E11609">
        <v>1852</v>
      </c>
      <c r="F11609">
        <v>49.806224700000001</v>
      </c>
      <c r="G11609">
        <v>16.342880900000001</v>
      </c>
      <c r="H11609" s="1" t="s">
        <v>11297</v>
      </c>
    </row>
    <row r="11610" spans="1:8" x14ac:dyDescent="0.35">
      <c r="A11610" s="1" t="s">
        <v>10740</v>
      </c>
      <c r="B11610" s="1" t="s">
        <v>10741</v>
      </c>
      <c r="C11610">
        <v>267</v>
      </c>
      <c r="D11610" s="1" t="s">
        <v>32</v>
      </c>
      <c r="E11610">
        <v>1854</v>
      </c>
      <c r="F11610">
        <v>49.805927699999998</v>
      </c>
      <c r="G11610">
        <v>16.342281100000001</v>
      </c>
      <c r="H11610" s="1" t="s">
        <v>11298</v>
      </c>
    </row>
    <row r="11611" spans="1:8" x14ac:dyDescent="0.35">
      <c r="A11611" s="1" t="s">
        <v>10740</v>
      </c>
      <c r="B11611" s="1" t="s">
        <v>10741</v>
      </c>
      <c r="C11611">
        <v>261</v>
      </c>
      <c r="D11611" s="1" t="s">
        <v>32</v>
      </c>
      <c r="E11611">
        <v>1855</v>
      </c>
      <c r="F11611">
        <v>49.806087300000002</v>
      </c>
      <c r="G11611">
        <v>16.342554</v>
      </c>
      <c r="H11611" s="1" t="s">
        <v>11299</v>
      </c>
    </row>
    <row r="11612" spans="1:8" x14ac:dyDescent="0.35">
      <c r="A11612" s="1" t="s">
        <v>10740</v>
      </c>
      <c r="B11612" s="1" t="s">
        <v>10741</v>
      </c>
      <c r="C11612">
        <v>159</v>
      </c>
      <c r="D11612" s="1" t="s">
        <v>32</v>
      </c>
      <c r="E11612">
        <v>1861</v>
      </c>
      <c r="F11612">
        <v>49.807091300000003</v>
      </c>
      <c r="G11612">
        <v>16.3444574</v>
      </c>
      <c r="H11612" s="1" t="s">
        <v>11300</v>
      </c>
    </row>
    <row r="11613" spans="1:8" x14ac:dyDescent="0.35">
      <c r="A11613" s="1" t="s">
        <v>10740</v>
      </c>
      <c r="B11613" s="1" t="s">
        <v>10741</v>
      </c>
      <c r="C11613">
        <v>249</v>
      </c>
      <c r="D11613" s="1" t="s">
        <v>32</v>
      </c>
      <c r="E11613">
        <v>1866</v>
      </c>
      <c r="F11613">
        <v>49.804356300000002</v>
      </c>
      <c r="G11613">
        <v>16.339608800000001</v>
      </c>
      <c r="H11613" s="1" t="s">
        <v>11301</v>
      </c>
    </row>
    <row r="11614" spans="1:8" x14ac:dyDescent="0.35">
      <c r="A11614" s="1" t="s">
        <v>10740</v>
      </c>
      <c r="B11614" s="1" t="s">
        <v>10741</v>
      </c>
      <c r="C11614">
        <v>228</v>
      </c>
      <c r="D11614" s="1" t="s">
        <v>32</v>
      </c>
      <c r="E11614">
        <v>1873</v>
      </c>
      <c r="F11614">
        <v>49.806493799999998</v>
      </c>
      <c r="G11614">
        <v>16.342939999999999</v>
      </c>
      <c r="H11614" s="1" t="s">
        <v>11302</v>
      </c>
    </row>
    <row r="11615" spans="1:8" x14ac:dyDescent="0.35">
      <c r="A11615" s="1" t="s">
        <v>10740</v>
      </c>
      <c r="B11615" s="1" t="s">
        <v>10741</v>
      </c>
      <c r="C11615">
        <v>265</v>
      </c>
      <c r="D11615" s="1" t="s">
        <v>32</v>
      </c>
      <c r="E11615">
        <v>1879</v>
      </c>
      <c r="F11615">
        <v>49.804663599999998</v>
      </c>
      <c r="G11615">
        <v>16.339785299999999</v>
      </c>
      <c r="H11615" s="1" t="s">
        <v>11303</v>
      </c>
    </row>
    <row r="11616" spans="1:8" x14ac:dyDescent="0.35">
      <c r="A11616" s="1" t="s">
        <v>10740</v>
      </c>
      <c r="B11616" s="1" t="s">
        <v>11304</v>
      </c>
      <c r="C11616">
        <v>330</v>
      </c>
      <c r="D11616" s="1" t="s">
        <v>10</v>
      </c>
      <c r="E11616">
        <v>1888</v>
      </c>
      <c r="F11616">
        <v>49.763384000000002</v>
      </c>
      <c r="G11616">
        <v>16.4326741</v>
      </c>
      <c r="H11616" s="1" t="s">
        <v>11305</v>
      </c>
    </row>
    <row r="11617" spans="1:8" x14ac:dyDescent="0.35">
      <c r="A11617" s="1" t="s">
        <v>10740</v>
      </c>
      <c r="B11617" s="1" t="s">
        <v>11306</v>
      </c>
      <c r="C11617">
        <v>341</v>
      </c>
      <c r="D11617" s="1" t="s">
        <v>10</v>
      </c>
      <c r="E11617">
        <v>1890</v>
      </c>
      <c r="F11617">
        <v>49.763529400000003</v>
      </c>
      <c r="G11617">
        <v>16.432661899999999</v>
      </c>
      <c r="H11617" s="1" t="s">
        <v>11307</v>
      </c>
    </row>
    <row r="11618" spans="1:8" x14ac:dyDescent="0.35">
      <c r="A11618" s="1" t="s">
        <v>10740</v>
      </c>
      <c r="B11618" s="1" t="s">
        <v>10741</v>
      </c>
      <c r="C11618">
        <v>137</v>
      </c>
      <c r="D11618" s="1" t="s">
        <v>32</v>
      </c>
      <c r="E11618">
        <v>1890</v>
      </c>
      <c r="F11618">
        <v>49.804733800000001</v>
      </c>
      <c r="G11618">
        <v>16.3396863</v>
      </c>
      <c r="H11618" s="1" t="s">
        <v>11308</v>
      </c>
    </row>
    <row r="11619" spans="1:8" x14ac:dyDescent="0.35">
      <c r="A11619" s="1" t="s">
        <v>10740</v>
      </c>
      <c r="B11619" s="1" t="s">
        <v>10741</v>
      </c>
      <c r="C11619">
        <v>188</v>
      </c>
      <c r="D11619" s="1" t="s">
        <v>32</v>
      </c>
      <c r="E11619">
        <v>1893</v>
      </c>
      <c r="F11619">
        <v>49.805982499999999</v>
      </c>
      <c r="G11619">
        <v>16.341560000000001</v>
      </c>
      <c r="H11619" s="1" t="s">
        <v>11309</v>
      </c>
    </row>
    <row r="11620" spans="1:8" x14ac:dyDescent="0.35">
      <c r="A11620" s="1" t="s">
        <v>10740</v>
      </c>
      <c r="B11620" s="1" t="s">
        <v>10741</v>
      </c>
      <c r="C11620">
        <v>151</v>
      </c>
      <c r="D11620" s="1" t="s">
        <v>32</v>
      </c>
      <c r="E11620">
        <v>1894</v>
      </c>
      <c r="F11620">
        <v>49.807073799999998</v>
      </c>
      <c r="G11620">
        <v>16.3436275</v>
      </c>
      <c r="H11620" s="1" t="s">
        <v>11310</v>
      </c>
    </row>
    <row r="11621" spans="1:8" x14ac:dyDescent="0.35">
      <c r="A11621" s="1" t="s">
        <v>10740</v>
      </c>
      <c r="B11621" s="1" t="s">
        <v>11235</v>
      </c>
      <c r="C11621">
        <v>155</v>
      </c>
      <c r="D11621" s="1" t="s">
        <v>32</v>
      </c>
      <c r="E11621">
        <v>1895</v>
      </c>
      <c r="F11621">
        <v>49.809047499999998</v>
      </c>
      <c r="G11621">
        <v>16.34882</v>
      </c>
      <c r="H11621" s="1" t="s">
        <v>11311</v>
      </c>
    </row>
    <row r="11622" spans="1:8" x14ac:dyDescent="0.35">
      <c r="A11622" s="1" t="s">
        <v>10740</v>
      </c>
      <c r="B11622" s="1" t="s">
        <v>10741</v>
      </c>
      <c r="C11622">
        <v>150</v>
      </c>
      <c r="D11622" s="1" t="s">
        <v>32</v>
      </c>
      <c r="E11622">
        <v>1898</v>
      </c>
      <c r="F11622">
        <v>49.806938799999998</v>
      </c>
      <c r="G11622">
        <v>16.343252400000001</v>
      </c>
      <c r="H11622" s="1" t="s">
        <v>11312</v>
      </c>
    </row>
    <row r="11623" spans="1:8" x14ac:dyDescent="0.35">
      <c r="A11623" s="1" t="s">
        <v>10740</v>
      </c>
      <c r="B11623" s="1" t="s">
        <v>10741</v>
      </c>
      <c r="C11623">
        <v>139</v>
      </c>
      <c r="D11623" s="1" t="s">
        <v>32</v>
      </c>
      <c r="E11623">
        <v>1922</v>
      </c>
      <c r="F11623">
        <v>49.805032500000003</v>
      </c>
      <c r="G11623">
        <v>16.339511300000002</v>
      </c>
      <c r="H11623" s="1" t="s">
        <v>11313</v>
      </c>
    </row>
    <row r="11624" spans="1:8" x14ac:dyDescent="0.35">
      <c r="A11624" s="1" t="s">
        <v>10740</v>
      </c>
      <c r="B11624" s="1" t="s">
        <v>10741</v>
      </c>
      <c r="C11624">
        <v>138</v>
      </c>
      <c r="D11624" s="1" t="s">
        <v>32</v>
      </c>
      <c r="E11624">
        <v>1922</v>
      </c>
      <c r="F11624">
        <v>49.805277500000003</v>
      </c>
      <c r="G11624">
        <v>16.339857500000001</v>
      </c>
      <c r="H11624" s="1" t="s">
        <v>11314</v>
      </c>
    </row>
    <row r="11625" spans="1:8" x14ac:dyDescent="0.35">
      <c r="A11625" s="1" t="s">
        <v>10740</v>
      </c>
      <c r="B11625" s="1" t="s">
        <v>11235</v>
      </c>
      <c r="C11625">
        <v>375</v>
      </c>
      <c r="D11625" s="1" t="s">
        <v>32</v>
      </c>
      <c r="E11625">
        <v>1933</v>
      </c>
      <c r="F11625">
        <v>49.809177499999997</v>
      </c>
      <c r="G11625">
        <v>16.347999999999999</v>
      </c>
      <c r="H11625" s="1" t="s">
        <v>11315</v>
      </c>
    </row>
    <row r="11626" spans="1:8" x14ac:dyDescent="0.35">
      <c r="A11626" s="1" t="s">
        <v>10740</v>
      </c>
      <c r="B11626" s="1" t="s">
        <v>10741</v>
      </c>
      <c r="C11626">
        <v>121</v>
      </c>
      <c r="D11626" s="1" t="s">
        <v>32</v>
      </c>
      <c r="E11626">
        <v>1952</v>
      </c>
      <c r="F11626">
        <v>49.805706299999997</v>
      </c>
      <c r="G11626">
        <v>16.3399313</v>
      </c>
      <c r="H11626" s="1" t="s">
        <v>11316</v>
      </c>
    </row>
    <row r="11627" spans="1:8" x14ac:dyDescent="0.35">
      <c r="A11627" s="1" t="s">
        <v>10740</v>
      </c>
      <c r="B11627" s="1" t="s">
        <v>10741</v>
      </c>
      <c r="C11627">
        <v>140</v>
      </c>
      <c r="D11627" s="1" t="s">
        <v>32</v>
      </c>
      <c r="E11627">
        <v>1961</v>
      </c>
      <c r="F11627">
        <v>49.805877500000001</v>
      </c>
      <c r="G11627">
        <v>16.340018799999999</v>
      </c>
      <c r="H11627" s="1" t="s">
        <v>11317</v>
      </c>
    </row>
    <row r="11628" spans="1:8" x14ac:dyDescent="0.35">
      <c r="A11628" s="1" t="s">
        <v>10740</v>
      </c>
      <c r="B11628" s="1" t="s">
        <v>11235</v>
      </c>
      <c r="C11628">
        <v>151</v>
      </c>
      <c r="D11628" s="1" t="s">
        <v>32</v>
      </c>
      <c r="E11628">
        <v>1975</v>
      </c>
      <c r="F11628">
        <v>49.809213800000002</v>
      </c>
      <c r="G11628">
        <v>16.346820000000001</v>
      </c>
      <c r="H11628" s="1" t="s">
        <v>11318</v>
      </c>
    </row>
    <row r="11629" spans="1:8" x14ac:dyDescent="0.35">
      <c r="A11629" s="1" t="s">
        <v>10740</v>
      </c>
      <c r="B11629" s="1" t="s">
        <v>11235</v>
      </c>
      <c r="C11629">
        <v>144</v>
      </c>
      <c r="D11629" s="1" t="s">
        <v>32</v>
      </c>
      <c r="E11629">
        <v>1990</v>
      </c>
      <c r="F11629">
        <v>49.807943799999997</v>
      </c>
      <c r="G11629">
        <v>16.343227500000001</v>
      </c>
      <c r="H11629" s="1" t="s">
        <v>11319</v>
      </c>
    </row>
    <row r="11630" spans="1:8" x14ac:dyDescent="0.35">
      <c r="A11630" s="1" t="s">
        <v>10740</v>
      </c>
      <c r="B11630" s="1" t="s">
        <v>10741</v>
      </c>
      <c r="C11630">
        <v>142</v>
      </c>
      <c r="D11630" s="1" t="s">
        <v>32</v>
      </c>
      <c r="E11630">
        <v>1999</v>
      </c>
      <c r="F11630">
        <v>49.807567599999999</v>
      </c>
      <c r="G11630">
        <v>16.342222499999998</v>
      </c>
      <c r="H11630" s="1" t="s">
        <v>11320</v>
      </c>
    </row>
    <row r="11631" spans="1:8" x14ac:dyDescent="0.35">
      <c r="A11631" s="1" t="s">
        <v>11321</v>
      </c>
      <c r="B11631" s="1" t="s">
        <v>11322</v>
      </c>
      <c r="C11631">
        <v>164</v>
      </c>
      <c r="D11631" s="1" t="s">
        <v>32</v>
      </c>
      <c r="E11631">
        <v>414</v>
      </c>
      <c r="F11631">
        <v>48.916903900000001</v>
      </c>
      <c r="G11631">
        <v>16.374300900000001</v>
      </c>
      <c r="H11631" s="1" t="s">
        <v>11323</v>
      </c>
    </row>
    <row r="11632" spans="1:8" x14ac:dyDescent="0.35">
      <c r="A11632" s="1" t="s">
        <v>11321</v>
      </c>
      <c r="B11632" s="1" t="s">
        <v>11324</v>
      </c>
      <c r="C11632">
        <v>75</v>
      </c>
      <c r="D11632" s="1" t="s">
        <v>32</v>
      </c>
      <c r="E11632">
        <v>428</v>
      </c>
      <c r="F11632">
        <v>48.907731400000003</v>
      </c>
      <c r="G11632">
        <v>16.366044200000001</v>
      </c>
      <c r="H11632" s="1" t="s">
        <v>11325</v>
      </c>
    </row>
    <row r="11633" spans="1:8" x14ac:dyDescent="0.35">
      <c r="A11633" s="1" t="s">
        <v>11321</v>
      </c>
      <c r="B11633" s="1" t="s">
        <v>11326</v>
      </c>
      <c r="C11633">
        <v>125</v>
      </c>
      <c r="D11633" s="1" t="s">
        <v>32</v>
      </c>
      <c r="E11633">
        <v>446</v>
      </c>
      <c r="F11633">
        <v>48.889307500000001</v>
      </c>
      <c r="G11633">
        <v>16.3944507</v>
      </c>
      <c r="H11633" s="1" t="s">
        <v>11327</v>
      </c>
    </row>
    <row r="11634" spans="1:8" x14ac:dyDescent="0.35">
      <c r="A11634" s="1" t="s">
        <v>11321</v>
      </c>
      <c r="B11634" s="1" t="s">
        <v>11324</v>
      </c>
      <c r="C11634">
        <v>74</v>
      </c>
      <c r="D11634" s="1" t="s">
        <v>32</v>
      </c>
      <c r="E11634">
        <v>461</v>
      </c>
      <c r="F11634">
        <v>48.907984800000001</v>
      </c>
      <c r="G11634">
        <v>16.365513400000001</v>
      </c>
      <c r="H11634" s="1" t="s">
        <v>11328</v>
      </c>
    </row>
    <row r="11635" spans="1:8" x14ac:dyDescent="0.35">
      <c r="A11635" s="1" t="s">
        <v>11321</v>
      </c>
      <c r="B11635" s="1" t="s">
        <v>11324</v>
      </c>
      <c r="C11635">
        <v>57</v>
      </c>
      <c r="D11635" s="1" t="s">
        <v>32</v>
      </c>
      <c r="E11635">
        <v>465</v>
      </c>
      <c r="F11635">
        <v>48.907693199999997</v>
      </c>
      <c r="G11635">
        <v>16.362762400000001</v>
      </c>
      <c r="H11635" s="1" t="s">
        <v>11329</v>
      </c>
    </row>
    <row r="11636" spans="1:8" x14ac:dyDescent="0.35">
      <c r="A11636" s="1" t="s">
        <v>11321</v>
      </c>
      <c r="B11636" s="1" t="s">
        <v>11324</v>
      </c>
      <c r="C11636">
        <v>58</v>
      </c>
      <c r="D11636" s="1" t="s">
        <v>32</v>
      </c>
      <c r="E11636">
        <v>467</v>
      </c>
      <c r="F11636">
        <v>48.907776599999998</v>
      </c>
      <c r="G11636">
        <v>16.3630602</v>
      </c>
      <c r="H11636" s="1" t="s">
        <v>11330</v>
      </c>
    </row>
    <row r="11637" spans="1:8" x14ac:dyDescent="0.35">
      <c r="A11637" s="1" t="s">
        <v>11321</v>
      </c>
      <c r="B11637" s="1" t="s">
        <v>11324</v>
      </c>
      <c r="C11637">
        <v>78</v>
      </c>
      <c r="D11637" s="1" t="s">
        <v>32</v>
      </c>
      <c r="E11637">
        <v>478</v>
      </c>
      <c r="F11637">
        <v>48.907923500000003</v>
      </c>
      <c r="G11637">
        <v>16.363344999999999</v>
      </c>
      <c r="H11637" s="1" t="s">
        <v>11331</v>
      </c>
    </row>
    <row r="11638" spans="1:8" x14ac:dyDescent="0.35">
      <c r="A11638" s="1" t="s">
        <v>11321</v>
      </c>
      <c r="B11638" s="1" t="s">
        <v>11324</v>
      </c>
      <c r="C11638">
        <v>68</v>
      </c>
      <c r="D11638" s="1" t="s">
        <v>32</v>
      </c>
      <c r="E11638">
        <v>479</v>
      </c>
      <c r="F11638">
        <v>48.9081361</v>
      </c>
      <c r="G11638">
        <v>16.365345699999999</v>
      </c>
      <c r="H11638" s="1" t="s">
        <v>11332</v>
      </c>
    </row>
    <row r="11639" spans="1:8" x14ac:dyDescent="0.35">
      <c r="A11639" s="1" t="s">
        <v>11321</v>
      </c>
      <c r="B11639" s="1" t="s">
        <v>11324</v>
      </c>
      <c r="C11639">
        <v>17</v>
      </c>
      <c r="D11639" s="1" t="s">
        <v>32</v>
      </c>
      <c r="E11639">
        <v>481</v>
      </c>
      <c r="F11639">
        <v>48.908343600000002</v>
      </c>
      <c r="G11639">
        <v>16.367371200000001</v>
      </c>
      <c r="H11639" s="1" t="s">
        <v>11333</v>
      </c>
    </row>
    <row r="11640" spans="1:8" x14ac:dyDescent="0.35">
      <c r="A11640" s="1" t="s">
        <v>11321</v>
      </c>
      <c r="B11640" s="1" t="s">
        <v>11324</v>
      </c>
      <c r="C11640">
        <v>16</v>
      </c>
      <c r="D11640" s="1" t="s">
        <v>32</v>
      </c>
      <c r="E11640">
        <v>486</v>
      </c>
      <c r="F11640">
        <v>48.908365199999999</v>
      </c>
      <c r="G11640">
        <v>16.367105500000001</v>
      </c>
      <c r="H11640" s="1" t="s">
        <v>11334</v>
      </c>
    </row>
    <row r="11641" spans="1:8" x14ac:dyDescent="0.35">
      <c r="A11641" s="1" t="s">
        <v>11321</v>
      </c>
      <c r="B11641" s="1" t="s">
        <v>11324</v>
      </c>
      <c r="C11641">
        <v>61</v>
      </c>
      <c r="D11641" s="1" t="s">
        <v>32</v>
      </c>
      <c r="E11641">
        <v>487</v>
      </c>
      <c r="F11641">
        <v>48.907991000000003</v>
      </c>
      <c r="G11641">
        <v>16.363265899999998</v>
      </c>
      <c r="H11641" s="1" t="s">
        <v>11335</v>
      </c>
    </row>
    <row r="11642" spans="1:8" x14ac:dyDescent="0.35">
      <c r="A11642" s="1" t="s">
        <v>11321</v>
      </c>
      <c r="B11642" s="1" t="s">
        <v>11324</v>
      </c>
      <c r="C11642">
        <v>73</v>
      </c>
      <c r="D11642" s="1" t="s">
        <v>32</v>
      </c>
      <c r="E11642">
        <v>487</v>
      </c>
      <c r="F11642">
        <v>48.908190099999999</v>
      </c>
      <c r="G11642">
        <v>16.365154</v>
      </c>
      <c r="H11642" s="1" t="s">
        <v>11336</v>
      </c>
    </row>
    <row r="11643" spans="1:8" x14ac:dyDescent="0.35">
      <c r="A11643" s="1" t="s">
        <v>11321</v>
      </c>
      <c r="B11643" s="1" t="s">
        <v>11324</v>
      </c>
      <c r="C11643">
        <v>63</v>
      </c>
      <c r="D11643" s="1" t="s">
        <v>32</v>
      </c>
      <c r="E11643">
        <v>503</v>
      </c>
      <c r="F11643">
        <v>48.908185099999997</v>
      </c>
      <c r="G11643">
        <v>16.3636327</v>
      </c>
      <c r="H11643" s="1" t="s">
        <v>11337</v>
      </c>
    </row>
    <row r="11644" spans="1:8" x14ac:dyDescent="0.35">
      <c r="A11644" s="1" t="s">
        <v>11321</v>
      </c>
      <c r="B11644" s="1" t="s">
        <v>11326</v>
      </c>
      <c r="C11644">
        <v>86</v>
      </c>
      <c r="D11644" s="1" t="s">
        <v>32</v>
      </c>
      <c r="E11644">
        <v>505</v>
      </c>
      <c r="F11644">
        <v>48.891046600000003</v>
      </c>
      <c r="G11644">
        <v>16.395614999999999</v>
      </c>
      <c r="H11644" s="1" t="s">
        <v>11338</v>
      </c>
    </row>
    <row r="11645" spans="1:8" x14ac:dyDescent="0.35">
      <c r="A11645" s="1" t="s">
        <v>11321</v>
      </c>
      <c r="B11645" s="1" t="s">
        <v>11324</v>
      </c>
      <c r="C11645">
        <v>76</v>
      </c>
      <c r="D11645" s="1" t="s">
        <v>32</v>
      </c>
      <c r="E11645">
        <v>506</v>
      </c>
      <c r="F11645">
        <v>48.908591800000004</v>
      </c>
      <c r="G11645">
        <v>16.367602999999999</v>
      </c>
      <c r="H11645" s="1" t="s">
        <v>11339</v>
      </c>
    </row>
    <row r="11646" spans="1:8" x14ac:dyDescent="0.35">
      <c r="A11646" s="1" t="s">
        <v>11321</v>
      </c>
      <c r="B11646" s="1" t="s">
        <v>11324</v>
      </c>
      <c r="C11646">
        <v>62</v>
      </c>
      <c r="D11646" s="1" t="s">
        <v>32</v>
      </c>
      <c r="E11646">
        <v>509</v>
      </c>
      <c r="F11646">
        <v>48.908184800000001</v>
      </c>
      <c r="G11646">
        <v>16.3631706</v>
      </c>
      <c r="H11646" s="1" t="s">
        <v>11340</v>
      </c>
    </row>
    <row r="11647" spans="1:8" x14ac:dyDescent="0.35">
      <c r="A11647" s="1" t="s">
        <v>11321</v>
      </c>
      <c r="B11647" s="1" t="s">
        <v>11324</v>
      </c>
      <c r="C11647">
        <v>67</v>
      </c>
      <c r="D11647" s="1" t="s">
        <v>32</v>
      </c>
      <c r="E11647">
        <v>510</v>
      </c>
      <c r="F11647">
        <v>48.908357600000002</v>
      </c>
      <c r="G11647">
        <v>16.3647861</v>
      </c>
      <c r="H11647" s="1" t="s">
        <v>11341</v>
      </c>
    </row>
    <row r="11648" spans="1:8" x14ac:dyDescent="0.35">
      <c r="A11648" s="1" t="s">
        <v>11321</v>
      </c>
      <c r="B11648" s="1" t="s">
        <v>11324</v>
      </c>
      <c r="C11648">
        <v>13</v>
      </c>
      <c r="D11648" s="1" t="s">
        <v>32</v>
      </c>
      <c r="E11648">
        <v>511</v>
      </c>
      <c r="F11648">
        <v>48.908595099999999</v>
      </c>
      <c r="G11648">
        <v>16.367131100000002</v>
      </c>
      <c r="H11648" s="1" t="s">
        <v>11342</v>
      </c>
    </row>
    <row r="11649" spans="1:8" x14ac:dyDescent="0.35">
      <c r="A11649" s="1" t="s">
        <v>11321</v>
      </c>
      <c r="B11649" s="1" t="s">
        <v>11324</v>
      </c>
      <c r="C11649">
        <v>66</v>
      </c>
      <c r="D11649" s="1" t="s">
        <v>32</v>
      </c>
      <c r="E11649">
        <v>514</v>
      </c>
      <c r="F11649">
        <v>48.908382500000002</v>
      </c>
      <c r="G11649">
        <v>16.364663100000001</v>
      </c>
      <c r="H11649" s="1" t="s">
        <v>11343</v>
      </c>
    </row>
    <row r="11650" spans="1:8" x14ac:dyDescent="0.35">
      <c r="A11650" s="1" t="s">
        <v>11321</v>
      </c>
      <c r="B11650" s="1" t="s">
        <v>11324</v>
      </c>
      <c r="C11650">
        <v>56</v>
      </c>
      <c r="D11650" s="1" t="s">
        <v>32</v>
      </c>
      <c r="E11650">
        <v>514</v>
      </c>
      <c r="F11650">
        <v>48.908030099999998</v>
      </c>
      <c r="G11650">
        <v>16.3622117</v>
      </c>
      <c r="H11650" s="1" t="s">
        <v>11344</v>
      </c>
    </row>
    <row r="11651" spans="1:8" x14ac:dyDescent="0.35">
      <c r="A11651" s="1" t="s">
        <v>11321</v>
      </c>
      <c r="B11651" s="1" t="s">
        <v>11324</v>
      </c>
      <c r="C11651">
        <v>64</v>
      </c>
      <c r="D11651" s="1" t="s">
        <v>32</v>
      </c>
      <c r="E11651">
        <v>514</v>
      </c>
      <c r="F11651">
        <v>48.9083045</v>
      </c>
      <c r="G11651">
        <v>16.3637722</v>
      </c>
      <c r="H11651" s="1" t="s">
        <v>11345</v>
      </c>
    </row>
    <row r="11652" spans="1:8" x14ac:dyDescent="0.35">
      <c r="A11652" s="1" t="s">
        <v>11321</v>
      </c>
      <c r="B11652" s="1" t="s">
        <v>11324</v>
      </c>
      <c r="C11652">
        <v>18</v>
      </c>
      <c r="D11652" s="1" t="s">
        <v>32</v>
      </c>
      <c r="E11652">
        <v>518</v>
      </c>
      <c r="F11652">
        <v>48.908721499999999</v>
      </c>
      <c r="G11652">
        <v>16.367959800000001</v>
      </c>
      <c r="H11652" s="1" t="s">
        <v>11346</v>
      </c>
    </row>
    <row r="11653" spans="1:8" x14ac:dyDescent="0.35">
      <c r="A11653" s="1" t="s">
        <v>11321</v>
      </c>
      <c r="B11653" s="1" t="s">
        <v>11326</v>
      </c>
      <c r="C11653">
        <v>87</v>
      </c>
      <c r="D11653" s="1" t="s">
        <v>32</v>
      </c>
      <c r="E11653">
        <v>519</v>
      </c>
      <c r="F11653">
        <v>48.890998400000001</v>
      </c>
      <c r="G11653">
        <v>16.3958093</v>
      </c>
      <c r="H11653" s="1" t="s">
        <v>11347</v>
      </c>
    </row>
    <row r="11654" spans="1:8" x14ac:dyDescent="0.35">
      <c r="A11654" s="1" t="s">
        <v>11321</v>
      </c>
      <c r="B11654" s="1" t="s">
        <v>11324</v>
      </c>
      <c r="C11654">
        <v>55</v>
      </c>
      <c r="D11654" s="1" t="s">
        <v>32</v>
      </c>
      <c r="E11654">
        <v>522</v>
      </c>
      <c r="F11654">
        <v>48.908116700000001</v>
      </c>
      <c r="G11654">
        <v>16.3622239</v>
      </c>
      <c r="H11654" s="1" t="s">
        <v>11348</v>
      </c>
    </row>
    <row r="11655" spans="1:8" x14ac:dyDescent="0.35">
      <c r="A11655" s="1" t="s">
        <v>11321</v>
      </c>
      <c r="B11655" s="1" t="s">
        <v>11326</v>
      </c>
      <c r="C11655">
        <v>130</v>
      </c>
      <c r="D11655" s="1" t="s">
        <v>32</v>
      </c>
      <c r="E11655">
        <v>523</v>
      </c>
      <c r="F11655">
        <v>48.888708600000001</v>
      </c>
      <c r="G11655">
        <v>16.395251200000001</v>
      </c>
      <c r="H11655" s="1" t="s">
        <v>11349</v>
      </c>
    </row>
    <row r="11656" spans="1:8" x14ac:dyDescent="0.35">
      <c r="A11656" s="1" t="s">
        <v>11321</v>
      </c>
      <c r="B11656" s="1" t="s">
        <v>11324</v>
      </c>
      <c r="C11656">
        <v>11</v>
      </c>
      <c r="D11656" s="1" t="s">
        <v>32</v>
      </c>
      <c r="E11656">
        <v>524</v>
      </c>
      <c r="F11656">
        <v>48.908638799999999</v>
      </c>
      <c r="G11656">
        <v>16.3664287</v>
      </c>
      <c r="H11656" s="1" t="s">
        <v>11350</v>
      </c>
    </row>
    <row r="11657" spans="1:8" x14ac:dyDescent="0.35">
      <c r="A11657" s="1" t="s">
        <v>11321</v>
      </c>
      <c r="B11657" s="1" t="s">
        <v>11324</v>
      </c>
      <c r="C11657">
        <v>14</v>
      </c>
      <c r="D11657" s="1" t="s">
        <v>32</v>
      </c>
      <c r="E11657">
        <v>526</v>
      </c>
      <c r="F11657">
        <v>48.908693</v>
      </c>
      <c r="G11657">
        <v>16.3667959</v>
      </c>
      <c r="H11657" s="1" t="s">
        <v>11351</v>
      </c>
    </row>
    <row r="11658" spans="1:8" x14ac:dyDescent="0.35">
      <c r="A11658" s="1" t="s">
        <v>11321</v>
      </c>
      <c r="B11658" s="1" t="s">
        <v>11324</v>
      </c>
      <c r="C11658">
        <v>65</v>
      </c>
      <c r="D11658" s="1" t="s">
        <v>32</v>
      </c>
      <c r="E11658">
        <v>531</v>
      </c>
      <c r="F11658">
        <v>48.908479300000003</v>
      </c>
      <c r="G11658">
        <v>16.364045900000001</v>
      </c>
      <c r="H11658" s="1" t="s">
        <v>11352</v>
      </c>
    </row>
    <row r="11659" spans="1:8" x14ac:dyDescent="0.35">
      <c r="A11659" s="1" t="s">
        <v>11321</v>
      </c>
      <c r="B11659" s="1" t="s">
        <v>11326</v>
      </c>
      <c r="C11659">
        <v>88</v>
      </c>
      <c r="D11659" s="1" t="s">
        <v>32</v>
      </c>
      <c r="E11659">
        <v>534</v>
      </c>
      <c r="F11659">
        <v>48.890920700000002</v>
      </c>
      <c r="G11659">
        <v>16.395997399999999</v>
      </c>
      <c r="H11659" s="1" t="s">
        <v>11353</v>
      </c>
    </row>
    <row r="11660" spans="1:8" x14ac:dyDescent="0.35">
      <c r="A11660" s="1" t="s">
        <v>11321</v>
      </c>
      <c r="B11660" s="1" t="s">
        <v>11326</v>
      </c>
      <c r="C11660">
        <v>131</v>
      </c>
      <c r="D11660" s="1" t="s">
        <v>32</v>
      </c>
      <c r="E11660">
        <v>540</v>
      </c>
      <c r="F11660">
        <v>48.888568399999997</v>
      </c>
      <c r="G11660">
        <v>16.3954196</v>
      </c>
      <c r="H11660" s="1" t="s">
        <v>11354</v>
      </c>
    </row>
    <row r="11661" spans="1:8" x14ac:dyDescent="0.35">
      <c r="A11661" s="1" t="s">
        <v>11321</v>
      </c>
      <c r="B11661" s="1" t="s">
        <v>11324</v>
      </c>
      <c r="C11661">
        <v>9</v>
      </c>
      <c r="D11661" s="1" t="s">
        <v>32</v>
      </c>
      <c r="E11661">
        <v>541</v>
      </c>
      <c r="F11661">
        <v>48.908766900000003</v>
      </c>
      <c r="G11661">
        <v>16.366111199999999</v>
      </c>
      <c r="H11661" s="1" t="s">
        <v>11355</v>
      </c>
    </row>
    <row r="11662" spans="1:8" x14ac:dyDescent="0.35">
      <c r="A11662" s="1" t="s">
        <v>11321</v>
      </c>
      <c r="B11662" s="1" t="s">
        <v>11324</v>
      </c>
      <c r="C11662">
        <v>54</v>
      </c>
      <c r="D11662" s="1" t="s">
        <v>32</v>
      </c>
      <c r="E11662">
        <v>544</v>
      </c>
      <c r="F11662">
        <v>48.908447199999998</v>
      </c>
      <c r="G11662">
        <v>16.362808699999999</v>
      </c>
      <c r="H11662" s="1" t="s">
        <v>11356</v>
      </c>
    </row>
    <row r="11663" spans="1:8" x14ac:dyDescent="0.35">
      <c r="A11663" s="1" t="s">
        <v>11321</v>
      </c>
      <c r="B11663" s="1" t="s">
        <v>11324</v>
      </c>
      <c r="C11663">
        <v>12</v>
      </c>
      <c r="D11663" s="1" t="s">
        <v>32</v>
      </c>
      <c r="E11663">
        <v>545</v>
      </c>
      <c r="F11663">
        <v>48.908835500000002</v>
      </c>
      <c r="G11663">
        <v>16.366472699999999</v>
      </c>
      <c r="H11663" s="1" t="s">
        <v>11357</v>
      </c>
    </row>
    <row r="11664" spans="1:8" x14ac:dyDescent="0.35">
      <c r="A11664" s="1" t="s">
        <v>11321</v>
      </c>
      <c r="B11664" s="1" t="s">
        <v>11324</v>
      </c>
      <c r="C11664">
        <v>53</v>
      </c>
      <c r="D11664" s="1" t="s">
        <v>32</v>
      </c>
      <c r="E11664">
        <v>546</v>
      </c>
      <c r="F11664">
        <v>48.908508900000001</v>
      </c>
      <c r="G11664">
        <v>16.363095099999999</v>
      </c>
      <c r="H11664" s="1" t="s">
        <v>11358</v>
      </c>
    </row>
    <row r="11665" spans="1:8" x14ac:dyDescent="0.35">
      <c r="A11665" s="1" t="s">
        <v>11321</v>
      </c>
      <c r="B11665" s="1" t="s">
        <v>11326</v>
      </c>
      <c r="C11665">
        <v>89</v>
      </c>
      <c r="D11665" s="1" t="s">
        <v>32</v>
      </c>
      <c r="E11665">
        <v>549</v>
      </c>
      <c r="F11665">
        <v>48.890877099999997</v>
      </c>
      <c r="G11665">
        <v>16.3961921</v>
      </c>
      <c r="H11665" s="1" t="s">
        <v>11359</v>
      </c>
    </row>
    <row r="11666" spans="1:8" x14ac:dyDescent="0.35">
      <c r="A11666" s="1" t="s">
        <v>11321</v>
      </c>
      <c r="B11666" s="1" t="s">
        <v>11324</v>
      </c>
      <c r="C11666">
        <v>7</v>
      </c>
      <c r="D11666" s="1" t="s">
        <v>32</v>
      </c>
      <c r="E11666">
        <v>550</v>
      </c>
      <c r="F11666">
        <v>48.9088323</v>
      </c>
      <c r="G11666">
        <v>16.3659353</v>
      </c>
      <c r="H11666" s="1" t="s">
        <v>11360</v>
      </c>
    </row>
    <row r="11667" spans="1:8" x14ac:dyDescent="0.35">
      <c r="A11667" s="1" t="s">
        <v>11321</v>
      </c>
      <c r="B11667" s="1" t="s">
        <v>11324</v>
      </c>
      <c r="C11667">
        <v>52</v>
      </c>
      <c r="D11667" s="1" t="s">
        <v>32</v>
      </c>
      <c r="E11667">
        <v>554</v>
      </c>
      <c r="F11667">
        <v>48.9086091</v>
      </c>
      <c r="G11667">
        <v>16.363252800000001</v>
      </c>
      <c r="H11667" s="1" t="s">
        <v>11361</v>
      </c>
    </row>
    <row r="11668" spans="1:8" x14ac:dyDescent="0.35">
      <c r="A11668" s="1" t="s">
        <v>11321</v>
      </c>
      <c r="B11668" s="1" t="s">
        <v>11324</v>
      </c>
      <c r="C11668">
        <v>77</v>
      </c>
      <c r="D11668" s="1" t="s">
        <v>32</v>
      </c>
      <c r="E11668">
        <v>561</v>
      </c>
      <c r="F11668">
        <v>48.909193700000003</v>
      </c>
      <c r="G11668">
        <v>16.368077599999999</v>
      </c>
      <c r="H11668" s="1" t="s">
        <v>11362</v>
      </c>
    </row>
    <row r="11669" spans="1:8" x14ac:dyDescent="0.35">
      <c r="A11669" s="1" t="s">
        <v>11321</v>
      </c>
      <c r="B11669" s="1" t="s">
        <v>11324</v>
      </c>
      <c r="C11669">
        <v>5</v>
      </c>
      <c r="D11669" s="1" t="s">
        <v>32</v>
      </c>
      <c r="E11669">
        <v>562</v>
      </c>
      <c r="F11669">
        <v>48.908926299999997</v>
      </c>
      <c r="G11669">
        <v>16.365749600000001</v>
      </c>
      <c r="H11669" s="1" t="s">
        <v>11363</v>
      </c>
    </row>
    <row r="11670" spans="1:8" x14ac:dyDescent="0.35">
      <c r="A11670" s="1" t="s">
        <v>11321</v>
      </c>
      <c r="B11670" s="1" t="s">
        <v>11326</v>
      </c>
      <c r="C11670">
        <v>129</v>
      </c>
      <c r="D11670" s="1" t="s">
        <v>32</v>
      </c>
      <c r="E11670">
        <v>563</v>
      </c>
      <c r="F11670">
        <v>48.888447800000002</v>
      </c>
      <c r="G11670">
        <v>16.3957218</v>
      </c>
      <c r="H11670" s="1" t="s">
        <v>11364</v>
      </c>
    </row>
    <row r="11671" spans="1:8" x14ac:dyDescent="0.35">
      <c r="A11671" s="1" t="s">
        <v>11321</v>
      </c>
      <c r="B11671" s="1" t="s">
        <v>11324</v>
      </c>
      <c r="C11671">
        <v>19</v>
      </c>
      <c r="D11671" s="1" t="s">
        <v>32</v>
      </c>
      <c r="E11671">
        <v>564</v>
      </c>
      <c r="F11671">
        <v>48.909694299999998</v>
      </c>
      <c r="G11671">
        <v>16.368576600000001</v>
      </c>
      <c r="H11671" s="1" t="s">
        <v>11365</v>
      </c>
    </row>
    <row r="11672" spans="1:8" x14ac:dyDescent="0.35">
      <c r="A11672" s="1" t="s">
        <v>11321</v>
      </c>
      <c r="B11672" s="1" t="s">
        <v>11324</v>
      </c>
      <c r="C11672">
        <v>50</v>
      </c>
      <c r="D11672" s="1" t="s">
        <v>32</v>
      </c>
      <c r="E11672">
        <v>566</v>
      </c>
      <c r="F11672">
        <v>48.908734799999998</v>
      </c>
      <c r="G11672">
        <v>16.363363700000001</v>
      </c>
      <c r="H11672" s="1" t="s">
        <v>11366</v>
      </c>
    </row>
    <row r="11673" spans="1:8" x14ac:dyDescent="0.35">
      <c r="A11673" s="1" t="s">
        <v>11321</v>
      </c>
      <c r="B11673" s="1" t="s">
        <v>11322</v>
      </c>
      <c r="C11673">
        <v>44</v>
      </c>
      <c r="D11673" s="1" t="s">
        <v>32</v>
      </c>
      <c r="E11673">
        <v>566</v>
      </c>
      <c r="F11673">
        <v>48.918142199999998</v>
      </c>
      <c r="G11673">
        <v>16.3733933</v>
      </c>
      <c r="H11673" s="1" t="s">
        <v>11367</v>
      </c>
    </row>
    <row r="11674" spans="1:8" x14ac:dyDescent="0.35">
      <c r="A11674" s="1" t="s">
        <v>11321</v>
      </c>
      <c r="B11674" s="1" t="s">
        <v>11324</v>
      </c>
      <c r="C11674">
        <v>3</v>
      </c>
      <c r="D11674" s="1" t="s">
        <v>32</v>
      </c>
      <c r="E11674">
        <v>569</v>
      </c>
      <c r="F11674">
        <v>48.908951999999999</v>
      </c>
      <c r="G11674">
        <v>16.3653941</v>
      </c>
      <c r="H11674" s="1" t="s">
        <v>11368</v>
      </c>
    </row>
    <row r="11675" spans="1:8" x14ac:dyDescent="0.35">
      <c r="A11675" s="1" t="s">
        <v>11321</v>
      </c>
      <c r="B11675" s="1" t="s">
        <v>11326</v>
      </c>
      <c r="C11675">
        <v>90</v>
      </c>
      <c r="D11675" s="1" t="s">
        <v>32</v>
      </c>
      <c r="E11675">
        <v>571</v>
      </c>
      <c r="F11675">
        <v>48.890751100000003</v>
      </c>
      <c r="G11675">
        <v>16.3964751</v>
      </c>
      <c r="H11675" s="1" t="s">
        <v>11369</v>
      </c>
    </row>
    <row r="11676" spans="1:8" x14ac:dyDescent="0.35">
      <c r="A11676" s="1" t="s">
        <v>11321</v>
      </c>
      <c r="B11676" s="1" t="s">
        <v>11326</v>
      </c>
      <c r="C11676">
        <v>85</v>
      </c>
      <c r="D11676" s="1" t="s">
        <v>32</v>
      </c>
      <c r="E11676">
        <v>571</v>
      </c>
      <c r="F11676">
        <v>48.891139799999998</v>
      </c>
      <c r="G11676">
        <v>16.396533099999999</v>
      </c>
      <c r="H11676" s="1" t="s">
        <v>11370</v>
      </c>
    </row>
    <row r="11677" spans="1:8" x14ac:dyDescent="0.35">
      <c r="A11677" s="1" t="s">
        <v>11321</v>
      </c>
      <c r="B11677" s="1" t="s">
        <v>11324</v>
      </c>
      <c r="C11677">
        <v>8</v>
      </c>
      <c r="D11677" s="1" t="s">
        <v>32</v>
      </c>
      <c r="E11677">
        <v>574</v>
      </c>
      <c r="F11677">
        <v>48.909059300000003</v>
      </c>
      <c r="G11677">
        <v>16.366027800000001</v>
      </c>
      <c r="H11677" s="1" t="s">
        <v>11371</v>
      </c>
    </row>
    <row r="11678" spans="1:8" x14ac:dyDescent="0.35">
      <c r="A11678" s="1" t="s">
        <v>11321</v>
      </c>
      <c r="B11678" s="1" t="s">
        <v>11326</v>
      </c>
      <c r="C11678">
        <v>84</v>
      </c>
      <c r="D11678" s="1" t="s">
        <v>32</v>
      </c>
      <c r="E11678">
        <v>575</v>
      </c>
      <c r="F11678">
        <v>48.891252199999997</v>
      </c>
      <c r="G11678">
        <v>16.396607800000002</v>
      </c>
      <c r="H11678" s="1" t="s">
        <v>11372</v>
      </c>
    </row>
    <row r="11679" spans="1:8" x14ac:dyDescent="0.35">
      <c r="A11679" s="1" t="s">
        <v>11321</v>
      </c>
      <c r="B11679" s="1" t="s">
        <v>11326</v>
      </c>
      <c r="C11679">
        <v>204</v>
      </c>
      <c r="D11679" s="1" t="s">
        <v>32</v>
      </c>
      <c r="E11679">
        <v>575</v>
      </c>
      <c r="F11679">
        <v>48.891316500000002</v>
      </c>
      <c r="G11679">
        <v>16.396622300000001</v>
      </c>
      <c r="H11679" s="1" t="s">
        <v>11373</v>
      </c>
    </row>
    <row r="11680" spans="1:8" x14ac:dyDescent="0.35">
      <c r="A11680" s="1" t="s">
        <v>11321</v>
      </c>
      <c r="B11680" s="1" t="s">
        <v>11324</v>
      </c>
      <c r="C11680">
        <v>49</v>
      </c>
      <c r="D11680" s="1" t="s">
        <v>32</v>
      </c>
      <c r="E11680">
        <v>577</v>
      </c>
      <c r="F11680">
        <v>48.908844000000002</v>
      </c>
      <c r="G11680">
        <v>16.363482600000001</v>
      </c>
      <c r="H11680" s="1" t="s">
        <v>11374</v>
      </c>
    </row>
    <row r="11681" spans="1:8" x14ac:dyDescent="0.35">
      <c r="A11681" s="1" t="s">
        <v>11321</v>
      </c>
      <c r="B11681" s="1" t="s">
        <v>11324</v>
      </c>
      <c r="C11681">
        <v>6</v>
      </c>
      <c r="D11681" s="1" t="s">
        <v>32</v>
      </c>
      <c r="E11681">
        <v>577</v>
      </c>
      <c r="F11681">
        <v>48.909070499999999</v>
      </c>
      <c r="G11681">
        <v>16.365850699999999</v>
      </c>
      <c r="H11681" s="1" t="s">
        <v>11375</v>
      </c>
    </row>
    <row r="11682" spans="1:8" x14ac:dyDescent="0.35">
      <c r="A11682" s="1" t="s">
        <v>11321</v>
      </c>
      <c r="B11682" s="1" t="s">
        <v>11324</v>
      </c>
      <c r="C11682">
        <v>10</v>
      </c>
      <c r="D11682" s="1" t="s">
        <v>32</v>
      </c>
      <c r="E11682">
        <v>578</v>
      </c>
      <c r="F11682">
        <v>48.9091381</v>
      </c>
      <c r="G11682">
        <v>16.3664658</v>
      </c>
      <c r="H11682" s="1" t="s">
        <v>11376</v>
      </c>
    </row>
    <row r="11683" spans="1:8" x14ac:dyDescent="0.35">
      <c r="A11683" s="1" t="s">
        <v>11321</v>
      </c>
      <c r="B11683" s="1" t="s">
        <v>11326</v>
      </c>
      <c r="C11683">
        <v>83</v>
      </c>
      <c r="D11683" s="1" t="s">
        <v>32</v>
      </c>
      <c r="E11683">
        <v>579</v>
      </c>
      <c r="F11683">
        <v>48.891414099999999</v>
      </c>
      <c r="G11683">
        <v>16.396687400000001</v>
      </c>
      <c r="H11683" s="1" t="s">
        <v>11377</v>
      </c>
    </row>
    <row r="11684" spans="1:8" x14ac:dyDescent="0.35">
      <c r="A11684" s="1" t="s">
        <v>11321</v>
      </c>
      <c r="B11684" s="1" t="s">
        <v>11326</v>
      </c>
      <c r="C11684">
        <v>223</v>
      </c>
      <c r="D11684" s="1" t="s">
        <v>32</v>
      </c>
      <c r="E11684">
        <v>581</v>
      </c>
      <c r="F11684">
        <v>48.888344199999999</v>
      </c>
      <c r="G11684">
        <v>16.395946500000001</v>
      </c>
      <c r="H11684" s="1" t="s">
        <v>11378</v>
      </c>
    </row>
    <row r="11685" spans="1:8" x14ac:dyDescent="0.35">
      <c r="A11685" s="1" t="s">
        <v>11321</v>
      </c>
      <c r="B11685" s="1" t="s">
        <v>11326</v>
      </c>
      <c r="C11685">
        <v>218</v>
      </c>
      <c r="D11685" s="1" t="s">
        <v>32</v>
      </c>
      <c r="E11685">
        <v>581</v>
      </c>
      <c r="F11685">
        <v>48.890405700000002</v>
      </c>
      <c r="G11685">
        <v>16.396569899999999</v>
      </c>
      <c r="H11685" s="1" t="s">
        <v>11379</v>
      </c>
    </row>
    <row r="11686" spans="1:8" x14ac:dyDescent="0.35">
      <c r="A11686" s="1" t="s">
        <v>11321</v>
      </c>
      <c r="B11686" s="1" t="s">
        <v>11324</v>
      </c>
      <c r="C11686">
        <v>70</v>
      </c>
      <c r="D11686" s="1" t="s">
        <v>32</v>
      </c>
      <c r="E11686">
        <v>582</v>
      </c>
      <c r="F11686">
        <v>48.909041199999997</v>
      </c>
      <c r="G11686">
        <v>16.365043799999999</v>
      </c>
      <c r="H11686" s="1" t="s">
        <v>11380</v>
      </c>
    </row>
    <row r="11687" spans="1:8" x14ac:dyDescent="0.35">
      <c r="A11687" s="1" t="s">
        <v>11321</v>
      </c>
      <c r="B11687" s="1" t="s">
        <v>11324</v>
      </c>
      <c r="C11687">
        <v>21</v>
      </c>
      <c r="D11687" s="1" t="s">
        <v>32</v>
      </c>
      <c r="E11687">
        <v>583</v>
      </c>
      <c r="F11687">
        <v>48.909294600000003</v>
      </c>
      <c r="G11687">
        <v>16.367677400000002</v>
      </c>
      <c r="H11687" s="1" t="s">
        <v>11381</v>
      </c>
    </row>
    <row r="11688" spans="1:8" x14ac:dyDescent="0.35">
      <c r="A11688" s="1" t="s">
        <v>11321</v>
      </c>
      <c r="B11688" s="1" t="s">
        <v>11324</v>
      </c>
      <c r="C11688">
        <v>22</v>
      </c>
      <c r="D11688" s="1" t="s">
        <v>32</v>
      </c>
      <c r="E11688">
        <v>585</v>
      </c>
      <c r="F11688">
        <v>48.909281700000001</v>
      </c>
      <c r="G11688">
        <v>16.367316299999999</v>
      </c>
      <c r="H11688" s="1" t="s">
        <v>11382</v>
      </c>
    </row>
    <row r="11689" spans="1:8" x14ac:dyDescent="0.35">
      <c r="A11689" s="1" t="s">
        <v>11321</v>
      </c>
      <c r="B11689" s="1" t="s">
        <v>11322</v>
      </c>
      <c r="C11689">
        <v>42</v>
      </c>
      <c r="D11689" s="1" t="s">
        <v>32</v>
      </c>
      <c r="E11689">
        <v>587</v>
      </c>
      <c r="F11689">
        <v>48.918431599999998</v>
      </c>
      <c r="G11689">
        <v>16.373817800000001</v>
      </c>
      <c r="H11689" s="1" t="s">
        <v>11383</v>
      </c>
    </row>
    <row r="11690" spans="1:8" x14ac:dyDescent="0.35">
      <c r="A11690" s="1" t="s">
        <v>11321</v>
      </c>
      <c r="B11690" s="1" t="s">
        <v>11324</v>
      </c>
      <c r="C11690">
        <v>48</v>
      </c>
      <c r="D11690" s="1" t="s">
        <v>32</v>
      </c>
      <c r="E11690">
        <v>589</v>
      </c>
      <c r="F11690">
        <v>48.908973699999997</v>
      </c>
      <c r="G11690">
        <v>16.3636822</v>
      </c>
      <c r="H11690" s="1" t="s">
        <v>11384</v>
      </c>
    </row>
    <row r="11691" spans="1:8" x14ac:dyDescent="0.35">
      <c r="A11691" s="1" t="s">
        <v>11321</v>
      </c>
      <c r="B11691" s="1" t="s">
        <v>11324</v>
      </c>
      <c r="C11691">
        <v>20</v>
      </c>
      <c r="D11691" s="1" t="s">
        <v>32</v>
      </c>
      <c r="E11691">
        <v>590</v>
      </c>
      <c r="F11691">
        <v>48.9094506</v>
      </c>
      <c r="G11691">
        <v>16.3678718</v>
      </c>
      <c r="H11691" s="1" t="s">
        <v>11385</v>
      </c>
    </row>
    <row r="11692" spans="1:8" x14ac:dyDescent="0.35">
      <c r="A11692" s="1" t="s">
        <v>11321</v>
      </c>
      <c r="B11692" s="1" t="s">
        <v>11324</v>
      </c>
      <c r="C11692">
        <v>4</v>
      </c>
      <c r="D11692" s="1" t="s">
        <v>32</v>
      </c>
      <c r="E11692">
        <v>593</v>
      </c>
      <c r="F11692">
        <v>48.909181599999997</v>
      </c>
      <c r="G11692">
        <v>16.365517400000002</v>
      </c>
      <c r="H11692" s="1" t="s">
        <v>11386</v>
      </c>
    </row>
    <row r="11693" spans="1:8" x14ac:dyDescent="0.35">
      <c r="A11693" s="1" t="s">
        <v>11321</v>
      </c>
      <c r="B11693" s="1" t="s">
        <v>11324</v>
      </c>
      <c r="C11693">
        <v>1</v>
      </c>
      <c r="D11693" s="1" t="s">
        <v>32</v>
      </c>
      <c r="E11693">
        <v>593</v>
      </c>
      <c r="F11693">
        <v>48.9091284</v>
      </c>
      <c r="G11693">
        <v>16.364901199999998</v>
      </c>
      <c r="H11693" s="1" t="s">
        <v>11387</v>
      </c>
    </row>
    <row r="11694" spans="1:8" x14ac:dyDescent="0.35">
      <c r="A11694" s="1" t="s">
        <v>11321</v>
      </c>
      <c r="B11694" s="1" t="s">
        <v>11324</v>
      </c>
      <c r="C11694">
        <v>23</v>
      </c>
      <c r="D11694" s="1" t="s">
        <v>32</v>
      </c>
      <c r="E11694">
        <v>595</v>
      </c>
      <c r="F11694">
        <v>48.909355599999998</v>
      </c>
      <c r="G11694">
        <v>16.367183300000001</v>
      </c>
      <c r="H11694" s="1" t="s">
        <v>11388</v>
      </c>
    </row>
    <row r="11695" spans="1:8" x14ac:dyDescent="0.35">
      <c r="A11695" s="1" t="s">
        <v>11321</v>
      </c>
      <c r="B11695" s="1" t="s">
        <v>11326</v>
      </c>
      <c r="C11695">
        <v>91</v>
      </c>
      <c r="D11695" s="1" t="s">
        <v>32</v>
      </c>
      <c r="E11695">
        <v>597</v>
      </c>
      <c r="F11695">
        <v>48.890602899999998</v>
      </c>
      <c r="G11695">
        <v>16.396817800000001</v>
      </c>
      <c r="H11695" s="1" t="s">
        <v>11389</v>
      </c>
    </row>
    <row r="11696" spans="1:8" x14ac:dyDescent="0.35">
      <c r="A11696" s="1" t="s">
        <v>11321</v>
      </c>
      <c r="B11696" s="1" t="s">
        <v>11324</v>
      </c>
      <c r="C11696">
        <v>47</v>
      </c>
      <c r="D11696" s="1" t="s">
        <v>32</v>
      </c>
      <c r="E11696">
        <v>602</v>
      </c>
      <c r="F11696">
        <v>48.9091016</v>
      </c>
      <c r="G11696">
        <v>16.363781800000002</v>
      </c>
      <c r="H11696" s="1" t="s">
        <v>11390</v>
      </c>
    </row>
    <row r="11697" spans="1:8" x14ac:dyDescent="0.35">
      <c r="A11697" s="1" t="s">
        <v>11321</v>
      </c>
      <c r="B11697" s="1" t="s">
        <v>11322</v>
      </c>
      <c r="C11697">
        <v>163</v>
      </c>
      <c r="D11697" s="1" t="s">
        <v>32</v>
      </c>
      <c r="E11697">
        <v>602</v>
      </c>
      <c r="F11697">
        <v>48.918815799999997</v>
      </c>
      <c r="G11697">
        <v>16.377615599999999</v>
      </c>
      <c r="H11697" s="1" t="s">
        <v>11391</v>
      </c>
    </row>
    <row r="11698" spans="1:8" x14ac:dyDescent="0.35">
      <c r="A11698" s="1" t="s">
        <v>11321</v>
      </c>
      <c r="B11698" s="1" t="s">
        <v>11322</v>
      </c>
      <c r="C11698">
        <v>148</v>
      </c>
      <c r="D11698" s="1" t="s">
        <v>32</v>
      </c>
      <c r="E11698">
        <v>603</v>
      </c>
      <c r="F11698">
        <v>48.918809199999998</v>
      </c>
      <c r="G11698">
        <v>16.376766</v>
      </c>
      <c r="H11698" s="1" t="s">
        <v>11392</v>
      </c>
    </row>
    <row r="11699" spans="1:8" x14ac:dyDescent="0.35">
      <c r="A11699" s="1" t="s">
        <v>11321</v>
      </c>
      <c r="B11699" s="1" t="s">
        <v>11324</v>
      </c>
      <c r="C11699">
        <v>2</v>
      </c>
      <c r="D11699" s="1" t="s">
        <v>32</v>
      </c>
      <c r="E11699">
        <v>605</v>
      </c>
      <c r="F11699">
        <v>48.909261700000002</v>
      </c>
      <c r="G11699">
        <v>16.3651789</v>
      </c>
      <c r="H11699" s="1" t="s">
        <v>11393</v>
      </c>
    </row>
    <row r="11700" spans="1:8" x14ac:dyDescent="0.35">
      <c r="A11700" s="1" t="s">
        <v>11321</v>
      </c>
      <c r="B11700" s="1" t="s">
        <v>11326</v>
      </c>
      <c r="C11700">
        <v>216</v>
      </c>
      <c r="D11700" s="1" t="s">
        <v>32</v>
      </c>
      <c r="E11700">
        <v>608</v>
      </c>
      <c r="F11700">
        <v>48.889886500000003</v>
      </c>
      <c r="G11700">
        <v>16.396862599999999</v>
      </c>
      <c r="H11700" s="1" t="s">
        <v>11394</v>
      </c>
    </row>
    <row r="11701" spans="1:8" x14ac:dyDescent="0.35">
      <c r="A11701" s="1" t="s">
        <v>11321</v>
      </c>
      <c r="B11701" s="1" t="s">
        <v>11324</v>
      </c>
      <c r="C11701">
        <v>46</v>
      </c>
      <c r="D11701" s="1" t="s">
        <v>32</v>
      </c>
      <c r="E11701">
        <v>608</v>
      </c>
      <c r="F11701">
        <v>48.909174</v>
      </c>
      <c r="G11701">
        <v>16.363917699999998</v>
      </c>
      <c r="H11701" s="1" t="s">
        <v>11395</v>
      </c>
    </row>
    <row r="11702" spans="1:8" x14ac:dyDescent="0.35">
      <c r="A11702" s="1" t="s">
        <v>11321</v>
      </c>
      <c r="B11702" s="1" t="s">
        <v>11324</v>
      </c>
      <c r="C11702">
        <v>24</v>
      </c>
      <c r="D11702" s="1" t="s">
        <v>32</v>
      </c>
      <c r="E11702">
        <v>610</v>
      </c>
      <c r="F11702">
        <v>48.909478200000002</v>
      </c>
      <c r="G11702">
        <v>16.3669771</v>
      </c>
      <c r="H11702" s="1" t="s">
        <v>11396</v>
      </c>
    </row>
    <row r="11703" spans="1:8" x14ac:dyDescent="0.35">
      <c r="A11703" s="1" t="s">
        <v>11321</v>
      </c>
      <c r="B11703" s="1" t="s">
        <v>11326</v>
      </c>
      <c r="C11703">
        <v>71</v>
      </c>
      <c r="D11703" s="1" t="s">
        <v>32</v>
      </c>
      <c r="E11703">
        <v>610</v>
      </c>
      <c r="F11703">
        <v>48.888074099999997</v>
      </c>
      <c r="G11703">
        <v>16.3962912</v>
      </c>
      <c r="H11703" s="1" t="s">
        <v>11397</v>
      </c>
    </row>
    <row r="11704" spans="1:8" x14ac:dyDescent="0.35">
      <c r="A11704" s="1" t="s">
        <v>11321</v>
      </c>
      <c r="B11704" s="1" t="s">
        <v>11326</v>
      </c>
      <c r="C11704">
        <v>97</v>
      </c>
      <c r="D11704" s="1" t="s">
        <v>32</v>
      </c>
      <c r="E11704">
        <v>611</v>
      </c>
      <c r="F11704">
        <v>48.890077699999999</v>
      </c>
      <c r="G11704">
        <v>16.396931800000001</v>
      </c>
      <c r="H11704" s="1" t="s">
        <v>11398</v>
      </c>
    </row>
    <row r="11705" spans="1:8" x14ac:dyDescent="0.35">
      <c r="A11705" s="1" t="s">
        <v>11321</v>
      </c>
      <c r="B11705" s="1" t="s">
        <v>11322</v>
      </c>
      <c r="C11705">
        <v>145</v>
      </c>
      <c r="D11705" s="1" t="s">
        <v>32</v>
      </c>
      <c r="E11705">
        <v>613</v>
      </c>
      <c r="F11705">
        <v>48.918897100000002</v>
      </c>
      <c r="G11705">
        <v>16.3763319</v>
      </c>
      <c r="H11705" s="1" t="s">
        <v>11399</v>
      </c>
    </row>
    <row r="11706" spans="1:8" x14ac:dyDescent="0.35">
      <c r="A11706" s="1" t="s">
        <v>11321</v>
      </c>
      <c r="B11706" s="1" t="s">
        <v>11326</v>
      </c>
      <c r="C11706">
        <v>82</v>
      </c>
      <c r="D11706" s="1" t="s">
        <v>32</v>
      </c>
      <c r="E11706">
        <v>614</v>
      </c>
      <c r="F11706">
        <v>48.891404600000001</v>
      </c>
      <c r="G11706">
        <v>16.3971673</v>
      </c>
      <c r="H11706" s="1" t="s">
        <v>11400</v>
      </c>
    </row>
    <row r="11707" spans="1:8" x14ac:dyDescent="0.35">
      <c r="A11707" s="1" t="s">
        <v>11321</v>
      </c>
      <c r="B11707" s="1" t="s">
        <v>11326</v>
      </c>
      <c r="C11707">
        <v>92</v>
      </c>
      <c r="D11707" s="1" t="s">
        <v>32</v>
      </c>
      <c r="E11707">
        <v>615</v>
      </c>
      <c r="F11707">
        <v>48.890526899999998</v>
      </c>
      <c r="G11707">
        <v>16.397054799999999</v>
      </c>
      <c r="H11707" s="1" t="s">
        <v>11401</v>
      </c>
    </row>
    <row r="11708" spans="1:8" x14ac:dyDescent="0.35">
      <c r="A11708" s="1" t="s">
        <v>11321</v>
      </c>
      <c r="B11708" s="1" t="s">
        <v>11324</v>
      </c>
      <c r="C11708">
        <v>25</v>
      </c>
      <c r="D11708" s="1" t="s">
        <v>32</v>
      </c>
      <c r="E11708">
        <v>620</v>
      </c>
      <c r="F11708">
        <v>48.909553899999999</v>
      </c>
      <c r="G11708">
        <v>16.366782300000001</v>
      </c>
      <c r="H11708" s="1" t="s">
        <v>11402</v>
      </c>
    </row>
    <row r="11709" spans="1:8" x14ac:dyDescent="0.35">
      <c r="A11709" s="1" t="s">
        <v>11321</v>
      </c>
      <c r="B11709" s="1" t="s">
        <v>11324</v>
      </c>
      <c r="C11709">
        <v>28</v>
      </c>
      <c r="D11709" s="1" t="s">
        <v>32</v>
      </c>
      <c r="E11709">
        <v>620</v>
      </c>
      <c r="F11709">
        <v>48.909514100000003</v>
      </c>
      <c r="G11709">
        <v>16.366367199999999</v>
      </c>
      <c r="H11709" s="1" t="s">
        <v>11403</v>
      </c>
    </row>
    <row r="11710" spans="1:8" x14ac:dyDescent="0.35">
      <c r="A11710" s="1" t="s">
        <v>11321</v>
      </c>
      <c r="B11710" s="1" t="s">
        <v>11322</v>
      </c>
      <c r="C11710">
        <v>41</v>
      </c>
      <c r="D11710" s="1" t="s">
        <v>32</v>
      </c>
      <c r="E11710">
        <v>621</v>
      </c>
      <c r="F11710">
        <v>48.918703600000001</v>
      </c>
      <c r="G11710">
        <v>16.373595399999999</v>
      </c>
      <c r="H11710" s="1" t="s">
        <v>11404</v>
      </c>
    </row>
    <row r="11711" spans="1:8" x14ac:dyDescent="0.35">
      <c r="A11711" s="1" t="s">
        <v>11321</v>
      </c>
      <c r="B11711" s="1" t="s">
        <v>11324</v>
      </c>
      <c r="C11711">
        <v>45</v>
      </c>
      <c r="D11711" s="1" t="s">
        <v>32</v>
      </c>
      <c r="E11711">
        <v>621</v>
      </c>
      <c r="F11711">
        <v>48.909302099999998</v>
      </c>
      <c r="G11711">
        <v>16.364026500000001</v>
      </c>
      <c r="H11711" s="1" t="s">
        <v>11405</v>
      </c>
    </row>
    <row r="11712" spans="1:8" x14ac:dyDescent="0.35">
      <c r="A11712" s="1" t="s">
        <v>11321</v>
      </c>
      <c r="B11712" s="1" t="s">
        <v>11326</v>
      </c>
      <c r="C11712">
        <v>81</v>
      </c>
      <c r="D11712" s="1" t="s">
        <v>32</v>
      </c>
      <c r="E11712">
        <v>627</v>
      </c>
      <c r="F11712">
        <v>48.891075499999999</v>
      </c>
      <c r="G11712">
        <v>16.397292700000001</v>
      </c>
      <c r="H11712" s="1" t="s">
        <v>11406</v>
      </c>
    </row>
    <row r="11713" spans="1:8" x14ac:dyDescent="0.35">
      <c r="A11713" s="1" t="s">
        <v>11321</v>
      </c>
      <c r="B11713" s="1" t="s">
        <v>11326</v>
      </c>
      <c r="C11713">
        <v>238</v>
      </c>
      <c r="D11713" s="1" t="s">
        <v>32</v>
      </c>
      <c r="E11713">
        <v>627</v>
      </c>
      <c r="F11713">
        <v>48.8867513</v>
      </c>
      <c r="G11713">
        <v>16.396189100000001</v>
      </c>
      <c r="H11713" s="1" t="s">
        <v>11407</v>
      </c>
    </row>
    <row r="11714" spans="1:8" x14ac:dyDescent="0.35">
      <c r="A11714" s="1" t="s">
        <v>11321</v>
      </c>
      <c r="B11714" s="1" t="s">
        <v>11324</v>
      </c>
      <c r="C11714">
        <v>26</v>
      </c>
      <c r="D11714" s="1" t="s">
        <v>32</v>
      </c>
      <c r="E11714">
        <v>628</v>
      </c>
      <c r="F11714">
        <v>48.909602</v>
      </c>
      <c r="G11714">
        <v>16.366601200000002</v>
      </c>
      <c r="H11714" s="1" t="s">
        <v>11408</v>
      </c>
    </row>
    <row r="11715" spans="1:8" x14ac:dyDescent="0.35">
      <c r="A11715" s="1" t="s">
        <v>11321</v>
      </c>
      <c r="B11715" s="1" t="s">
        <v>11322</v>
      </c>
      <c r="C11715">
        <v>17</v>
      </c>
      <c r="D11715" s="1" t="s">
        <v>32</v>
      </c>
      <c r="E11715">
        <v>628</v>
      </c>
      <c r="F11715">
        <v>48.919050499999997</v>
      </c>
      <c r="G11715">
        <v>16.378011300000001</v>
      </c>
      <c r="H11715" s="1" t="s">
        <v>11409</v>
      </c>
    </row>
    <row r="11716" spans="1:8" x14ac:dyDescent="0.35">
      <c r="A11716" s="1" t="s">
        <v>11321</v>
      </c>
      <c r="B11716" s="1" t="s">
        <v>11322</v>
      </c>
      <c r="C11716">
        <v>19</v>
      </c>
      <c r="D11716" s="1" t="s">
        <v>32</v>
      </c>
      <c r="E11716">
        <v>629</v>
      </c>
      <c r="F11716">
        <v>48.919050800000001</v>
      </c>
      <c r="G11716">
        <v>16.377253799999998</v>
      </c>
      <c r="H11716" s="1" t="s">
        <v>11410</v>
      </c>
    </row>
    <row r="11717" spans="1:8" x14ac:dyDescent="0.35">
      <c r="A11717" s="1" t="s">
        <v>11321</v>
      </c>
      <c r="B11717" s="1" t="s">
        <v>11324</v>
      </c>
      <c r="C11717">
        <v>44</v>
      </c>
      <c r="D11717" s="1" t="s">
        <v>32</v>
      </c>
      <c r="E11717">
        <v>630</v>
      </c>
      <c r="F11717">
        <v>48.909385899999997</v>
      </c>
      <c r="G11717">
        <v>16.364114099999998</v>
      </c>
      <c r="H11717" s="1" t="s">
        <v>11411</v>
      </c>
    </row>
    <row r="11718" spans="1:8" x14ac:dyDescent="0.35">
      <c r="A11718" s="1" t="s">
        <v>11321</v>
      </c>
      <c r="B11718" s="1" t="s">
        <v>11326</v>
      </c>
      <c r="C11718">
        <v>93</v>
      </c>
      <c r="D11718" s="1" t="s">
        <v>32</v>
      </c>
      <c r="E11718">
        <v>631</v>
      </c>
      <c r="F11718">
        <v>48.890490800000002</v>
      </c>
      <c r="G11718">
        <v>16.397267599999999</v>
      </c>
      <c r="H11718" s="1" t="s">
        <v>11412</v>
      </c>
    </row>
    <row r="11719" spans="1:8" x14ac:dyDescent="0.35">
      <c r="A11719" s="1" t="s">
        <v>11321</v>
      </c>
      <c r="B11719" s="1" t="s">
        <v>11326</v>
      </c>
      <c r="C11719">
        <v>128</v>
      </c>
      <c r="D11719" s="1" t="s">
        <v>32</v>
      </c>
      <c r="E11719">
        <v>636</v>
      </c>
      <c r="F11719">
        <v>48.8876317</v>
      </c>
      <c r="G11719">
        <v>16.396549199999999</v>
      </c>
      <c r="H11719" s="1" t="s">
        <v>11413</v>
      </c>
    </row>
    <row r="11720" spans="1:8" x14ac:dyDescent="0.35">
      <c r="A11720" s="1" t="s">
        <v>11321</v>
      </c>
      <c r="B11720" s="1" t="s">
        <v>11322</v>
      </c>
      <c r="C11720">
        <v>139</v>
      </c>
      <c r="D11720" s="1" t="s">
        <v>32</v>
      </c>
      <c r="E11720">
        <v>636</v>
      </c>
      <c r="F11720">
        <v>48.919112599999998</v>
      </c>
      <c r="G11720">
        <v>16.376765500000001</v>
      </c>
      <c r="H11720" s="1" t="s">
        <v>11414</v>
      </c>
    </row>
    <row r="11721" spans="1:8" x14ac:dyDescent="0.35">
      <c r="A11721" s="1" t="s">
        <v>11321</v>
      </c>
      <c r="B11721" s="1" t="s">
        <v>11326</v>
      </c>
      <c r="C11721">
        <v>239</v>
      </c>
      <c r="D11721" s="1" t="s">
        <v>32</v>
      </c>
      <c r="E11721">
        <v>638</v>
      </c>
      <c r="F11721">
        <v>48.886541800000003</v>
      </c>
      <c r="G11721">
        <v>16.3962638</v>
      </c>
      <c r="H11721" s="1" t="s">
        <v>11415</v>
      </c>
    </row>
    <row r="11722" spans="1:8" x14ac:dyDescent="0.35">
      <c r="A11722" s="1" t="s">
        <v>11321</v>
      </c>
      <c r="B11722" s="1" t="s">
        <v>11322</v>
      </c>
      <c r="C11722">
        <v>134</v>
      </c>
      <c r="D11722" s="1" t="s">
        <v>32</v>
      </c>
      <c r="E11722">
        <v>639</v>
      </c>
      <c r="F11722">
        <v>48.919136600000002</v>
      </c>
      <c r="G11722">
        <v>16.376437800000001</v>
      </c>
      <c r="H11722" s="1" t="s">
        <v>11416</v>
      </c>
    </row>
    <row r="11723" spans="1:8" x14ac:dyDescent="0.35">
      <c r="A11723" s="1" t="s">
        <v>11321</v>
      </c>
      <c r="B11723" s="1" t="s">
        <v>11324</v>
      </c>
      <c r="C11723">
        <v>43</v>
      </c>
      <c r="D11723" s="1" t="s">
        <v>32</v>
      </c>
      <c r="E11723">
        <v>640</v>
      </c>
      <c r="F11723">
        <v>48.9094853</v>
      </c>
      <c r="G11723">
        <v>16.364232900000001</v>
      </c>
      <c r="H11723" s="1" t="s">
        <v>11417</v>
      </c>
    </row>
    <row r="11724" spans="1:8" x14ac:dyDescent="0.35">
      <c r="A11724" s="1" t="s">
        <v>11321</v>
      </c>
      <c r="B11724" s="1" t="s">
        <v>11326</v>
      </c>
      <c r="C11724">
        <v>80</v>
      </c>
      <c r="D11724" s="1" t="s">
        <v>32</v>
      </c>
      <c r="E11724">
        <v>641</v>
      </c>
      <c r="F11724">
        <v>48.890996899999998</v>
      </c>
      <c r="G11724">
        <v>16.3974741</v>
      </c>
      <c r="H11724" s="1" t="s">
        <v>11418</v>
      </c>
    </row>
    <row r="11725" spans="1:8" x14ac:dyDescent="0.35">
      <c r="A11725" s="1" t="s">
        <v>11321</v>
      </c>
      <c r="B11725" s="1" t="s">
        <v>11322</v>
      </c>
      <c r="C11725">
        <v>16</v>
      </c>
      <c r="D11725" s="1" t="s">
        <v>32</v>
      </c>
      <c r="E11725">
        <v>641</v>
      </c>
      <c r="F11725">
        <v>48.919166500000003</v>
      </c>
      <c r="G11725">
        <v>16.3777288</v>
      </c>
      <c r="H11725" s="1" t="s">
        <v>11419</v>
      </c>
    </row>
    <row r="11726" spans="1:8" x14ac:dyDescent="0.35">
      <c r="A11726" s="1" t="s">
        <v>11321</v>
      </c>
      <c r="B11726" s="1" t="s">
        <v>11326</v>
      </c>
      <c r="C11726">
        <v>226</v>
      </c>
      <c r="D11726" s="1" t="s">
        <v>32</v>
      </c>
      <c r="E11726">
        <v>643</v>
      </c>
      <c r="F11726">
        <v>48.887976399999999</v>
      </c>
      <c r="G11726">
        <v>16.396723600000001</v>
      </c>
      <c r="H11726" s="1" t="s">
        <v>11420</v>
      </c>
    </row>
    <row r="11727" spans="1:8" x14ac:dyDescent="0.35">
      <c r="A11727" s="1" t="s">
        <v>11321</v>
      </c>
      <c r="B11727" s="1" t="s">
        <v>11324</v>
      </c>
      <c r="C11727">
        <v>29</v>
      </c>
      <c r="D11727" s="1" t="s">
        <v>32</v>
      </c>
      <c r="E11727">
        <v>644</v>
      </c>
      <c r="F11727">
        <v>48.909723</v>
      </c>
      <c r="G11727">
        <v>16.366361600000001</v>
      </c>
      <c r="H11727" s="1" t="s">
        <v>11421</v>
      </c>
    </row>
    <row r="11728" spans="1:8" x14ac:dyDescent="0.35">
      <c r="A11728" s="1" t="s">
        <v>11321</v>
      </c>
      <c r="B11728" s="1" t="s">
        <v>11322</v>
      </c>
      <c r="C11728">
        <v>45</v>
      </c>
      <c r="D11728" s="1" t="s">
        <v>32</v>
      </c>
      <c r="E11728">
        <v>653</v>
      </c>
      <c r="F11728">
        <v>48.9189425</v>
      </c>
      <c r="G11728">
        <v>16.373298900000002</v>
      </c>
      <c r="H11728" s="1" t="s">
        <v>11422</v>
      </c>
    </row>
    <row r="11729" spans="1:8" x14ac:dyDescent="0.35">
      <c r="A11729" s="1" t="s">
        <v>11321</v>
      </c>
      <c r="B11729" s="1" t="s">
        <v>11322</v>
      </c>
      <c r="C11729">
        <v>147</v>
      </c>
      <c r="D11729" s="1" t="s">
        <v>32</v>
      </c>
      <c r="E11729">
        <v>653</v>
      </c>
      <c r="F11729">
        <v>48.919051199999998</v>
      </c>
      <c r="G11729">
        <v>16.373836300000001</v>
      </c>
      <c r="H11729" s="1" t="s">
        <v>11423</v>
      </c>
    </row>
    <row r="11730" spans="1:8" x14ac:dyDescent="0.35">
      <c r="A11730" s="1" t="s">
        <v>11321</v>
      </c>
      <c r="B11730" s="1" t="s">
        <v>11326</v>
      </c>
      <c r="C11730">
        <v>179</v>
      </c>
      <c r="D11730" s="1" t="s">
        <v>32</v>
      </c>
      <c r="E11730">
        <v>654</v>
      </c>
      <c r="F11730">
        <v>48.890306299999999</v>
      </c>
      <c r="G11730">
        <v>16.3975507</v>
      </c>
      <c r="H11730" s="1" t="s">
        <v>11424</v>
      </c>
    </row>
    <row r="11731" spans="1:8" x14ac:dyDescent="0.35">
      <c r="A11731" s="1" t="s">
        <v>11321</v>
      </c>
      <c r="B11731" s="1" t="s">
        <v>11324</v>
      </c>
      <c r="C11731">
        <v>30</v>
      </c>
      <c r="D11731" s="1" t="s">
        <v>32</v>
      </c>
      <c r="E11731">
        <v>655</v>
      </c>
      <c r="F11731">
        <v>48.909810999999998</v>
      </c>
      <c r="G11731">
        <v>16.366150000000001</v>
      </c>
      <c r="H11731" s="1" t="s">
        <v>11425</v>
      </c>
    </row>
    <row r="11732" spans="1:8" x14ac:dyDescent="0.35">
      <c r="A11732" s="1" t="s">
        <v>11321</v>
      </c>
      <c r="B11732" s="1" t="s">
        <v>11326</v>
      </c>
      <c r="C11732">
        <v>229</v>
      </c>
      <c r="D11732" s="1" t="s">
        <v>32</v>
      </c>
      <c r="E11732">
        <v>657</v>
      </c>
      <c r="F11732">
        <v>48.886656199999997</v>
      </c>
      <c r="G11732">
        <v>16.396571000000002</v>
      </c>
      <c r="H11732" s="1" t="s">
        <v>11426</v>
      </c>
    </row>
    <row r="11733" spans="1:8" x14ac:dyDescent="0.35">
      <c r="A11733" s="1" t="s">
        <v>11321</v>
      </c>
      <c r="B11733" s="1" t="s">
        <v>11326</v>
      </c>
      <c r="C11733">
        <v>240</v>
      </c>
      <c r="D11733" s="1" t="s">
        <v>32</v>
      </c>
      <c r="E11733">
        <v>657</v>
      </c>
      <c r="F11733">
        <v>48.886354099999998</v>
      </c>
      <c r="G11733">
        <v>16.3964721</v>
      </c>
      <c r="H11733" s="1" t="s">
        <v>11427</v>
      </c>
    </row>
    <row r="11734" spans="1:8" x14ac:dyDescent="0.35">
      <c r="A11734" s="1" t="s">
        <v>11321</v>
      </c>
      <c r="B11734" s="1" t="s">
        <v>11324</v>
      </c>
      <c r="C11734">
        <v>34</v>
      </c>
      <c r="D11734" s="1" t="s">
        <v>32</v>
      </c>
      <c r="E11734">
        <v>658</v>
      </c>
      <c r="F11734">
        <v>48.909771300000003</v>
      </c>
      <c r="G11734">
        <v>16.3655303</v>
      </c>
      <c r="H11734" s="1" t="s">
        <v>11428</v>
      </c>
    </row>
    <row r="11735" spans="1:8" x14ac:dyDescent="0.35">
      <c r="A11735" s="1" t="s">
        <v>11321</v>
      </c>
      <c r="B11735" s="1" t="s">
        <v>11324</v>
      </c>
      <c r="C11735">
        <v>41</v>
      </c>
      <c r="D11735" s="1" t="s">
        <v>32</v>
      </c>
      <c r="E11735">
        <v>658</v>
      </c>
      <c r="F11735">
        <v>48.909676900000001</v>
      </c>
      <c r="G11735">
        <v>16.364449400000002</v>
      </c>
      <c r="H11735" s="1" t="s">
        <v>11429</v>
      </c>
    </row>
    <row r="11736" spans="1:8" x14ac:dyDescent="0.35">
      <c r="A11736" s="1" t="s">
        <v>11321</v>
      </c>
      <c r="B11736" s="1" t="s">
        <v>11322</v>
      </c>
      <c r="C11736">
        <v>158</v>
      </c>
      <c r="D11736" s="1" t="s">
        <v>32</v>
      </c>
      <c r="E11736">
        <v>659</v>
      </c>
      <c r="F11736">
        <v>48.919330000000002</v>
      </c>
      <c r="G11736">
        <v>16.378091999999999</v>
      </c>
      <c r="H11736" s="1" t="s">
        <v>11430</v>
      </c>
    </row>
    <row r="11737" spans="1:8" x14ac:dyDescent="0.35">
      <c r="A11737" s="1" t="s">
        <v>11321</v>
      </c>
      <c r="B11737" s="1" t="s">
        <v>11326</v>
      </c>
      <c r="C11737">
        <v>214</v>
      </c>
      <c r="D11737" s="1" t="s">
        <v>32</v>
      </c>
      <c r="E11737">
        <v>659</v>
      </c>
      <c r="F11737">
        <v>48.889567</v>
      </c>
      <c r="G11737">
        <v>16.397505800000001</v>
      </c>
      <c r="H11737" s="1" t="s">
        <v>11431</v>
      </c>
    </row>
    <row r="11738" spans="1:8" x14ac:dyDescent="0.35">
      <c r="A11738" s="1" t="s">
        <v>11321</v>
      </c>
      <c r="B11738" s="1" t="s">
        <v>11326</v>
      </c>
      <c r="C11738">
        <v>132</v>
      </c>
      <c r="D11738" s="1" t="s">
        <v>32</v>
      </c>
      <c r="E11738">
        <v>660</v>
      </c>
      <c r="F11738">
        <v>48.887489299999999</v>
      </c>
      <c r="G11738">
        <v>16.396860199999999</v>
      </c>
      <c r="H11738" s="1" t="s">
        <v>11432</v>
      </c>
    </row>
    <row r="11739" spans="1:8" x14ac:dyDescent="0.35">
      <c r="A11739" s="1" t="s">
        <v>11321</v>
      </c>
      <c r="B11739" s="1" t="s">
        <v>11324</v>
      </c>
      <c r="C11739">
        <v>31</v>
      </c>
      <c r="D11739" s="1" t="s">
        <v>32</v>
      </c>
      <c r="E11739">
        <v>667</v>
      </c>
      <c r="F11739">
        <v>48.909898499999997</v>
      </c>
      <c r="G11739">
        <v>16.365981999999999</v>
      </c>
      <c r="H11739" s="1" t="s">
        <v>11433</v>
      </c>
    </row>
    <row r="11740" spans="1:8" x14ac:dyDescent="0.35">
      <c r="A11740" s="1" t="s">
        <v>11321</v>
      </c>
      <c r="B11740" s="1" t="s">
        <v>11326</v>
      </c>
      <c r="C11740">
        <v>285</v>
      </c>
      <c r="D11740" s="1" t="s">
        <v>32</v>
      </c>
      <c r="E11740">
        <v>667</v>
      </c>
      <c r="F11740">
        <v>48.890599799999997</v>
      </c>
      <c r="G11740">
        <v>16.3977708</v>
      </c>
      <c r="H11740" s="1" t="s">
        <v>11434</v>
      </c>
    </row>
    <row r="11741" spans="1:8" x14ac:dyDescent="0.35">
      <c r="A11741" s="1" t="s">
        <v>11321</v>
      </c>
      <c r="B11741" s="1" t="s">
        <v>11326</v>
      </c>
      <c r="C11741">
        <v>99</v>
      </c>
      <c r="D11741" s="1" t="s">
        <v>32</v>
      </c>
      <c r="E11741">
        <v>669</v>
      </c>
      <c r="F11741">
        <v>48.8897598</v>
      </c>
      <c r="G11741">
        <v>16.397680699999999</v>
      </c>
      <c r="H11741" s="1" t="s">
        <v>11435</v>
      </c>
    </row>
    <row r="11742" spans="1:8" x14ac:dyDescent="0.35">
      <c r="A11742" s="1" t="s">
        <v>11321</v>
      </c>
      <c r="B11742" s="1" t="s">
        <v>11326</v>
      </c>
      <c r="C11742">
        <v>180</v>
      </c>
      <c r="D11742" s="1" t="s">
        <v>32</v>
      </c>
      <c r="E11742">
        <v>672</v>
      </c>
      <c r="F11742">
        <v>48.8902085</v>
      </c>
      <c r="G11742">
        <v>16.3977784</v>
      </c>
      <c r="H11742" s="1" t="s">
        <v>11436</v>
      </c>
    </row>
    <row r="11743" spans="1:8" x14ac:dyDescent="0.35">
      <c r="A11743" s="1" t="s">
        <v>11321</v>
      </c>
      <c r="B11743" s="1" t="s">
        <v>11326</v>
      </c>
      <c r="C11743">
        <v>241</v>
      </c>
      <c r="D11743" s="1" t="s">
        <v>32</v>
      </c>
      <c r="E11743">
        <v>673</v>
      </c>
      <c r="F11743">
        <v>48.886140400000002</v>
      </c>
      <c r="G11743">
        <v>16.396616699999999</v>
      </c>
      <c r="H11743" s="1" t="s">
        <v>11437</v>
      </c>
    </row>
    <row r="11744" spans="1:8" x14ac:dyDescent="0.35">
      <c r="A11744" s="1" t="s">
        <v>11321</v>
      </c>
      <c r="B11744" s="1" t="s">
        <v>11326</v>
      </c>
      <c r="C11744">
        <v>284</v>
      </c>
      <c r="D11744" s="1" t="s">
        <v>32</v>
      </c>
      <c r="E11744">
        <v>674</v>
      </c>
      <c r="F11744">
        <v>48.890543999999998</v>
      </c>
      <c r="G11744">
        <v>16.397867099999999</v>
      </c>
      <c r="H11744" s="1" t="s">
        <v>11438</v>
      </c>
    </row>
    <row r="11745" spans="1:8" x14ac:dyDescent="0.35">
      <c r="A11745" s="1" t="s">
        <v>11321</v>
      </c>
      <c r="B11745" s="1" t="s">
        <v>11322</v>
      </c>
      <c r="C11745">
        <v>149</v>
      </c>
      <c r="D11745" s="1" t="s">
        <v>32</v>
      </c>
      <c r="E11745">
        <v>676</v>
      </c>
      <c r="F11745">
        <v>48.919412999999999</v>
      </c>
      <c r="G11745">
        <v>16.374985200000001</v>
      </c>
      <c r="H11745" s="1" t="s">
        <v>11439</v>
      </c>
    </row>
    <row r="11746" spans="1:8" x14ac:dyDescent="0.35">
      <c r="A11746" s="1" t="s">
        <v>11321</v>
      </c>
      <c r="B11746" s="1" t="s">
        <v>11324</v>
      </c>
      <c r="C11746">
        <v>33</v>
      </c>
      <c r="D11746" s="1" t="s">
        <v>32</v>
      </c>
      <c r="E11746">
        <v>676</v>
      </c>
      <c r="F11746">
        <v>48.909967700000003</v>
      </c>
      <c r="G11746">
        <v>16.365786400000001</v>
      </c>
      <c r="H11746" s="1" t="s">
        <v>11440</v>
      </c>
    </row>
    <row r="11747" spans="1:8" x14ac:dyDescent="0.35">
      <c r="A11747" s="1" t="s">
        <v>11321</v>
      </c>
      <c r="B11747" s="1" t="s">
        <v>11326</v>
      </c>
      <c r="C11747">
        <v>133</v>
      </c>
      <c r="D11747" s="1" t="s">
        <v>32</v>
      </c>
      <c r="E11747">
        <v>678</v>
      </c>
      <c r="F11747">
        <v>48.887259499999999</v>
      </c>
      <c r="G11747">
        <v>16.397055099999999</v>
      </c>
      <c r="H11747" s="1" t="s">
        <v>11441</v>
      </c>
    </row>
    <row r="11748" spans="1:8" x14ac:dyDescent="0.35">
      <c r="A11748" s="1" t="s">
        <v>11321</v>
      </c>
      <c r="B11748" s="1" t="s">
        <v>11324</v>
      </c>
      <c r="C11748">
        <v>40</v>
      </c>
      <c r="D11748" s="1" t="s">
        <v>32</v>
      </c>
      <c r="E11748">
        <v>679</v>
      </c>
      <c r="F11748">
        <v>48.909883299999997</v>
      </c>
      <c r="G11748">
        <v>16.3646618</v>
      </c>
      <c r="H11748" s="1" t="s">
        <v>11442</v>
      </c>
    </row>
    <row r="11749" spans="1:8" x14ac:dyDescent="0.35">
      <c r="A11749" s="1" t="s">
        <v>11321</v>
      </c>
      <c r="B11749" s="1" t="s">
        <v>11324</v>
      </c>
      <c r="C11749">
        <v>32</v>
      </c>
      <c r="D11749" s="1" t="s">
        <v>32</v>
      </c>
      <c r="E11749">
        <v>679</v>
      </c>
      <c r="F11749">
        <v>48.9113586</v>
      </c>
      <c r="G11749">
        <v>16.367204900000001</v>
      </c>
      <c r="H11749" s="1" t="s">
        <v>11443</v>
      </c>
    </row>
    <row r="11750" spans="1:8" x14ac:dyDescent="0.35">
      <c r="A11750" s="1" t="s">
        <v>11321</v>
      </c>
      <c r="B11750" s="1" t="s">
        <v>11322</v>
      </c>
      <c r="C11750">
        <v>46</v>
      </c>
      <c r="D11750" s="1" t="s">
        <v>32</v>
      </c>
      <c r="E11750">
        <v>681</v>
      </c>
      <c r="F11750">
        <v>48.919192199999998</v>
      </c>
      <c r="G11750">
        <v>16.373204099999999</v>
      </c>
      <c r="H11750" s="1" t="s">
        <v>11444</v>
      </c>
    </row>
    <row r="11751" spans="1:8" x14ac:dyDescent="0.35">
      <c r="A11751" s="1" t="s">
        <v>11321</v>
      </c>
      <c r="B11751" s="1" t="s">
        <v>11322</v>
      </c>
      <c r="C11751">
        <v>13</v>
      </c>
      <c r="D11751" s="1" t="s">
        <v>32</v>
      </c>
      <c r="E11751">
        <v>685</v>
      </c>
      <c r="F11751">
        <v>48.919561799999997</v>
      </c>
      <c r="G11751">
        <v>16.3781477</v>
      </c>
      <c r="H11751" s="1" t="s">
        <v>11445</v>
      </c>
    </row>
    <row r="11752" spans="1:8" x14ac:dyDescent="0.35">
      <c r="A11752" s="1" t="s">
        <v>11321</v>
      </c>
      <c r="B11752" s="1" t="s">
        <v>11322</v>
      </c>
      <c r="C11752">
        <v>8</v>
      </c>
      <c r="D11752" s="1" t="s">
        <v>32</v>
      </c>
      <c r="E11752">
        <v>685</v>
      </c>
      <c r="F11752">
        <v>48.9195311</v>
      </c>
      <c r="G11752">
        <v>16.379469700000001</v>
      </c>
      <c r="H11752" s="1" t="s">
        <v>11446</v>
      </c>
    </row>
    <row r="11753" spans="1:8" x14ac:dyDescent="0.35">
      <c r="A11753" s="1" t="s">
        <v>11321</v>
      </c>
      <c r="B11753" s="1" t="s">
        <v>11322</v>
      </c>
      <c r="C11753">
        <v>108</v>
      </c>
      <c r="D11753" s="1" t="s">
        <v>32</v>
      </c>
      <c r="E11753">
        <v>686</v>
      </c>
      <c r="F11753">
        <v>48.919567499999999</v>
      </c>
      <c r="G11753">
        <v>16.378993399999999</v>
      </c>
      <c r="H11753" s="1" t="s">
        <v>11447</v>
      </c>
    </row>
    <row r="11754" spans="1:8" x14ac:dyDescent="0.35">
      <c r="A11754" s="1" t="s">
        <v>11321</v>
      </c>
      <c r="B11754" s="1" t="s">
        <v>11326</v>
      </c>
      <c r="C11754">
        <v>213</v>
      </c>
      <c r="D11754" s="1" t="s">
        <v>32</v>
      </c>
      <c r="E11754">
        <v>688</v>
      </c>
      <c r="F11754">
        <v>48.889491900000003</v>
      </c>
      <c r="G11754">
        <v>16.3978933</v>
      </c>
      <c r="H11754" s="1" t="s">
        <v>11448</v>
      </c>
    </row>
    <row r="11755" spans="1:8" x14ac:dyDescent="0.35">
      <c r="A11755" s="1" t="s">
        <v>11321</v>
      </c>
      <c r="B11755" s="1" t="s">
        <v>11324</v>
      </c>
      <c r="C11755">
        <v>71</v>
      </c>
      <c r="D11755" s="1" t="s">
        <v>32</v>
      </c>
      <c r="E11755">
        <v>689</v>
      </c>
      <c r="F11755">
        <v>48.910063299999997</v>
      </c>
      <c r="G11755">
        <v>16.365608300000002</v>
      </c>
      <c r="H11755" s="1" t="s">
        <v>11449</v>
      </c>
    </row>
    <row r="11756" spans="1:8" x14ac:dyDescent="0.35">
      <c r="A11756" s="1" t="s">
        <v>11321</v>
      </c>
      <c r="B11756" s="1" t="s">
        <v>11326</v>
      </c>
      <c r="C11756">
        <v>181</v>
      </c>
      <c r="D11756" s="1" t="s">
        <v>32</v>
      </c>
      <c r="E11756">
        <v>689</v>
      </c>
      <c r="F11756">
        <v>48.890112600000002</v>
      </c>
      <c r="G11756">
        <v>16.3980043</v>
      </c>
      <c r="H11756" s="1" t="s">
        <v>11450</v>
      </c>
    </row>
    <row r="11757" spans="1:8" x14ac:dyDescent="0.35">
      <c r="A11757" s="1" t="s">
        <v>11321</v>
      </c>
      <c r="B11757" s="1" t="s">
        <v>11326</v>
      </c>
      <c r="C11757">
        <v>242</v>
      </c>
      <c r="D11757" s="1" t="s">
        <v>32</v>
      </c>
      <c r="E11757">
        <v>691</v>
      </c>
      <c r="F11757">
        <v>48.885921699999997</v>
      </c>
      <c r="G11757">
        <v>16.396785900000001</v>
      </c>
      <c r="H11757" s="1" t="s">
        <v>11451</v>
      </c>
    </row>
    <row r="11758" spans="1:8" x14ac:dyDescent="0.35">
      <c r="A11758" s="1" t="s">
        <v>11321</v>
      </c>
      <c r="B11758" s="1" t="s">
        <v>11324</v>
      </c>
      <c r="C11758">
        <v>39</v>
      </c>
      <c r="D11758" s="1" t="s">
        <v>32</v>
      </c>
      <c r="E11758">
        <v>693</v>
      </c>
      <c r="F11758">
        <v>48.910022699999999</v>
      </c>
      <c r="G11758">
        <v>16.3647484</v>
      </c>
      <c r="H11758" s="1" t="s">
        <v>11452</v>
      </c>
    </row>
    <row r="11759" spans="1:8" x14ac:dyDescent="0.35">
      <c r="A11759" s="1" t="s">
        <v>11321</v>
      </c>
      <c r="B11759" s="1" t="s">
        <v>11322</v>
      </c>
      <c r="C11759">
        <v>109</v>
      </c>
      <c r="D11759" s="1" t="s">
        <v>32</v>
      </c>
      <c r="E11759">
        <v>696</v>
      </c>
      <c r="F11759">
        <v>48.919257199999997</v>
      </c>
      <c r="G11759">
        <v>16.372858000000001</v>
      </c>
      <c r="H11759" s="1" t="s">
        <v>11453</v>
      </c>
    </row>
    <row r="11760" spans="1:8" x14ac:dyDescent="0.35">
      <c r="A11760" s="1" t="s">
        <v>11321</v>
      </c>
      <c r="B11760" s="1" t="s">
        <v>11326</v>
      </c>
      <c r="C11760">
        <v>230</v>
      </c>
      <c r="D11760" s="1" t="s">
        <v>32</v>
      </c>
      <c r="E11760">
        <v>701</v>
      </c>
      <c r="F11760">
        <v>48.8867324</v>
      </c>
      <c r="G11760">
        <v>16.397223400000001</v>
      </c>
      <c r="H11760" s="1" t="s">
        <v>11454</v>
      </c>
    </row>
    <row r="11761" spans="1:8" x14ac:dyDescent="0.35">
      <c r="A11761" s="1" t="s">
        <v>11321</v>
      </c>
      <c r="B11761" s="1" t="s">
        <v>11326</v>
      </c>
      <c r="C11761">
        <v>79</v>
      </c>
      <c r="D11761" s="1" t="s">
        <v>32</v>
      </c>
      <c r="E11761">
        <v>703</v>
      </c>
      <c r="F11761">
        <v>48.8904663</v>
      </c>
      <c r="G11761">
        <v>16.398242400000001</v>
      </c>
      <c r="H11761" s="1" t="s">
        <v>11455</v>
      </c>
    </row>
    <row r="11762" spans="1:8" x14ac:dyDescent="0.35">
      <c r="A11762" s="1" t="s">
        <v>11321</v>
      </c>
      <c r="B11762" s="1" t="s">
        <v>11322</v>
      </c>
      <c r="C11762">
        <v>154</v>
      </c>
      <c r="D11762" s="1" t="s">
        <v>32</v>
      </c>
      <c r="E11762">
        <v>703</v>
      </c>
      <c r="F11762">
        <v>48.919590200000002</v>
      </c>
      <c r="G11762">
        <v>16.3743014</v>
      </c>
      <c r="H11762" s="1" t="s">
        <v>11456</v>
      </c>
    </row>
    <row r="11763" spans="1:8" x14ac:dyDescent="0.35">
      <c r="A11763" s="1" t="s">
        <v>11321</v>
      </c>
      <c r="B11763" s="1" t="s">
        <v>11326</v>
      </c>
      <c r="C11763">
        <v>136</v>
      </c>
      <c r="D11763" s="1" t="s">
        <v>32</v>
      </c>
      <c r="E11763">
        <v>704</v>
      </c>
      <c r="F11763">
        <v>48.888190700000003</v>
      </c>
      <c r="G11763">
        <v>16.397605599999999</v>
      </c>
      <c r="H11763" s="1" t="s">
        <v>11457</v>
      </c>
    </row>
    <row r="11764" spans="1:8" x14ac:dyDescent="0.35">
      <c r="A11764" s="1" t="s">
        <v>11321</v>
      </c>
      <c r="B11764" s="1" t="s">
        <v>11322</v>
      </c>
      <c r="C11764">
        <v>25</v>
      </c>
      <c r="D11764" s="1" t="s">
        <v>32</v>
      </c>
      <c r="E11764">
        <v>704</v>
      </c>
      <c r="F11764">
        <v>48.919729199999999</v>
      </c>
      <c r="G11764">
        <v>16.377554700000001</v>
      </c>
      <c r="H11764" s="1" t="s">
        <v>11458</v>
      </c>
    </row>
    <row r="11765" spans="1:8" x14ac:dyDescent="0.35">
      <c r="A11765" s="1" t="s">
        <v>11321</v>
      </c>
      <c r="B11765" s="1" t="s">
        <v>11322</v>
      </c>
      <c r="C11765">
        <v>5</v>
      </c>
      <c r="D11765" s="1" t="s">
        <v>32</v>
      </c>
      <c r="E11765">
        <v>705</v>
      </c>
      <c r="F11765">
        <v>48.919645500000001</v>
      </c>
      <c r="G11765">
        <v>16.380105199999999</v>
      </c>
      <c r="H11765" s="1" t="s">
        <v>11459</v>
      </c>
    </row>
    <row r="11766" spans="1:8" x14ac:dyDescent="0.35">
      <c r="A11766" s="1" t="s">
        <v>11321</v>
      </c>
      <c r="B11766" s="1" t="s">
        <v>11322</v>
      </c>
      <c r="C11766">
        <v>26</v>
      </c>
      <c r="D11766" s="1" t="s">
        <v>32</v>
      </c>
      <c r="E11766">
        <v>706</v>
      </c>
      <c r="F11766">
        <v>48.919747600000001</v>
      </c>
      <c r="G11766">
        <v>16.377381199999999</v>
      </c>
      <c r="H11766" s="1" t="s">
        <v>11460</v>
      </c>
    </row>
    <row r="11767" spans="1:8" x14ac:dyDescent="0.35">
      <c r="A11767" s="1" t="s">
        <v>11321</v>
      </c>
      <c r="B11767" s="1" t="s">
        <v>11326</v>
      </c>
      <c r="C11767">
        <v>182</v>
      </c>
      <c r="D11767" s="1" t="s">
        <v>32</v>
      </c>
      <c r="E11767">
        <v>707</v>
      </c>
      <c r="F11767">
        <v>48.890010400000001</v>
      </c>
      <c r="G11767">
        <v>16.398229600000001</v>
      </c>
      <c r="H11767" s="1" t="s">
        <v>11461</v>
      </c>
    </row>
    <row r="11768" spans="1:8" x14ac:dyDescent="0.35">
      <c r="A11768" s="1" t="s">
        <v>11321</v>
      </c>
      <c r="B11768" s="1" t="s">
        <v>11326</v>
      </c>
      <c r="C11768">
        <v>135</v>
      </c>
      <c r="D11768" s="1" t="s">
        <v>32</v>
      </c>
      <c r="E11768">
        <v>708</v>
      </c>
      <c r="F11768">
        <v>48.887894099999997</v>
      </c>
      <c r="G11768">
        <v>16.397600300000001</v>
      </c>
      <c r="H11768" s="1" t="s">
        <v>11462</v>
      </c>
    </row>
    <row r="11769" spans="1:8" x14ac:dyDescent="0.35">
      <c r="A11769" s="1" t="s">
        <v>11321</v>
      </c>
      <c r="B11769" s="1" t="s">
        <v>11324</v>
      </c>
      <c r="C11769">
        <v>37</v>
      </c>
      <c r="D11769" s="1" t="s">
        <v>32</v>
      </c>
      <c r="E11769">
        <v>708</v>
      </c>
      <c r="F11769">
        <v>48.9102149</v>
      </c>
      <c r="G11769">
        <v>16.365369000000001</v>
      </c>
      <c r="H11769" s="1" t="s">
        <v>11463</v>
      </c>
    </row>
    <row r="11770" spans="1:8" x14ac:dyDescent="0.35">
      <c r="A11770" s="1" t="s">
        <v>11321</v>
      </c>
      <c r="B11770" s="1" t="s">
        <v>11326</v>
      </c>
      <c r="C11770">
        <v>232</v>
      </c>
      <c r="D11770" s="1" t="s">
        <v>32</v>
      </c>
      <c r="E11770">
        <v>708</v>
      </c>
      <c r="F11770">
        <v>48.886096600000002</v>
      </c>
      <c r="G11770">
        <v>16.397092700000002</v>
      </c>
      <c r="H11770" s="1" t="s">
        <v>11464</v>
      </c>
    </row>
    <row r="11771" spans="1:8" x14ac:dyDescent="0.35">
      <c r="A11771" s="1" t="s">
        <v>11321</v>
      </c>
      <c r="B11771" s="1" t="s">
        <v>11326</v>
      </c>
      <c r="C11771">
        <v>243</v>
      </c>
      <c r="D11771" s="1" t="s">
        <v>32</v>
      </c>
      <c r="E11771">
        <v>709</v>
      </c>
      <c r="F11771">
        <v>48.885712900000001</v>
      </c>
      <c r="G11771">
        <v>16.396954300000001</v>
      </c>
      <c r="H11771" s="1" t="s">
        <v>11465</v>
      </c>
    </row>
    <row r="11772" spans="1:8" x14ac:dyDescent="0.35">
      <c r="A11772" s="1" t="s">
        <v>11321</v>
      </c>
      <c r="B11772" s="1" t="s">
        <v>11326</v>
      </c>
      <c r="C11772">
        <v>100</v>
      </c>
      <c r="D11772" s="1" t="s">
        <v>32</v>
      </c>
      <c r="E11772">
        <v>710</v>
      </c>
      <c r="F11772">
        <v>48.889648399999999</v>
      </c>
      <c r="G11772">
        <v>16.398226900000001</v>
      </c>
      <c r="H11772" s="1" t="s">
        <v>11466</v>
      </c>
    </row>
    <row r="11773" spans="1:8" x14ac:dyDescent="0.35">
      <c r="A11773" s="1" t="s">
        <v>11321</v>
      </c>
      <c r="B11773" s="1" t="s">
        <v>11324</v>
      </c>
      <c r="C11773">
        <v>38</v>
      </c>
      <c r="D11773" s="1" t="s">
        <v>32</v>
      </c>
      <c r="E11773">
        <v>711</v>
      </c>
      <c r="F11773">
        <v>48.910178100000003</v>
      </c>
      <c r="G11773">
        <v>16.364675299999998</v>
      </c>
      <c r="H11773" s="1" t="s">
        <v>11467</v>
      </c>
    </row>
    <row r="11774" spans="1:8" x14ac:dyDescent="0.35">
      <c r="A11774" s="1" t="s">
        <v>11321</v>
      </c>
      <c r="B11774" s="1" t="s">
        <v>11322</v>
      </c>
      <c r="C11774">
        <v>27</v>
      </c>
      <c r="D11774" s="1" t="s">
        <v>32</v>
      </c>
      <c r="E11774">
        <v>712</v>
      </c>
      <c r="F11774">
        <v>48.919797299999999</v>
      </c>
      <c r="G11774">
        <v>16.377129400000001</v>
      </c>
      <c r="H11774" s="1" t="s">
        <v>11468</v>
      </c>
    </row>
    <row r="11775" spans="1:8" x14ac:dyDescent="0.35">
      <c r="A11775" s="1" t="s">
        <v>11321</v>
      </c>
      <c r="B11775" s="1" t="s">
        <v>11326</v>
      </c>
      <c r="C11775">
        <v>212</v>
      </c>
      <c r="D11775" s="1" t="s">
        <v>32</v>
      </c>
      <c r="E11775">
        <v>713</v>
      </c>
      <c r="F11775">
        <v>48.889426100000001</v>
      </c>
      <c r="G11775">
        <v>16.398213899999998</v>
      </c>
      <c r="H11775" s="1" t="s">
        <v>11469</v>
      </c>
    </row>
    <row r="11776" spans="1:8" x14ac:dyDescent="0.35">
      <c r="A11776" s="1" t="s">
        <v>11321</v>
      </c>
      <c r="B11776" s="1" t="s">
        <v>11322</v>
      </c>
      <c r="C11776">
        <v>29</v>
      </c>
      <c r="D11776" s="1" t="s">
        <v>32</v>
      </c>
      <c r="E11776">
        <v>718</v>
      </c>
      <c r="F11776">
        <v>48.9198454</v>
      </c>
      <c r="G11776">
        <v>16.3763921</v>
      </c>
      <c r="H11776" s="1" t="s">
        <v>11470</v>
      </c>
    </row>
    <row r="11777" spans="1:8" x14ac:dyDescent="0.35">
      <c r="A11777" s="1" t="s">
        <v>11321</v>
      </c>
      <c r="B11777" s="1" t="s">
        <v>11322</v>
      </c>
      <c r="C11777">
        <v>11</v>
      </c>
      <c r="D11777" s="1" t="s">
        <v>32</v>
      </c>
      <c r="E11777">
        <v>719</v>
      </c>
      <c r="F11777">
        <v>48.919872400000003</v>
      </c>
      <c r="G11777">
        <v>16.378434599999999</v>
      </c>
      <c r="H11777" s="1" t="s">
        <v>11471</v>
      </c>
    </row>
    <row r="11778" spans="1:8" x14ac:dyDescent="0.35">
      <c r="A11778" s="1" t="s">
        <v>11321</v>
      </c>
      <c r="B11778" s="1" t="s">
        <v>11326</v>
      </c>
      <c r="C11778">
        <v>233</v>
      </c>
      <c r="D11778" s="1" t="s">
        <v>32</v>
      </c>
      <c r="E11778">
        <v>719</v>
      </c>
      <c r="F11778">
        <v>48.8858587</v>
      </c>
      <c r="G11778">
        <v>16.397157400000001</v>
      </c>
      <c r="H11778" s="1" t="s">
        <v>11472</v>
      </c>
    </row>
    <row r="11779" spans="1:8" x14ac:dyDescent="0.35">
      <c r="A11779" s="1" t="s">
        <v>11321</v>
      </c>
      <c r="B11779" s="1" t="s">
        <v>11322</v>
      </c>
      <c r="C11779">
        <v>111</v>
      </c>
      <c r="D11779" s="1" t="s">
        <v>32</v>
      </c>
      <c r="E11779">
        <v>721</v>
      </c>
      <c r="F11779">
        <v>48.919181000000002</v>
      </c>
      <c r="G11779">
        <v>16.3717577</v>
      </c>
      <c r="H11779" s="1" t="s">
        <v>11473</v>
      </c>
    </row>
    <row r="11780" spans="1:8" x14ac:dyDescent="0.35">
      <c r="A11780" s="1" t="s">
        <v>11321</v>
      </c>
      <c r="B11780" s="1" t="s">
        <v>11326</v>
      </c>
      <c r="C11780">
        <v>244</v>
      </c>
      <c r="D11780" s="1" t="s">
        <v>32</v>
      </c>
      <c r="E11780">
        <v>721</v>
      </c>
      <c r="F11780">
        <v>48.885559299999997</v>
      </c>
      <c r="G11780">
        <v>16.397072399999999</v>
      </c>
      <c r="H11780" s="1" t="s">
        <v>11474</v>
      </c>
    </row>
    <row r="11781" spans="1:8" x14ac:dyDescent="0.35">
      <c r="A11781" s="1" t="s">
        <v>11321</v>
      </c>
      <c r="B11781" s="1" t="s">
        <v>11322</v>
      </c>
      <c r="C11781">
        <v>153</v>
      </c>
      <c r="D11781" s="1" t="s">
        <v>32</v>
      </c>
      <c r="E11781">
        <v>722</v>
      </c>
      <c r="F11781">
        <v>48.919696899999998</v>
      </c>
      <c r="G11781">
        <v>16.373867799999999</v>
      </c>
      <c r="H11781" s="1" t="s">
        <v>11475</v>
      </c>
    </row>
    <row r="11782" spans="1:8" x14ac:dyDescent="0.35">
      <c r="A11782" s="1" t="s">
        <v>11321</v>
      </c>
      <c r="B11782" s="1" t="s">
        <v>11322</v>
      </c>
      <c r="C11782">
        <v>22</v>
      </c>
      <c r="D11782" s="1" t="s">
        <v>32</v>
      </c>
      <c r="E11782">
        <v>722</v>
      </c>
      <c r="F11782">
        <v>48.919891399999997</v>
      </c>
      <c r="G11782">
        <v>16.3777221</v>
      </c>
      <c r="H11782" s="1" t="s">
        <v>11476</v>
      </c>
    </row>
    <row r="11783" spans="1:8" x14ac:dyDescent="0.35">
      <c r="A11783" s="1" t="s">
        <v>11321</v>
      </c>
      <c r="B11783" s="1" t="s">
        <v>11322</v>
      </c>
      <c r="C11783">
        <v>7</v>
      </c>
      <c r="D11783" s="1" t="s">
        <v>32</v>
      </c>
      <c r="E11783">
        <v>723</v>
      </c>
      <c r="F11783">
        <v>48.919884699999997</v>
      </c>
      <c r="G11783">
        <v>16.379255799999999</v>
      </c>
      <c r="H11783" s="1" t="s">
        <v>11477</v>
      </c>
    </row>
    <row r="11784" spans="1:8" x14ac:dyDescent="0.35">
      <c r="A11784" s="1" t="s">
        <v>11321</v>
      </c>
      <c r="B11784" s="1" t="s">
        <v>11322</v>
      </c>
      <c r="C11784">
        <v>12</v>
      </c>
      <c r="D11784" s="1" t="s">
        <v>32</v>
      </c>
      <c r="E11784">
        <v>723</v>
      </c>
      <c r="F11784">
        <v>48.919908300000003</v>
      </c>
      <c r="G11784">
        <v>16.378249700000001</v>
      </c>
      <c r="H11784" s="1" t="s">
        <v>11478</v>
      </c>
    </row>
    <row r="11785" spans="1:8" x14ac:dyDescent="0.35">
      <c r="A11785" s="1" t="s">
        <v>11321</v>
      </c>
      <c r="B11785" s="1" t="s">
        <v>11326</v>
      </c>
      <c r="C11785">
        <v>183</v>
      </c>
      <c r="D11785" s="1" t="s">
        <v>32</v>
      </c>
      <c r="E11785">
        <v>724</v>
      </c>
      <c r="F11785">
        <v>48.8899027</v>
      </c>
      <c r="G11785">
        <v>16.3984515</v>
      </c>
      <c r="H11785" s="1" t="s">
        <v>11479</v>
      </c>
    </row>
    <row r="11786" spans="1:8" x14ac:dyDescent="0.35">
      <c r="A11786" s="1" t="s">
        <v>11321</v>
      </c>
      <c r="B11786" s="1" t="s">
        <v>11322</v>
      </c>
      <c r="C11786">
        <v>112</v>
      </c>
      <c r="D11786" s="1" t="s">
        <v>32</v>
      </c>
      <c r="E11786">
        <v>726</v>
      </c>
      <c r="F11786">
        <v>48.919172699999997</v>
      </c>
      <c r="G11786">
        <v>16.371587300000002</v>
      </c>
      <c r="H11786" s="1" t="s">
        <v>11480</v>
      </c>
    </row>
    <row r="11787" spans="1:8" x14ac:dyDescent="0.35">
      <c r="A11787" s="1" t="s">
        <v>11321</v>
      </c>
      <c r="B11787" s="1" t="s">
        <v>11322</v>
      </c>
      <c r="C11787">
        <v>30</v>
      </c>
      <c r="D11787" s="1" t="s">
        <v>32</v>
      </c>
      <c r="E11787">
        <v>732</v>
      </c>
      <c r="F11787">
        <v>48.919967900000003</v>
      </c>
      <c r="G11787">
        <v>16.375984500000001</v>
      </c>
      <c r="H11787" s="1" t="s">
        <v>11481</v>
      </c>
    </row>
    <row r="11788" spans="1:8" x14ac:dyDescent="0.35">
      <c r="A11788" s="1" t="s">
        <v>11321</v>
      </c>
      <c r="B11788" s="1" t="s">
        <v>11326</v>
      </c>
      <c r="C11788">
        <v>246</v>
      </c>
      <c r="D11788" s="1" t="s">
        <v>32</v>
      </c>
      <c r="E11788">
        <v>733</v>
      </c>
      <c r="F11788">
        <v>48.885365899999996</v>
      </c>
      <c r="G11788">
        <v>16.397171400000001</v>
      </c>
      <c r="H11788" s="1" t="s">
        <v>11482</v>
      </c>
    </row>
    <row r="11789" spans="1:8" x14ac:dyDescent="0.35">
      <c r="A11789" s="1" t="s">
        <v>11321</v>
      </c>
      <c r="B11789" s="1" t="s">
        <v>11322</v>
      </c>
      <c r="C11789">
        <v>141</v>
      </c>
      <c r="D11789" s="1" t="s">
        <v>32</v>
      </c>
      <c r="E11789">
        <v>734</v>
      </c>
      <c r="F11789">
        <v>48.919997299999999</v>
      </c>
      <c r="G11789">
        <v>16.3778939</v>
      </c>
      <c r="H11789" s="1" t="s">
        <v>11483</v>
      </c>
    </row>
    <row r="11790" spans="1:8" x14ac:dyDescent="0.35">
      <c r="A11790" s="1" t="s">
        <v>11321</v>
      </c>
      <c r="B11790" s="1" t="s">
        <v>11326</v>
      </c>
      <c r="C11790">
        <v>78</v>
      </c>
      <c r="D11790" s="1" t="s">
        <v>32</v>
      </c>
      <c r="E11790">
        <v>734</v>
      </c>
      <c r="F11790">
        <v>48.890155300000004</v>
      </c>
      <c r="G11790">
        <v>16.398625899999999</v>
      </c>
      <c r="H11790" s="1" t="s">
        <v>11484</v>
      </c>
    </row>
    <row r="11791" spans="1:8" x14ac:dyDescent="0.35">
      <c r="A11791" s="1" t="s">
        <v>11321</v>
      </c>
      <c r="B11791" s="1" t="s">
        <v>11322</v>
      </c>
      <c r="C11791">
        <v>144</v>
      </c>
      <c r="D11791" s="1" t="s">
        <v>32</v>
      </c>
      <c r="E11791">
        <v>734</v>
      </c>
      <c r="F11791">
        <v>48.919993900000001</v>
      </c>
      <c r="G11791">
        <v>16.377157199999999</v>
      </c>
      <c r="H11791" s="1" t="s">
        <v>11485</v>
      </c>
    </row>
    <row r="11792" spans="1:8" x14ac:dyDescent="0.35">
      <c r="A11792" s="1" t="s">
        <v>11321</v>
      </c>
      <c r="B11792" s="1" t="s">
        <v>11322</v>
      </c>
      <c r="C11792">
        <v>49</v>
      </c>
      <c r="D11792" s="1" t="s">
        <v>32</v>
      </c>
      <c r="E11792">
        <v>738</v>
      </c>
      <c r="F11792">
        <v>48.919176499999999</v>
      </c>
      <c r="G11792">
        <v>16.3712476</v>
      </c>
      <c r="H11792" s="1" t="s">
        <v>11486</v>
      </c>
    </row>
    <row r="11793" spans="1:8" x14ac:dyDescent="0.35">
      <c r="A11793" s="1" t="s">
        <v>11321</v>
      </c>
      <c r="B11793" s="1" t="s">
        <v>11322</v>
      </c>
      <c r="C11793">
        <v>10</v>
      </c>
      <c r="D11793" s="1" t="s">
        <v>32</v>
      </c>
      <c r="E11793">
        <v>738</v>
      </c>
      <c r="F11793">
        <v>48.920039000000003</v>
      </c>
      <c r="G11793">
        <v>16.378703600000001</v>
      </c>
      <c r="H11793" s="1" t="s">
        <v>11487</v>
      </c>
    </row>
    <row r="11794" spans="1:8" x14ac:dyDescent="0.35">
      <c r="A11794" s="1" t="s">
        <v>11321</v>
      </c>
      <c r="B11794" s="1" t="s">
        <v>11322</v>
      </c>
      <c r="C11794">
        <v>125</v>
      </c>
      <c r="D11794" s="1" t="s">
        <v>32</v>
      </c>
      <c r="E11794">
        <v>738</v>
      </c>
      <c r="F11794">
        <v>48.920017799999997</v>
      </c>
      <c r="G11794">
        <v>16.3757214</v>
      </c>
      <c r="H11794" s="1" t="s">
        <v>11488</v>
      </c>
    </row>
    <row r="11795" spans="1:8" x14ac:dyDescent="0.35">
      <c r="A11795" s="1" t="s">
        <v>11321</v>
      </c>
      <c r="B11795" s="1" t="s">
        <v>11322</v>
      </c>
      <c r="C11795">
        <v>6</v>
      </c>
      <c r="D11795" s="1" t="s">
        <v>32</v>
      </c>
      <c r="E11795">
        <v>739</v>
      </c>
      <c r="F11795">
        <v>48.920007900000002</v>
      </c>
      <c r="G11795">
        <v>16.379582800000001</v>
      </c>
      <c r="H11795" s="1" t="s">
        <v>11489</v>
      </c>
    </row>
    <row r="11796" spans="1:8" x14ac:dyDescent="0.35">
      <c r="A11796" s="1" t="s">
        <v>11321</v>
      </c>
      <c r="B11796" s="1" t="s">
        <v>11322</v>
      </c>
      <c r="C11796">
        <v>110</v>
      </c>
      <c r="D11796" s="1" t="s">
        <v>32</v>
      </c>
      <c r="E11796">
        <v>739</v>
      </c>
      <c r="F11796">
        <v>48.919685200000004</v>
      </c>
      <c r="G11796">
        <v>16.372938000000001</v>
      </c>
      <c r="H11796" s="1" t="s">
        <v>11490</v>
      </c>
    </row>
    <row r="11797" spans="1:8" x14ac:dyDescent="0.35">
      <c r="A11797" s="1" t="s">
        <v>11321</v>
      </c>
      <c r="B11797" s="1" t="s">
        <v>11322</v>
      </c>
      <c r="C11797">
        <v>23</v>
      </c>
      <c r="D11797" s="1" t="s">
        <v>32</v>
      </c>
      <c r="E11797">
        <v>740</v>
      </c>
      <c r="F11797">
        <v>48.920047500000003</v>
      </c>
      <c r="G11797">
        <v>16.377464700000001</v>
      </c>
      <c r="H11797" s="1" t="s">
        <v>11491</v>
      </c>
    </row>
    <row r="11798" spans="1:8" x14ac:dyDescent="0.35">
      <c r="A11798" s="1" t="s">
        <v>11321</v>
      </c>
      <c r="B11798" s="1" t="s">
        <v>11322</v>
      </c>
      <c r="C11798">
        <v>9</v>
      </c>
      <c r="D11798" s="1" t="s">
        <v>32</v>
      </c>
      <c r="E11798">
        <v>741</v>
      </c>
      <c r="F11798">
        <v>48.920059100000003</v>
      </c>
      <c r="G11798">
        <v>16.378988199999998</v>
      </c>
      <c r="H11798" s="1" t="s">
        <v>11492</v>
      </c>
    </row>
    <row r="11799" spans="1:8" x14ac:dyDescent="0.35">
      <c r="A11799" s="1" t="s">
        <v>11321</v>
      </c>
      <c r="B11799" s="1" t="s">
        <v>11326</v>
      </c>
      <c r="C11799">
        <v>184</v>
      </c>
      <c r="D11799" s="1" t="s">
        <v>32</v>
      </c>
      <c r="E11799">
        <v>741</v>
      </c>
      <c r="F11799">
        <v>48.889808100000003</v>
      </c>
      <c r="G11799">
        <v>16.398676399999999</v>
      </c>
      <c r="H11799" s="1" t="s">
        <v>11493</v>
      </c>
    </row>
    <row r="11800" spans="1:8" x14ac:dyDescent="0.35">
      <c r="A11800" s="1" t="s">
        <v>11321</v>
      </c>
      <c r="B11800" s="1" t="s">
        <v>11326</v>
      </c>
      <c r="C11800">
        <v>286</v>
      </c>
      <c r="D11800" s="1" t="s">
        <v>32</v>
      </c>
      <c r="E11800">
        <v>742</v>
      </c>
      <c r="F11800">
        <v>48.892239099999998</v>
      </c>
      <c r="G11800">
        <v>16.3990358</v>
      </c>
      <c r="H11800" s="1" t="s">
        <v>11494</v>
      </c>
    </row>
    <row r="11801" spans="1:8" x14ac:dyDescent="0.35">
      <c r="A11801" s="1" t="s">
        <v>11321</v>
      </c>
      <c r="B11801" s="1" t="s">
        <v>11326</v>
      </c>
      <c r="C11801">
        <v>245</v>
      </c>
      <c r="D11801" s="1" t="s">
        <v>32</v>
      </c>
      <c r="E11801">
        <v>744</v>
      </c>
      <c r="F11801">
        <v>48.885245699999999</v>
      </c>
      <c r="G11801">
        <v>16.397278499999999</v>
      </c>
      <c r="H11801" s="1" t="s">
        <v>11495</v>
      </c>
    </row>
    <row r="11802" spans="1:8" x14ac:dyDescent="0.35">
      <c r="A11802" s="1" t="s">
        <v>11321</v>
      </c>
      <c r="B11802" s="1" t="s">
        <v>11322</v>
      </c>
      <c r="C11802">
        <v>3</v>
      </c>
      <c r="D11802" s="1" t="s">
        <v>32</v>
      </c>
      <c r="E11802">
        <v>745</v>
      </c>
      <c r="F11802">
        <v>48.919953100000001</v>
      </c>
      <c r="G11802">
        <v>16.380585199999999</v>
      </c>
      <c r="H11802" s="1" t="s">
        <v>11496</v>
      </c>
    </row>
    <row r="11803" spans="1:8" x14ac:dyDescent="0.35">
      <c r="A11803" s="1" t="s">
        <v>11321</v>
      </c>
      <c r="B11803" s="1" t="s">
        <v>11326</v>
      </c>
      <c r="C11803">
        <v>211</v>
      </c>
      <c r="D11803" s="1" t="s">
        <v>32</v>
      </c>
      <c r="E11803">
        <v>746</v>
      </c>
      <c r="F11803">
        <v>48.889420399999999</v>
      </c>
      <c r="G11803">
        <v>16.3986673</v>
      </c>
      <c r="H11803" s="1" t="s">
        <v>11497</v>
      </c>
    </row>
    <row r="11804" spans="1:8" x14ac:dyDescent="0.35">
      <c r="A11804" s="1" t="s">
        <v>11321</v>
      </c>
      <c r="B11804" s="1" t="s">
        <v>11322</v>
      </c>
      <c r="C11804">
        <v>162</v>
      </c>
      <c r="D11804" s="1" t="s">
        <v>32</v>
      </c>
      <c r="E11804">
        <v>746</v>
      </c>
      <c r="F11804">
        <v>48.920070899999999</v>
      </c>
      <c r="G11804">
        <v>16.375349100000001</v>
      </c>
      <c r="H11804" s="1" t="s">
        <v>11498</v>
      </c>
    </row>
    <row r="11805" spans="1:8" x14ac:dyDescent="0.35">
      <c r="A11805" s="1" t="s">
        <v>11321</v>
      </c>
      <c r="B11805" s="1" t="s">
        <v>11322</v>
      </c>
      <c r="C11805">
        <v>120</v>
      </c>
      <c r="D11805" s="1" t="s">
        <v>32</v>
      </c>
      <c r="E11805">
        <v>746</v>
      </c>
      <c r="F11805">
        <v>48.920105800000002</v>
      </c>
      <c r="G11805">
        <v>16.3770451</v>
      </c>
      <c r="H11805" s="1" t="s">
        <v>11499</v>
      </c>
    </row>
    <row r="11806" spans="1:8" x14ac:dyDescent="0.35">
      <c r="A11806" s="1" t="s">
        <v>11321</v>
      </c>
      <c r="B11806" s="1" t="s">
        <v>11326</v>
      </c>
      <c r="C11806">
        <v>178</v>
      </c>
      <c r="D11806" s="1" t="s">
        <v>32</v>
      </c>
      <c r="E11806">
        <v>750</v>
      </c>
      <c r="F11806">
        <v>48.888793499999998</v>
      </c>
      <c r="G11806">
        <v>16.398531200000001</v>
      </c>
      <c r="H11806" s="1" t="s">
        <v>11500</v>
      </c>
    </row>
    <row r="11807" spans="1:8" x14ac:dyDescent="0.35">
      <c r="A11807" s="1" t="s">
        <v>11321</v>
      </c>
      <c r="B11807" s="1" t="s">
        <v>11322</v>
      </c>
      <c r="C11807">
        <v>121</v>
      </c>
      <c r="D11807" s="1" t="s">
        <v>32</v>
      </c>
      <c r="E11807">
        <v>750</v>
      </c>
      <c r="F11807">
        <v>48.920082499999999</v>
      </c>
      <c r="G11807">
        <v>16.379886299999999</v>
      </c>
      <c r="H11807" s="1" t="s">
        <v>11501</v>
      </c>
    </row>
    <row r="11808" spans="1:8" x14ac:dyDescent="0.35">
      <c r="A11808" s="1" t="s">
        <v>11321</v>
      </c>
      <c r="B11808" s="1" t="s">
        <v>11322</v>
      </c>
      <c r="C11808">
        <v>4</v>
      </c>
      <c r="D11808" s="1" t="s">
        <v>32</v>
      </c>
      <c r="E11808">
        <v>753</v>
      </c>
      <c r="F11808">
        <v>48.920075900000001</v>
      </c>
      <c r="G11808">
        <v>16.3802193</v>
      </c>
      <c r="H11808" s="1" t="s">
        <v>11502</v>
      </c>
    </row>
    <row r="11809" spans="1:8" x14ac:dyDescent="0.35">
      <c r="A11809" s="1" t="s">
        <v>11321</v>
      </c>
      <c r="B11809" s="1" t="s">
        <v>11322</v>
      </c>
      <c r="C11809">
        <v>24</v>
      </c>
      <c r="D11809" s="1" t="s">
        <v>32</v>
      </c>
      <c r="E11809">
        <v>754</v>
      </c>
      <c r="F11809">
        <v>48.920173800000001</v>
      </c>
      <c r="G11809">
        <v>16.376776899999999</v>
      </c>
      <c r="H11809" s="1" t="s">
        <v>11503</v>
      </c>
    </row>
    <row r="11810" spans="1:8" x14ac:dyDescent="0.35">
      <c r="A11810" s="1" t="s">
        <v>11321</v>
      </c>
      <c r="B11810" s="1" t="s">
        <v>11322</v>
      </c>
      <c r="C11810">
        <v>150</v>
      </c>
      <c r="D11810" s="1" t="s">
        <v>32</v>
      </c>
      <c r="E11810">
        <v>754</v>
      </c>
      <c r="F11810">
        <v>48.919159399999998</v>
      </c>
      <c r="G11810">
        <v>16.370754399999999</v>
      </c>
      <c r="H11810" s="1" t="s">
        <v>11504</v>
      </c>
    </row>
    <row r="11811" spans="1:8" x14ac:dyDescent="0.35">
      <c r="A11811" s="1" t="s">
        <v>11321</v>
      </c>
      <c r="B11811" s="1" t="s">
        <v>11326</v>
      </c>
      <c r="C11811">
        <v>137</v>
      </c>
      <c r="D11811" s="1" t="s">
        <v>32</v>
      </c>
      <c r="E11811">
        <v>755</v>
      </c>
      <c r="F11811">
        <v>48.887776700000003</v>
      </c>
      <c r="G11811">
        <v>16.398228100000001</v>
      </c>
      <c r="H11811" s="1" t="s">
        <v>11505</v>
      </c>
    </row>
    <row r="11812" spans="1:8" x14ac:dyDescent="0.35">
      <c r="A11812" s="1" t="s">
        <v>11321</v>
      </c>
      <c r="B11812" s="1" t="s">
        <v>11326</v>
      </c>
      <c r="C11812">
        <v>140</v>
      </c>
      <c r="D11812" s="1" t="s">
        <v>32</v>
      </c>
      <c r="E11812">
        <v>756</v>
      </c>
      <c r="F11812">
        <v>48.887118800000003</v>
      </c>
      <c r="G11812">
        <v>16.398092399999999</v>
      </c>
      <c r="H11812" s="1" t="s">
        <v>11506</v>
      </c>
    </row>
    <row r="11813" spans="1:8" x14ac:dyDescent="0.35">
      <c r="A11813" s="1" t="s">
        <v>11321</v>
      </c>
      <c r="B11813" s="1" t="s">
        <v>11322</v>
      </c>
      <c r="C11813">
        <v>33</v>
      </c>
      <c r="D11813" s="1" t="s">
        <v>32</v>
      </c>
      <c r="E11813">
        <v>757</v>
      </c>
      <c r="F11813">
        <v>48.920150499999998</v>
      </c>
      <c r="G11813">
        <v>16.375009200000001</v>
      </c>
      <c r="H11813" s="1" t="s">
        <v>11507</v>
      </c>
    </row>
    <row r="11814" spans="1:8" x14ac:dyDescent="0.35">
      <c r="A11814" s="1" t="s">
        <v>11321</v>
      </c>
      <c r="B11814" s="1" t="s">
        <v>11326</v>
      </c>
      <c r="C11814">
        <v>247</v>
      </c>
      <c r="D11814" s="1" t="s">
        <v>32</v>
      </c>
      <c r="E11814">
        <v>758</v>
      </c>
      <c r="F11814">
        <v>48.884983699999999</v>
      </c>
      <c r="G11814">
        <v>16.397383600000001</v>
      </c>
      <c r="H11814" s="1" t="s">
        <v>11508</v>
      </c>
    </row>
    <row r="11815" spans="1:8" x14ac:dyDescent="0.35">
      <c r="A11815" s="1" t="s">
        <v>11321</v>
      </c>
      <c r="B11815" s="1" t="s">
        <v>11322</v>
      </c>
      <c r="C11815">
        <v>137</v>
      </c>
      <c r="D11815" s="1" t="s">
        <v>32</v>
      </c>
      <c r="E11815">
        <v>758</v>
      </c>
      <c r="F11815">
        <v>48.920206499999999</v>
      </c>
      <c r="G11815">
        <v>16.3763793</v>
      </c>
      <c r="H11815" s="1" t="s">
        <v>11509</v>
      </c>
    </row>
    <row r="11816" spans="1:8" x14ac:dyDescent="0.35">
      <c r="A11816" s="1" t="s">
        <v>11321</v>
      </c>
      <c r="B11816" s="1" t="s">
        <v>11326</v>
      </c>
      <c r="C11816">
        <v>283</v>
      </c>
      <c r="D11816" s="1" t="s">
        <v>32</v>
      </c>
      <c r="E11816">
        <v>759</v>
      </c>
      <c r="F11816">
        <v>48.890640099999999</v>
      </c>
      <c r="G11816">
        <v>16.3990379</v>
      </c>
      <c r="H11816" s="1" t="s">
        <v>11510</v>
      </c>
    </row>
    <row r="11817" spans="1:8" x14ac:dyDescent="0.35">
      <c r="A11817" s="1" t="s">
        <v>11321</v>
      </c>
      <c r="B11817" s="1" t="s">
        <v>11326</v>
      </c>
      <c r="C11817">
        <v>185</v>
      </c>
      <c r="D11817" s="1" t="s">
        <v>32</v>
      </c>
      <c r="E11817">
        <v>759</v>
      </c>
      <c r="F11817">
        <v>48.889714699999999</v>
      </c>
      <c r="G11817">
        <v>16.398902799999998</v>
      </c>
      <c r="H11817" s="1" t="s">
        <v>11511</v>
      </c>
    </row>
    <row r="11818" spans="1:8" x14ac:dyDescent="0.35">
      <c r="A11818" s="1" t="s">
        <v>11321</v>
      </c>
      <c r="B11818" s="1" t="s">
        <v>11322</v>
      </c>
      <c r="C11818">
        <v>48</v>
      </c>
      <c r="D11818" s="1" t="s">
        <v>32</v>
      </c>
      <c r="E11818">
        <v>759</v>
      </c>
      <c r="F11818">
        <v>48.919721699999997</v>
      </c>
      <c r="G11818">
        <v>16.3723162</v>
      </c>
      <c r="H11818" s="1" t="s">
        <v>11512</v>
      </c>
    </row>
    <row r="11819" spans="1:8" x14ac:dyDescent="0.35">
      <c r="A11819" s="1" t="s">
        <v>11321</v>
      </c>
      <c r="B11819" s="1" t="s">
        <v>11326</v>
      </c>
      <c r="C11819">
        <v>280</v>
      </c>
      <c r="D11819" s="1" t="s">
        <v>32</v>
      </c>
      <c r="E11819">
        <v>760</v>
      </c>
      <c r="F11819">
        <v>48.889980899999998</v>
      </c>
      <c r="G11819">
        <v>16.398950299999999</v>
      </c>
      <c r="H11819" s="1" t="s">
        <v>11513</v>
      </c>
    </row>
    <row r="11820" spans="1:8" x14ac:dyDescent="0.35">
      <c r="A11820" s="1" t="s">
        <v>11321</v>
      </c>
      <c r="B11820" s="1" t="s">
        <v>11322</v>
      </c>
      <c r="C11820">
        <v>135</v>
      </c>
      <c r="D11820" s="1" t="s">
        <v>32</v>
      </c>
      <c r="E11820">
        <v>761</v>
      </c>
      <c r="F11820">
        <v>48.9196253</v>
      </c>
      <c r="G11820">
        <v>16.371907</v>
      </c>
      <c r="H11820" s="1" t="s">
        <v>11514</v>
      </c>
    </row>
    <row r="11821" spans="1:8" x14ac:dyDescent="0.35">
      <c r="A11821" s="1" t="s">
        <v>11321</v>
      </c>
      <c r="B11821" s="1" t="s">
        <v>11322</v>
      </c>
      <c r="C11821">
        <v>20</v>
      </c>
      <c r="D11821" s="1" t="s">
        <v>32</v>
      </c>
      <c r="E11821">
        <v>761</v>
      </c>
      <c r="F11821">
        <v>48.920248200000003</v>
      </c>
      <c r="G11821">
        <v>16.378423099999999</v>
      </c>
      <c r="H11821" s="1" t="s">
        <v>11515</v>
      </c>
    </row>
    <row r="11822" spans="1:8" x14ac:dyDescent="0.35">
      <c r="A11822" s="1" t="s">
        <v>11321</v>
      </c>
      <c r="B11822" s="1" t="s">
        <v>11322</v>
      </c>
      <c r="C11822">
        <v>34</v>
      </c>
      <c r="D11822" s="1" t="s">
        <v>32</v>
      </c>
      <c r="E11822">
        <v>762</v>
      </c>
      <c r="F11822">
        <v>48.920174899999999</v>
      </c>
      <c r="G11822">
        <v>16.374756699999999</v>
      </c>
      <c r="H11822" s="1" t="s">
        <v>11516</v>
      </c>
    </row>
    <row r="11823" spans="1:8" x14ac:dyDescent="0.35">
      <c r="A11823" s="1" t="s">
        <v>11321</v>
      </c>
      <c r="B11823" s="1" t="s">
        <v>11324</v>
      </c>
      <c r="C11823">
        <v>69</v>
      </c>
      <c r="D11823" s="1" t="s">
        <v>32</v>
      </c>
      <c r="E11823">
        <v>765</v>
      </c>
      <c r="F11823">
        <v>48.911300300000001</v>
      </c>
      <c r="G11823">
        <v>16.366040699999999</v>
      </c>
      <c r="H11823" s="1" t="s">
        <v>11517</v>
      </c>
    </row>
    <row r="11824" spans="1:8" x14ac:dyDescent="0.35">
      <c r="A11824" s="1" t="s">
        <v>11321</v>
      </c>
      <c r="B11824" s="1" t="s">
        <v>11322</v>
      </c>
      <c r="C11824">
        <v>2</v>
      </c>
      <c r="D11824" s="1" t="s">
        <v>32</v>
      </c>
      <c r="E11824">
        <v>766</v>
      </c>
      <c r="F11824">
        <v>48.920145499999997</v>
      </c>
      <c r="G11824">
        <v>16.380568400000001</v>
      </c>
      <c r="H11824" s="1" t="s">
        <v>11518</v>
      </c>
    </row>
    <row r="11825" spans="1:8" x14ac:dyDescent="0.35">
      <c r="A11825" s="1" t="s">
        <v>11321</v>
      </c>
      <c r="B11825" s="1" t="s">
        <v>11326</v>
      </c>
      <c r="C11825">
        <v>208</v>
      </c>
      <c r="D11825" s="1" t="s">
        <v>32</v>
      </c>
      <c r="E11825">
        <v>767</v>
      </c>
      <c r="F11825">
        <v>48.889393900000002</v>
      </c>
      <c r="G11825">
        <v>16.398947799999998</v>
      </c>
      <c r="H11825" s="1" t="s">
        <v>11519</v>
      </c>
    </row>
    <row r="11826" spans="1:8" x14ac:dyDescent="0.35">
      <c r="A11826" s="1" t="s">
        <v>11321</v>
      </c>
      <c r="B11826" s="1" t="s">
        <v>11322</v>
      </c>
      <c r="C11826">
        <v>36</v>
      </c>
      <c r="D11826" s="1" t="s">
        <v>32</v>
      </c>
      <c r="E11826">
        <v>767</v>
      </c>
      <c r="F11826">
        <v>48.920273000000002</v>
      </c>
      <c r="G11826">
        <v>16.375780299999999</v>
      </c>
      <c r="H11826" s="1" t="s">
        <v>11520</v>
      </c>
    </row>
    <row r="11827" spans="1:8" x14ac:dyDescent="0.35">
      <c r="A11827" s="1" t="s">
        <v>11321</v>
      </c>
      <c r="B11827" s="1" t="s">
        <v>11322</v>
      </c>
      <c r="C11827">
        <v>35</v>
      </c>
      <c r="D11827" s="1" t="s">
        <v>32</v>
      </c>
      <c r="E11827">
        <v>767</v>
      </c>
      <c r="F11827">
        <v>48.920191699999997</v>
      </c>
      <c r="G11827">
        <v>16.374471700000001</v>
      </c>
      <c r="H11827" s="1" t="s">
        <v>11521</v>
      </c>
    </row>
    <row r="11828" spans="1:8" x14ac:dyDescent="0.35">
      <c r="A11828" s="1" t="s">
        <v>11321</v>
      </c>
      <c r="B11828" s="1" t="s">
        <v>11322</v>
      </c>
      <c r="C11828">
        <v>151</v>
      </c>
      <c r="D11828" s="1" t="s">
        <v>32</v>
      </c>
      <c r="E11828">
        <v>768</v>
      </c>
      <c r="F11828">
        <v>48.919135099999998</v>
      </c>
      <c r="G11828">
        <v>16.370344899999999</v>
      </c>
      <c r="H11828" s="1" t="s">
        <v>11522</v>
      </c>
    </row>
    <row r="11829" spans="1:8" x14ac:dyDescent="0.35">
      <c r="A11829" s="1" t="s">
        <v>11321</v>
      </c>
      <c r="B11829" s="1" t="s">
        <v>11322</v>
      </c>
      <c r="C11829">
        <v>131</v>
      </c>
      <c r="D11829" s="1" t="s">
        <v>32</v>
      </c>
      <c r="E11829">
        <v>772</v>
      </c>
      <c r="F11829">
        <v>48.920312699999997</v>
      </c>
      <c r="G11829">
        <v>16.3754785</v>
      </c>
      <c r="H11829" s="1" t="s">
        <v>11523</v>
      </c>
    </row>
    <row r="11830" spans="1:8" x14ac:dyDescent="0.35">
      <c r="A11830" s="1" t="s">
        <v>11321</v>
      </c>
      <c r="B11830" s="1" t="s">
        <v>11322</v>
      </c>
      <c r="C11830">
        <v>1</v>
      </c>
      <c r="D11830" s="1" t="s">
        <v>32</v>
      </c>
      <c r="E11830">
        <v>775</v>
      </c>
      <c r="F11830">
        <v>48.920113000000001</v>
      </c>
      <c r="G11830">
        <v>16.381323800000001</v>
      </c>
      <c r="H11830" s="1" t="s">
        <v>11524</v>
      </c>
    </row>
    <row r="11831" spans="1:8" x14ac:dyDescent="0.35">
      <c r="A11831" s="1" t="s">
        <v>11321</v>
      </c>
      <c r="B11831" s="1" t="s">
        <v>11322</v>
      </c>
      <c r="C11831">
        <v>37</v>
      </c>
      <c r="D11831" s="1" t="s">
        <v>32</v>
      </c>
      <c r="E11831">
        <v>776</v>
      </c>
      <c r="F11831">
        <v>48.920212900000003</v>
      </c>
      <c r="G11831">
        <v>16.373993800000001</v>
      </c>
      <c r="H11831" s="1" t="s">
        <v>11525</v>
      </c>
    </row>
    <row r="11832" spans="1:8" x14ac:dyDescent="0.35">
      <c r="A11832" s="1" t="s">
        <v>11321</v>
      </c>
      <c r="B11832" s="1" t="s">
        <v>11322</v>
      </c>
      <c r="C11832">
        <v>106</v>
      </c>
      <c r="D11832" s="1" t="s">
        <v>32</v>
      </c>
      <c r="E11832">
        <v>776</v>
      </c>
      <c r="F11832">
        <v>48.9196612</v>
      </c>
      <c r="G11832">
        <v>16.371523</v>
      </c>
      <c r="H11832" s="1" t="s">
        <v>11526</v>
      </c>
    </row>
    <row r="11833" spans="1:8" x14ac:dyDescent="0.35">
      <c r="A11833" s="1" t="s">
        <v>11321</v>
      </c>
      <c r="B11833" s="1" t="s">
        <v>11326</v>
      </c>
      <c r="C11833">
        <v>186</v>
      </c>
      <c r="D11833" s="1" t="s">
        <v>32</v>
      </c>
      <c r="E11833">
        <v>776</v>
      </c>
      <c r="F11833">
        <v>48.889618800000001</v>
      </c>
      <c r="G11833">
        <v>16.3991267</v>
      </c>
      <c r="H11833" s="1" t="s">
        <v>11527</v>
      </c>
    </row>
    <row r="11834" spans="1:8" x14ac:dyDescent="0.35">
      <c r="A11834" s="1" t="s">
        <v>11321</v>
      </c>
      <c r="B11834" s="1" t="s">
        <v>11324</v>
      </c>
      <c r="C11834">
        <v>72</v>
      </c>
      <c r="D11834" s="1" t="s">
        <v>32</v>
      </c>
      <c r="E11834">
        <v>778</v>
      </c>
      <c r="F11834">
        <v>48.910902399999998</v>
      </c>
      <c r="G11834">
        <v>16.365917400000001</v>
      </c>
      <c r="H11834" s="1" t="s">
        <v>11528</v>
      </c>
    </row>
    <row r="11835" spans="1:8" x14ac:dyDescent="0.35">
      <c r="A11835" s="1" t="s">
        <v>11321</v>
      </c>
      <c r="B11835" s="1" t="s">
        <v>11322</v>
      </c>
      <c r="C11835">
        <v>21</v>
      </c>
      <c r="D11835" s="1" t="s">
        <v>32</v>
      </c>
      <c r="E11835">
        <v>779</v>
      </c>
      <c r="F11835">
        <v>48.920408600000002</v>
      </c>
      <c r="G11835">
        <v>16.378451500000001</v>
      </c>
      <c r="H11835" s="1" t="s">
        <v>11529</v>
      </c>
    </row>
    <row r="11836" spans="1:8" x14ac:dyDescent="0.35">
      <c r="A11836" s="1" t="s">
        <v>11321</v>
      </c>
      <c r="B11836" s="1" t="s">
        <v>11326</v>
      </c>
      <c r="C11836">
        <v>139</v>
      </c>
      <c r="D11836" s="1" t="s">
        <v>32</v>
      </c>
      <c r="E11836">
        <v>780</v>
      </c>
      <c r="F11836">
        <v>48.887084999999999</v>
      </c>
      <c r="G11836">
        <v>16.398420600000001</v>
      </c>
      <c r="H11836" s="1" t="s">
        <v>11530</v>
      </c>
    </row>
    <row r="11837" spans="1:8" x14ac:dyDescent="0.35">
      <c r="A11837" s="1" t="s">
        <v>11321</v>
      </c>
      <c r="B11837" s="1" t="s">
        <v>11326</v>
      </c>
      <c r="C11837">
        <v>209</v>
      </c>
      <c r="D11837" s="1" t="s">
        <v>32</v>
      </c>
      <c r="E11837">
        <v>784</v>
      </c>
      <c r="F11837">
        <v>48.889214699999997</v>
      </c>
      <c r="G11837">
        <v>16.399138099999998</v>
      </c>
      <c r="H11837" s="1" t="s">
        <v>11531</v>
      </c>
    </row>
    <row r="11838" spans="1:8" x14ac:dyDescent="0.35">
      <c r="A11838" s="1" t="s">
        <v>11321</v>
      </c>
      <c r="B11838" s="1" t="s">
        <v>11322</v>
      </c>
      <c r="C11838">
        <v>167</v>
      </c>
      <c r="D11838" s="1" t="s">
        <v>32</v>
      </c>
      <c r="E11838">
        <v>786</v>
      </c>
      <c r="F11838">
        <v>48.920411000000001</v>
      </c>
      <c r="G11838">
        <v>16.375018000000001</v>
      </c>
      <c r="H11838" s="1" t="s">
        <v>11532</v>
      </c>
    </row>
    <row r="11839" spans="1:8" x14ac:dyDescent="0.35">
      <c r="A11839" s="1" t="s">
        <v>11321</v>
      </c>
      <c r="B11839" s="1" t="s">
        <v>11322</v>
      </c>
      <c r="C11839">
        <v>50</v>
      </c>
      <c r="D11839" s="1" t="s">
        <v>32</v>
      </c>
      <c r="E11839">
        <v>786</v>
      </c>
      <c r="F11839">
        <v>48.919483700000001</v>
      </c>
      <c r="G11839">
        <v>16.3707238</v>
      </c>
      <c r="H11839" s="1" t="s">
        <v>11533</v>
      </c>
    </row>
    <row r="11840" spans="1:8" x14ac:dyDescent="0.35">
      <c r="A11840" s="1" t="s">
        <v>11321</v>
      </c>
      <c r="B11840" s="1" t="s">
        <v>11326</v>
      </c>
      <c r="C11840">
        <v>141</v>
      </c>
      <c r="D11840" s="1" t="s">
        <v>32</v>
      </c>
      <c r="E11840">
        <v>788</v>
      </c>
      <c r="F11840">
        <v>48.886755000000001</v>
      </c>
      <c r="G11840">
        <v>16.398449500000002</v>
      </c>
      <c r="H11840" s="1" t="s">
        <v>11534</v>
      </c>
    </row>
    <row r="11841" spans="1:8" x14ac:dyDescent="0.35">
      <c r="A11841" s="1" t="s">
        <v>11321</v>
      </c>
      <c r="B11841" s="1" t="s">
        <v>11326</v>
      </c>
      <c r="C11841">
        <v>281</v>
      </c>
      <c r="D11841" s="1" t="s">
        <v>32</v>
      </c>
      <c r="E11841">
        <v>790</v>
      </c>
      <c r="F11841">
        <v>48.8904803</v>
      </c>
      <c r="G11841">
        <v>16.3994444</v>
      </c>
      <c r="H11841" s="1" t="s">
        <v>11535</v>
      </c>
    </row>
    <row r="11842" spans="1:8" x14ac:dyDescent="0.35">
      <c r="A11842" s="1" t="s">
        <v>11321</v>
      </c>
      <c r="B11842" s="1" t="s">
        <v>11322</v>
      </c>
      <c r="C11842">
        <v>113</v>
      </c>
      <c r="D11842" s="1" t="s">
        <v>32</v>
      </c>
      <c r="E11842">
        <v>791</v>
      </c>
      <c r="F11842">
        <v>48.919648799999997</v>
      </c>
      <c r="G11842">
        <v>16.371038899999999</v>
      </c>
      <c r="H11842" s="1" t="s">
        <v>11536</v>
      </c>
    </row>
    <row r="11843" spans="1:8" x14ac:dyDescent="0.35">
      <c r="A11843" s="1" t="s">
        <v>11321</v>
      </c>
      <c r="B11843" s="1" t="s">
        <v>11322</v>
      </c>
      <c r="C11843">
        <v>65</v>
      </c>
      <c r="D11843" s="1" t="s">
        <v>32</v>
      </c>
      <c r="E11843">
        <v>791</v>
      </c>
      <c r="F11843">
        <v>48.920178200000002</v>
      </c>
      <c r="G11843">
        <v>16.372948699999998</v>
      </c>
      <c r="H11843" s="1" t="s">
        <v>11537</v>
      </c>
    </row>
    <row r="11844" spans="1:8" x14ac:dyDescent="0.35">
      <c r="A11844" s="1" t="s">
        <v>11321</v>
      </c>
      <c r="B11844" s="1" t="s">
        <v>11322</v>
      </c>
      <c r="C11844">
        <v>38</v>
      </c>
      <c r="D11844" s="1" t="s">
        <v>32</v>
      </c>
      <c r="E11844">
        <v>792</v>
      </c>
      <c r="F11844">
        <v>48.920430199999998</v>
      </c>
      <c r="G11844">
        <v>16.3745394</v>
      </c>
      <c r="H11844" s="1" t="s">
        <v>11538</v>
      </c>
    </row>
    <row r="11845" spans="1:8" x14ac:dyDescent="0.35">
      <c r="A11845" s="1" t="s">
        <v>11321</v>
      </c>
      <c r="B11845" s="1" t="s">
        <v>11322</v>
      </c>
      <c r="C11845">
        <v>51</v>
      </c>
      <c r="D11845" s="1" t="s">
        <v>32</v>
      </c>
      <c r="E11845">
        <v>796</v>
      </c>
      <c r="F11845">
        <v>48.919484799999999</v>
      </c>
      <c r="G11845">
        <v>16.3704857</v>
      </c>
      <c r="H11845" s="1" t="s">
        <v>11539</v>
      </c>
    </row>
    <row r="11846" spans="1:8" x14ac:dyDescent="0.35">
      <c r="A11846" s="1" t="s">
        <v>11321</v>
      </c>
      <c r="B11846" s="1" t="s">
        <v>11322</v>
      </c>
      <c r="C11846">
        <v>39</v>
      </c>
      <c r="D11846" s="1" t="s">
        <v>32</v>
      </c>
      <c r="E11846">
        <v>798</v>
      </c>
      <c r="F11846">
        <v>48.920456899999998</v>
      </c>
      <c r="G11846">
        <v>16.3743056</v>
      </c>
      <c r="H11846" s="1" t="s">
        <v>11540</v>
      </c>
    </row>
    <row r="11847" spans="1:8" x14ac:dyDescent="0.35">
      <c r="A11847" s="1" t="s">
        <v>11321</v>
      </c>
      <c r="B11847" s="1" t="s">
        <v>11322</v>
      </c>
      <c r="C11847">
        <v>86</v>
      </c>
      <c r="D11847" s="1" t="s">
        <v>32</v>
      </c>
      <c r="E11847">
        <v>799</v>
      </c>
      <c r="F11847">
        <v>48.920586399999998</v>
      </c>
      <c r="G11847">
        <v>16.377525899999998</v>
      </c>
      <c r="H11847" s="1" t="s">
        <v>11541</v>
      </c>
    </row>
    <row r="11848" spans="1:8" x14ac:dyDescent="0.35">
      <c r="A11848" s="1" t="s">
        <v>11321</v>
      </c>
      <c r="B11848" s="1" t="s">
        <v>11326</v>
      </c>
      <c r="C11848">
        <v>77</v>
      </c>
      <c r="D11848" s="1" t="s">
        <v>32</v>
      </c>
      <c r="E11848">
        <v>802</v>
      </c>
      <c r="F11848">
        <v>48.889803000000001</v>
      </c>
      <c r="G11848">
        <v>16.399511499999999</v>
      </c>
      <c r="H11848" s="1" t="s">
        <v>11542</v>
      </c>
    </row>
    <row r="11849" spans="1:8" x14ac:dyDescent="0.35">
      <c r="A11849" s="1" t="s">
        <v>11321</v>
      </c>
      <c r="B11849" s="1" t="s">
        <v>11322</v>
      </c>
      <c r="C11849">
        <v>88</v>
      </c>
      <c r="D11849" s="1" t="s">
        <v>32</v>
      </c>
      <c r="E11849">
        <v>804</v>
      </c>
      <c r="F11849">
        <v>48.9206231</v>
      </c>
      <c r="G11849">
        <v>16.377192999999998</v>
      </c>
      <c r="H11849" s="1" t="s">
        <v>11543</v>
      </c>
    </row>
    <row r="11850" spans="1:8" x14ac:dyDescent="0.35">
      <c r="A11850" s="1" t="s">
        <v>11321</v>
      </c>
      <c r="B11850" s="1" t="s">
        <v>11322</v>
      </c>
      <c r="C11850">
        <v>40</v>
      </c>
      <c r="D11850" s="1" t="s">
        <v>32</v>
      </c>
      <c r="E11850">
        <v>804</v>
      </c>
      <c r="F11850">
        <v>48.9204966</v>
      </c>
      <c r="G11850">
        <v>16.3741558</v>
      </c>
      <c r="H11850" s="1" t="s">
        <v>11544</v>
      </c>
    </row>
    <row r="11851" spans="1:8" x14ac:dyDescent="0.35">
      <c r="A11851" s="1" t="s">
        <v>11321</v>
      </c>
      <c r="B11851" s="1" t="s">
        <v>11322</v>
      </c>
      <c r="C11851">
        <v>159</v>
      </c>
      <c r="D11851" s="1" t="s">
        <v>32</v>
      </c>
      <c r="E11851">
        <v>806</v>
      </c>
      <c r="F11851">
        <v>48.920016699999998</v>
      </c>
      <c r="G11851">
        <v>16.371725999999999</v>
      </c>
      <c r="H11851" s="1" t="s">
        <v>11545</v>
      </c>
    </row>
    <row r="11852" spans="1:8" x14ac:dyDescent="0.35">
      <c r="A11852" s="1" t="s">
        <v>11321</v>
      </c>
      <c r="B11852" s="1" t="s">
        <v>11322</v>
      </c>
      <c r="C11852">
        <v>146</v>
      </c>
      <c r="D11852" s="1" t="s">
        <v>32</v>
      </c>
      <c r="E11852">
        <v>809</v>
      </c>
      <c r="F11852">
        <v>48.920453999999999</v>
      </c>
      <c r="G11852">
        <v>16.3811559</v>
      </c>
      <c r="H11852" s="1" t="s">
        <v>11546</v>
      </c>
    </row>
    <row r="11853" spans="1:8" x14ac:dyDescent="0.35">
      <c r="A11853" s="1" t="s">
        <v>11321</v>
      </c>
      <c r="B11853" s="1" t="s">
        <v>11322</v>
      </c>
      <c r="C11853">
        <v>52</v>
      </c>
      <c r="D11853" s="1" t="s">
        <v>32</v>
      </c>
      <c r="E11853">
        <v>809</v>
      </c>
      <c r="F11853">
        <v>48.919552299999999</v>
      </c>
      <c r="G11853">
        <v>16.370304699999998</v>
      </c>
      <c r="H11853" s="1" t="s">
        <v>11547</v>
      </c>
    </row>
    <row r="11854" spans="1:8" x14ac:dyDescent="0.35">
      <c r="A11854" s="1" t="s">
        <v>11321</v>
      </c>
      <c r="B11854" s="1" t="s">
        <v>11322</v>
      </c>
      <c r="C11854">
        <v>140</v>
      </c>
      <c r="D11854" s="1" t="s">
        <v>32</v>
      </c>
      <c r="E11854">
        <v>811</v>
      </c>
      <c r="F11854">
        <v>48.920680599999997</v>
      </c>
      <c r="G11854">
        <v>16.376783400000001</v>
      </c>
      <c r="H11854" s="1" t="s">
        <v>11548</v>
      </c>
    </row>
    <row r="11855" spans="1:8" x14ac:dyDescent="0.35">
      <c r="A11855" s="1" t="s">
        <v>11321</v>
      </c>
      <c r="B11855" s="1" t="s">
        <v>11322</v>
      </c>
      <c r="C11855">
        <v>55</v>
      </c>
      <c r="D11855" s="1" t="s">
        <v>32</v>
      </c>
      <c r="E11855">
        <v>811</v>
      </c>
      <c r="F11855">
        <v>48.920099399999998</v>
      </c>
      <c r="G11855">
        <v>16.371848799999999</v>
      </c>
      <c r="H11855" s="1" t="s">
        <v>11549</v>
      </c>
    </row>
    <row r="11856" spans="1:8" x14ac:dyDescent="0.35">
      <c r="A11856" s="1" t="s">
        <v>11321</v>
      </c>
      <c r="B11856" s="1" t="s">
        <v>11322</v>
      </c>
      <c r="C11856">
        <v>14</v>
      </c>
      <c r="D11856" s="1" t="s">
        <v>32</v>
      </c>
      <c r="E11856">
        <v>811</v>
      </c>
      <c r="F11856">
        <v>48.9198387</v>
      </c>
      <c r="G11856">
        <v>16.371004599999999</v>
      </c>
      <c r="H11856" s="1" t="s">
        <v>11550</v>
      </c>
    </row>
    <row r="11857" spans="1:8" x14ac:dyDescent="0.35">
      <c r="A11857" s="1" t="s">
        <v>11321</v>
      </c>
      <c r="B11857" s="1" t="s">
        <v>11322</v>
      </c>
      <c r="C11857">
        <v>53</v>
      </c>
      <c r="D11857" s="1" t="s">
        <v>32</v>
      </c>
      <c r="E11857">
        <v>814</v>
      </c>
      <c r="F11857">
        <v>48.919553000000001</v>
      </c>
      <c r="G11857">
        <v>16.370182100000001</v>
      </c>
      <c r="H11857" s="1" t="s">
        <v>11551</v>
      </c>
    </row>
    <row r="11858" spans="1:8" x14ac:dyDescent="0.35">
      <c r="A11858" s="1" t="s">
        <v>11321</v>
      </c>
      <c r="B11858" s="1" t="s">
        <v>11326</v>
      </c>
      <c r="C11858">
        <v>124</v>
      </c>
      <c r="D11858" s="1" t="s">
        <v>32</v>
      </c>
      <c r="E11858">
        <v>816</v>
      </c>
      <c r="F11858">
        <v>48.888272600000001</v>
      </c>
      <c r="G11858">
        <v>16.399244599999999</v>
      </c>
      <c r="H11858" s="1" t="s">
        <v>11552</v>
      </c>
    </row>
    <row r="11859" spans="1:8" x14ac:dyDescent="0.35">
      <c r="A11859" s="1" t="s">
        <v>11321</v>
      </c>
      <c r="B11859" s="1" t="s">
        <v>11322</v>
      </c>
      <c r="C11859">
        <v>114</v>
      </c>
      <c r="D11859" s="1" t="s">
        <v>32</v>
      </c>
      <c r="E11859">
        <v>817</v>
      </c>
      <c r="F11859">
        <v>48.919977099999997</v>
      </c>
      <c r="G11859">
        <v>16.371232500000001</v>
      </c>
      <c r="H11859" s="1" t="s">
        <v>11553</v>
      </c>
    </row>
    <row r="11860" spans="1:8" x14ac:dyDescent="0.35">
      <c r="A11860" s="1" t="s">
        <v>11321</v>
      </c>
      <c r="B11860" s="1" t="s">
        <v>11326</v>
      </c>
      <c r="C11860">
        <v>138</v>
      </c>
      <c r="D11860" s="1" t="s">
        <v>32</v>
      </c>
      <c r="E11860">
        <v>818</v>
      </c>
      <c r="F11860">
        <v>48.8873976</v>
      </c>
      <c r="G11860">
        <v>16.399005299999999</v>
      </c>
      <c r="H11860" s="1" t="s">
        <v>11554</v>
      </c>
    </row>
    <row r="11861" spans="1:8" x14ac:dyDescent="0.35">
      <c r="A11861" s="1" t="s">
        <v>11321</v>
      </c>
      <c r="B11861" s="1" t="s">
        <v>11322</v>
      </c>
      <c r="C11861">
        <v>152</v>
      </c>
      <c r="D11861" s="1" t="s">
        <v>32</v>
      </c>
      <c r="E11861">
        <v>818</v>
      </c>
      <c r="F11861">
        <v>48.919490400000001</v>
      </c>
      <c r="G11861">
        <v>16.369937400000001</v>
      </c>
      <c r="H11861" s="1" t="s">
        <v>11555</v>
      </c>
    </row>
    <row r="11862" spans="1:8" x14ac:dyDescent="0.35">
      <c r="A11862" s="1" t="s">
        <v>11321</v>
      </c>
      <c r="B11862" s="1" t="s">
        <v>11326</v>
      </c>
      <c r="C11862">
        <v>279</v>
      </c>
      <c r="D11862" s="1" t="s">
        <v>32</v>
      </c>
      <c r="E11862">
        <v>819</v>
      </c>
      <c r="F11862">
        <v>48.889124199999998</v>
      </c>
      <c r="G11862">
        <v>16.399601799999999</v>
      </c>
      <c r="H11862" s="1" t="s">
        <v>11556</v>
      </c>
    </row>
    <row r="11863" spans="1:8" x14ac:dyDescent="0.35">
      <c r="A11863" s="1" t="s">
        <v>11321</v>
      </c>
      <c r="B11863" s="1" t="s">
        <v>11322</v>
      </c>
      <c r="C11863">
        <v>56</v>
      </c>
      <c r="D11863" s="1" t="s">
        <v>32</v>
      </c>
      <c r="E11863">
        <v>820</v>
      </c>
      <c r="F11863">
        <v>48.920212499999998</v>
      </c>
      <c r="G11863">
        <v>16.371939000000001</v>
      </c>
      <c r="H11863" s="1" t="s">
        <v>11557</v>
      </c>
    </row>
    <row r="11864" spans="1:8" x14ac:dyDescent="0.35">
      <c r="A11864" s="1" t="s">
        <v>11321</v>
      </c>
      <c r="B11864" s="1" t="s">
        <v>11322</v>
      </c>
      <c r="C11864">
        <v>142</v>
      </c>
      <c r="D11864" s="1" t="s">
        <v>32</v>
      </c>
      <c r="E11864">
        <v>820</v>
      </c>
      <c r="F11864">
        <v>48.920538000000001</v>
      </c>
      <c r="G11864">
        <v>16.373433299999999</v>
      </c>
      <c r="H11864" s="1" t="s">
        <v>11558</v>
      </c>
    </row>
    <row r="11865" spans="1:8" x14ac:dyDescent="0.35">
      <c r="A11865" s="1" t="s">
        <v>11321</v>
      </c>
      <c r="B11865" s="1" t="s">
        <v>11322</v>
      </c>
      <c r="C11865">
        <v>126</v>
      </c>
      <c r="D11865" s="1" t="s">
        <v>32</v>
      </c>
      <c r="E11865">
        <v>821</v>
      </c>
      <c r="F11865">
        <v>48.9207739</v>
      </c>
      <c r="G11865">
        <v>16.376396</v>
      </c>
      <c r="H11865" s="1" t="s">
        <v>11559</v>
      </c>
    </row>
    <row r="11866" spans="1:8" x14ac:dyDescent="0.35">
      <c r="A11866" s="1" t="s">
        <v>11321</v>
      </c>
      <c r="B11866" s="1" t="s">
        <v>11326</v>
      </c>
      <c r="C11866">
        <v>156</v>
      </c>
      <c r="D11866" s="1" t="s">
        <v>32</v>
      </c>
      <c r="E11866">
        <v>824</v>
      </c>
      <c r="F11866">
        <v>48.885151700000002</v>
      </c>
      <c r="G11866">
        <v>16.398364999999998</v>
      </c>
      <c r="H11866" s="1" t="s">
        <v>11560</v>
      </c>
    </row>
    <row r="11867" spans="1:8" x14ac:dyDescent="0.35">
      <c r="A11867" s="1" t="s">
        <v>11321</v>
      </c>
      <c r="B11867" s="1" t="s">
        <v>11326</v>
      </c>
      <c r="C11867">
        <v>258</v>
      </c>
      <c r="D11867" s="1" t="s">
        <v>32</v>
      </c>
      <c r="E11867">
        <v>825</v>
      </c>
      <c r="F11867">
        <v>48.886583100000003</v>
      </c>
      <c r="G11867">
        <v>16.3989045</v>
      </c>
      <c r="H11867" s="1" t="s">
        <v>11561</v>
      </c>
    </row>
    <row r="11868" spans="1:8" x14ac:dyDescent="0.35">
      <c r="A11868" s="1" t="s">
        <v>11321</v>
      </c>
      <c r="B11868" s="1" t="s">
        <v>11326</v>
      </c>
      <c r="C11868">
        <v>101</v>
      </c>
      <c r="D11868" s="1" t="s">
        <v>32</v>
      </c>
      <c r="E11868">
        <v>825</v>
      </c>
      <c r="F11868">
        <v>48.889318000000003</v>
      </c>
      <c r="G11868">
        <v>16.399740900000001</v>
      </c>
      <c r="H11868" s="1" t="s">
        <v>11562</v>
      </c>
    </row>
    <row r="11869" spans="1:8" x14ac:dyDescent="0.35">
      <c r="A11869" s="1" t="s">
        <v>11321</v>
      </c>
      <c r="B11869" s="1" t="s">
        <v>11322</v>
      </c>
      <c r="C11869">
        <v>115</v>
      </c>
      <c r="D11869" s="1" t="s">
        <v>32</v>
      </c>
      <c r="E11869">
        <v>827</v>
      </c>
      <c r="F11869">
        <v>48.9201391</v>
      </c>
      <c r="G11869">
        <v>16.3714388</v>
      </c>
      <c r="H11869" s="1" t="s">
        <v>11563</v>
      </c>
    </row>
    <row r="11870" spans="1:8" x14ac:dyDescent="0.35">
      <c r="A11870" s="1" t="s">
        <v>11321</v>
      </c>
      <c r="B11870" s="1" t="s">
        <v>11322</v>
      </c>
      <c r="C11870">
        <v>90</v>
      </c>
      <c r="D11870" s="1" t="s">
        <v>32</v>
      </c>
      <c r="E11870">
        <v>828</v>
      </c>
      <c r="F11870">
        <v>48.920851999999996</v>
      </c>
      <c r="G11870">
        <v>16.3782909</v>
      </c>
      <c r="H11870" s="1" t="s">
        <v>11564</v>
      </c>
    </row>
    <row r="11871" spans="1:8" x14ac:dyDescent="0.35">
      <c r="A11871" s="1" t="s">
        <v>11321</v>
      </c>
      <c r="B11871" s="1" t="s">
        <v>11322</v>
      </c>
      <c r="C11871">
        <v>117</v>
      </c>
      <c r="D11871" s="1" t="s">
        <v>32</v>
      </c>
      <c r="E11871">
        <v>831</v>
      </c>
      <c r="F11871">
        <v>48.920335399999999</v>
      </c>
      <c r="G11871">
        <v>16.371980400000002</v>
      </c>
      <c r="H11871" s="1" t="s">
        <v>11565</v>
      </c>
    </row>
    <row r="11872" spans="1:8" x14ac:dyDescent="0.35">
      <c r="A11872" s="1" t="s">
        <v>11321</v>
      </c>
      <c r="B11872" s="1" t="s">
        <v>11326</v>
      </c>
      <c r="C11872">
        <v>74</v>
      </c>
      <c r="D11872" s="1" t="s">
        <v>32</v>
      </c>
      <c r="E11872">
        <v>833</v>
      </c>
      <c r="F11872">
        <v>48.890157000000002</v>
      </c>
      <c r="G11872">
        <v>16.399979200000001</v>
      </c>
      <c r="H11872" s="1" t="s">
        <v>11566</v>
      </c>
    </row>
    <row r="11873" spans="1:8" x14ac:dyDescent="0.35">
      <c r="A11873" s="1" t="s">
        <v>11321</v>
      </c>
      <c r="B11873" s="1" t="s">
        <v>11326</v>
      </c>
      <c r="C11873">
        <v>157</v>
      </c>
      <c r="D11873" s="1" t="s">
        <v>32</v>
      </c>
      <c r="E11873">
        <v>834</v>
      </c>
      <c r="F11873">
        <v>48.884686000000002</v>
      </c>
      <c r="G11873">
        <v>16.398339400000001</v>
      </c>
      <c r="H11873" s="1" t="s">
        <v>11567</v>
      </c>
    </row>
    <row r="11874" spans="1:8" x14ac:dyDescent="0.35">
      <c r="A11874" s="1" t="s">
        <v>11321</v>
      </c>
      <c r="B11874" s="1" t="s">
        <v>11322</v>
      </c>
      <c r="C11874">
        <v>87</v>
      </c>
      <c r="D11874" s="1" t="s">
        <v>32</v>
      </c>
      <c r="E11874">
        <v>836</v>
      </c>
      <c r="F11874">
        <v>48.920912800000004</v>
      </c>
      <c r="G11874">
        <v>16.377568400000001</v>
      </c>
      <c r="H11874" s="1" t="s">
        <v>11568</v>
      </c>
    </row>
    <row r="11875" spans="1:8" x14ac:dyDescent="0.35">
      <c r="A11875" s="1" t="s">
        <v>11321</v>
      </c>
      <c r="B11875" s="1" t="s">
        <v>11326</v>
      </c>
      <c r="C11875">
        <v>155</v>
      </c>
      <c r="D11875" s="1" t="s">
        <v>32</v>
      </c>
      <c r="E11875">
        <v>836</v>
      </c>
      <c r="F11875">
        <v>48.885368700000001</v>
      </c>
      <c r="G11875">
        <v>16.398618200000001</v>
      </c>
      <c r="H11875" s="1" t="s">
        <v>11569</v>
      </c>
    </row>
    <row r="11876" spans="1:8" x14ac:dyDescent="0.35">
      <c r="A11876" s="1" t="s">
        <v>11321</v>
      </c>
      <c r="B11876" s="1" t="s">
        <v>11322</v>
      </c>
      <c r="C11876">
        <v>116</v>
      </c>
      <c r="D11876" s="1" t="s">
        <v>32</v>
      </c>
      <c r="E11876">
        <v>842</v>
      </c>
      <c r="F11876">
        <v>48.920336800000001</v>
      </c>
      <c r="G11876">
        <v>16.371597699999999</v>
      </c>
      <c r="H11876" s="1" t="s">
        <v>11570</v>
      </c>
    </row>
    <row r="11877" spans="1:8" x14ac:dyDescent="0.35">
      <c r="A11877" s="1" t="s">
        <v>11321</v>
      </c>
      <c r="B11877" s="1" t="s">
        <v>11322</v>
      </c>
      <c r="C11877">
        <v>85</v>
      </c>
      <c r="D11877" s="1" t="s">
        <v>32</v>
      </c>
      <c r="E11877">
        <v>843</v>
      </c>
      <c r="F11877">
        <v>48.920971100000003</v>
      </c>
      <c r="G11877">
        <v>16.377004599999999</v>
      </c>
      <c r="H11877" s="1" t="s">
        <v>11571</v>
      </c>
    </row>
    <row r="11878" spans="1:8" x14ac:dyDescent="0.35">
      <c r="A11878" s="1" t="s">
        <v>11321</v>
      </c>
      <c r="B11878" s="1" t="s">
        <v>11322</v>
      </c>
      <c r="C11878">
        <v>68</v>
      </c>
      <c r="D11878" s="1" t="s">
        <v>32</v>
      </c>
      <c r="E11878">
        <v>843</v>
      </c>
      <c r="F11878">
        <v>48.9208201</v>
      </c>
      <c r="G11878">
        <v>16.3738995</v>
      </c>
      <c r="H11878" s="1" t="s">
        <v>11572</v>
      </c>
    </row>
    <row r="11879" spans="1:8" x14ac:dyDescent="0.35">
      <c r="A11879" s="1" t="s">
        <v>11321</v>
      </c>
      <c r="B11879" s="1" t="s">
        <v>11322</v>
      </c>
      <c r="C11879">
        <v>130</v>
      </c>
      <c r="D11879" s="1" t="s">
        <v>32</v>
      </c>
      <c r="E11879">
        <v>844</v>
      </c>
      <c r="F11879">
        <v>48.920994700000001</v>
      </c>
      <c r="G11879">
        <v>16.378829400000001</v>
      </c>
      <c r="H11879" s="1" t="s">
        <v>11573</v>
      </c>
    </row>
    <row r="11880" spans="1:8" x14ac:dyDescent="0.35">
      <c r="A11880" s="1" t="s">
        <v>11321</v>
      </c>
      <c r="B11880" s="1" t="s">
        <v>11322</v>
      </c>
      <c r="C11880">
        <v>118</v>
      </c>
      <c r="D11880" s="1" t="s">
        <v>32</v>
      </c>
      <c r="E11880">
        <v>845</v>
      </c>
      <c r="F11880">
        <v>48.920697099999998</v>
      </c>
      <c r="G11880">
        <v>16.373012899999999</v>
      </c>
      <c r="H11880" s="1" t="s">
        <v>11574</v>
      </c>
    </row>
    <row r="11881" spans="1:8" x14ac:dyDescent="0.35">
      <c r="A11881" s="1" t="s">
        <v>11321</v>
      </c>
      <c r="B11881" s="1" t="s">
        <v>11326</v>
      </c>
      <c r="C11881">
        <v>158</v>
      </c>
      <c r="D11881" s="1" t="s">
        <v>32</v>
      </c>
      <c r="E11881">
        <v>846</v>
      </c>
      <c r="F11881">
        <v>48.884888500000002</v>
      </c>
      <c r="G11881">
        <v>16.3985743</v>
      </c>
      <c r="H11881" s="1" t="s">
        <v>11575</v>
      </c>
    </row>
    <row r="11882" spans="1:8" x14ac:dyDescent="0.35">
      <c r="A11882" s="1" t="s">
        <v>11321</v>
      </c>
      <c r="B11882" s="1" t="s">
        <v>11322</v>
      </c>
      <c r="C11882">
        <v>64</v>
      </c>
      <c r="D11882" s="1" t="s">
        <v>32</v>
      </c>
      <c r="E11882">
        <v>848</v>
      </c>
      <c r="F11882">
        <v>48.9206656</v>
      </c>
      <c r="G11882">
        <v>16.372706000000001</v>
      </c>
      <c r="H11882" s="1" t="s">
        <v>11576</v>
      </c>
    </row>
    <row r="11883" spans="1:8" x14ac:dyDescent="0.35">
      <c r="A11883" s="1" t="s">
        <v>11321</v>
      </c>
      <c r="B11883" s="1" t="s">
        <v>11326</v>
      </c>
      <c r="C11883">
        <v>73</v>
      </c>
      <c r="D11883" s="1" t="s">
        <v>32</v>
      </c>
      <c r="E11883">
        <v>849</v>
      </c>
      <c r="F11883">
        <v>48.889775999999998</v>
      </c>
      <c r="G11883">
        <v>16.4001415</v>
      </c>
      <c r="H11883" s="1" t="s">
        <v>11577</v>
      </c>
    </row>
    <row r="11884" spans="1:8" x14ac:dyDescent="0.35">
      <c r="A11884" s="1" t="s">
        <v>11321</v>
      </c>
      <c r="B11884" s="1" t="s">
        <v>11326</v>
      </c>
      <c r="C11884">
        <v>142</v>
      </c>
      <c r="D11884" s="1" t="s">
        <v>32</v>
      </c>
      <c r="E11884">
        <v>855</v>
      </c>
      <c r="F11884">
        <v>48.886378000000001</v>
      </c>
      <c r="G11884">
        <v>16.399253099999999</v>
      </c>
      <c r="H11884" s="1" t="s">
        <v>11578</v>
      </c>
    </row>
    <row r="11885" spans="1:8" x14ac:dyDescent="0.35">
      <c r="A11885" s="1" t="s">
        <v>11321</v>
      </c>
      <c r="B11885" s="1" t="s">
        <v>11322</v>
      </c>
      <c r="C11885">
        <v>63</v>
      </c>
      <c r="D11885" s="1" t="s">
        <v>32</v>
      </c>
      <c r="E11885">
        <v>858</v>
      </c>
      <c r="F11885">
        <v>48.920693499999999</v>
      </c>
      <c r="G11885">
        <v>16.372428899999999</v>
      </c>
      <c r="H11885" s="1" t="s">
        <v>11579</v>
      </c>
    </row>
    <row r="11886" spans="1:8" x14ac:dyDescent="0.35">
      <c r="A11886" s="1" t="s">
        <v>11321</v>
      </c>
      <c r="B11886" s="1" t="s">
        <v>11322</v>
      </c>
      <c r="C11886">
        <v>91</v>
      </c>
      <c r="D11886" s="1" t="s">
        <v>32</v>
      </c>
      <c r="E11886">
        <v>858</v>
      </c>
      <c r="F11886">
        <v>48.9211186</v>
      </c>
      <c r="G11886">
        <v>16.378291900000001</v>
      </c>
      <c r="H11886" s="1" t="s">
        <v>11580</v>
      </c>
    </row>
    <row r="11887" spans="1:8" x14ac:dyDescent="0.35">
      <c r="A11887" s="1" t="s">
        <v>11321</v>
      </c>
      <c r="B11887" s="1" t="s">
        <v>11322</v>
      </c>
      <c r="C11887">
        <v>166</v>
      </c>
      <c r="D11887" s="1" t="s">
        <v>32</v>
      </c>
      <c r="E11887">
        <v>860</v>
      </c>
      <c r="F11887">
        <v>48.919952299999999</v>
      </c>
      <c r="G11887">
        <v>16.369958499999999</v>
      </c>
      <c r="H11887" s="1" t="s">
        <v>11581</v>
      </c>
    </row>
    <row r="11888" spans="1:8" x14ac:dyDescent="0.35">
      <c r="A11888" s="1" t="s">
        <v>11321</v>
      </c>
      <c r="B11888" s="1" t="s">
        <v>11322</v>
      </c>
      <c r="C11888">
        <v>84</v>
      </c>
      <c r="D11888" s="1" t="s">
        <v>32</v>
      </c>
      <c r="E11888">
        <v>863</v>
      </c>
      <c r="F11888">
        <v>48.921153199999999</v>
      </c>
      <c r="G11888">
        <v>16.37677</v>
      </c>
      <c r="H11888" s="1" t="s">
        <v>11582</v>
      </c>
    </row>
    <row r="11889" spans="1:8" x14ac:dyDescent="0.35">
      <c r="A11889" s="1" t="s">
        <v>11321</v>
      </c>
      <c r="B11889" s="1" t="s">
        <v>11326</v>
      </c>
      <c r="C11889">
        <v>123</v>
      </c>
      <c r="D11889" s="1" t="s">
        <v>32</v>
      </c>
      <c r="E11889">
        <v>867</v>
      </c>
      <c r="F11889">
        <v>48.8881163</v>
      </c>
      <c r="G11889">
        <v>16.399902099999998</v>
      </c>
      <c r="H11889" s="1" t="s">
        <v>11583</v>
      </c>
    </row>
    <row r="11890" spans="1:8" x14ac:dyDescent="0.35">
      <c r="A11890" s="1" t="s">
        <v>11321</v>
      </c>
      <c r="B11890" s="1" t="s">
        <v>11322</v>
      </c>
      <c r="C11890">
        <v>57</v>
      </c>
      <c r="D11890" s="1" t="s">
        <v>32</v>
      </c>
      <c r="E11890">
        <v>868</v>
      </c>
      <c r="F11890">
        <v>48.920628399999998</v>
      </c>
      <c r="G11890">
        <v>16.3717583</v>
      </c>
      <c r="H11890" s="1" t="s">
        <v>11584</v>
      </c>
    </row>
    <row r="11891" spans="1:8" x14ac:dyDescent="0.35">
      <c r="A11891" s="1" t="s">
        <v>11321</v>
      </c>
      <c r="B11891" s="1" t="s">
        <v>11326</v>
      </c>
      <c r="C11891">
        <v>72</v>
      </c>
      <c r="D11891" s="1" t="s">
        <v>32</v>
      </c>
      <c r="E11891">
        <v>868</v>
      </c>
      <c r="F11891">
        <v>48.889617700000002</v>
      </c>
      <c r="G11891">
        <v>16.400386900000001</v>
      </c>
      <c r="H11891" s="1" t="s">
        <v>11585</v>
      </c>
    </row>
    <row r="11892" spans="1:8" x14ac:dyDescent="0.35">
      <c r="A11892" s="1" t="s">
        <v>11321</v>
      </c>
      <c r="B11892" s="1" t="s">
        <v>11326</v>
      </c>
      <c r="C11892">
        <v>102</v>
      </c>
      <c r="D11892" s="1" t="s">
        <v>32</v>
      </c>
      <c r="E11892">
        <v>869</v>
      </c>
      <c r="F11892">
        <v>48.889242199999998</v>
      </c>
      <c r="G11892">
        <v>16.400321000000002</v>
      </c>
      <c r="H11892" s="1" t="s">
        <v>11586</v>
      </c>
    </row>
    <row r="11893" spans="1:8" x14ac:dyDescent="0.35">
      <c r="A11893" s="1" t="s">
        <v>11321</v>
      </c>
      <c r="B11893" s="1" t="s">
        <v>11322</v>
      </c>
      <c r="C11893">
        <v>62</v>
      </c>
      <c r="D11893" s="1" t="s">
        <v>32</v>
      </c>
      <c r="E11893">
        <v>870</v>
      </c>
      <c r="F11893">
        <v>48.920752299999997</v>
      </c>
      <c r="G11893">
        <v>16.372158800000001</v>
      </c>
      <c r="H11893" s="1" t="s">
        <v>11587</v>
      </c>
    </row>
    <row r="11894" spans="1:8" x14ac:dyDescent="0.35">
      <c r="A11894" s="1" t="s">
        <v>11321</v>
      </c>
      <c r="B11894" s="1" t="s">
        <v>11322</v>
      </c>
      <c r="C11894">
        <v>132</v>
      </c>
      <c r="D11894" s="1" t="s">
        <v>32</v>
      </c>
      <c r="E11894">
        <v>872</v>
      </c>
      <c r="F11894">
        <v>48.921222399999998</v>
      </c>
      <c r="G11894">
        <v>16.379375599999999</v>
      </c>
      <c r="H11894" s="1" t="s">
        <v>11588</v>
      </c>
    </row>
    <row r="11895" spans="1:8" x14ac:dyDescent="0.35">
      <c r="A11895" s="1" t="s">
        <v>11321</v>
      </c>
      <c r="B11895" s="1" t="s">
        <v>11322</v>
      </c>
      <c r="C11895">
        <v>129</v>
      </c>
      <c r="D11895" s="1" t="s">
        <v>32</v>
      </c>
      <c r="E11895">
        <v>873</v>
      </c>
      <c r="F11895">
        <v>48.9212159</v>
      </c>
      <c r="G11895">
        <v>16.379666700000001</v>
      </c>
      <c r="H11895" s="1" t="s">
        <v>11589</v>
      </c>
    </row>
    <row r="11896" spans="1:8" x14ac:dyDescent="0.35">
      <c r="A11896" s="1" t="s">
        <v>11321</v>
      </c>
      <c r="B11896" s="1" t="s">
        <v>11322</v>
      </c>
      <c r="C11896">
        <v>92</v>
      </c>
      <c r="D11896" s="1" t="s">
        <v>32</v>
      </c>
      <c r="E11896">
        <v>874</v>
      </c>
      <c r="F11896">
        <v>48.921264899999997</v>
      </c>
      <c r="G11896">
        <v>16.378322499999999</v>
      </c>
      <c r="H11896" s="1" t="s">
        <v>11590</v>
      </c>
    </row>
    <row r="11897" spans="1:8" x14ac:dyDescent="0.35">
      <c r="A11897" s="1" t="s">
        <v>11321</v>
      </c>
      <c r="B11897" s="1" t="s">
        <v>11322</v>
      </c>
      <c r="C11897">
        <v>128</v>
      </c>
      <c r="D11897" s="1" t="s">
        <v>32</v>
      </c>
      <c r="E11897">
        <v>874</v>
      </c>
      <c r="F11897">
        <v>48.9212159</v>
      </c>
      <c r="G11897">
        <v>16.379785200000001</v>
      </c>
      <c r="H11897" s="1" t="s">
        <v>11591</v>
      </c>
    </row>
    <row r="11898" spans="1:8" x14ac:dyDescent="0.35">
      <c r="A11898" s="1" t="s">
        <v>11321</v>
      </c>
      <c r="B11898" s="1" t="s">
        <v>11322</v>
      </c>
      <c r="C11898">
        <v>101</v>
      </c>
      <c r="D11898" s="1" t="s">
        <v>32</v>
      </c>
      <c r="E11898">
        <v>875</v>
      </c>
      <c r="F11898">
        <v>48.9212621</v>
      </c>
      <c r="G11898">
        <v>16.379023499999999</v>
      </c>
      <c r="H11898" s="1" t="s">
        <v>11592</v>
      </c>
    </row>
    <row r="11899" spans="1:8" x14ac:dyDescent="0.35">
      <c r="A11899" s="1" t="s">
        <v>11321</v>
      </c>
      <c r="B11899" s="1" t="s">
        <v>11322</v>
      </c>
      <c r="C11899">
        <v>168</v>
      </c>
      <c r="D11899" s="1" t="s">
        <v>32</v>
      </c>
      <c r="E11899">
        <v>875</v>
      </c>
      <c r="F11899">
        <v>48.921268699999999</v>
      </c>
      <c r="G11899">
        <v>16.378052799999999</v>
      </c>
      <c r="H11899" s="1" t="s">
        <v>11593</v>
      </c>
    </row>
    <row r="11900" spans="1:8" x14ac:dyDescent="0.35">
      <c r="A11900" s="1" t="s">
        <v>11321</v>
      </c>
      <c r="B11900" s="1" t="s">
        <v>11322</v>
      </c>
      <c r="C11900">
        <v>83</v>
      </c>
      <c r="D11900" s="1" t="s">
        <v>32</v>
      </c>
      <c r="E11900">
        <v>876</v>
      </c>
      <c r="F11900">
        <v>48.921269600000002</v>
      </c>
      <c r="G11900">
        <v>16.376553999999999</v>
      </c>
      <c r="H11900" s="1" t="s">
        <v>11594</v>
      </c>
    </row>
    <row r="11901" spans="1:8" x14ac:dyDescent="0.35">
      <c r="A11901" s="1" t="s">
        <v>11321</v>
      </c>
      <c r="B11901" s="1" t="s">
        <v>11326</v>
      </c>
      <c r="C11901">
        <v>191</v>
      </c>
      <c r="D11901" s="1" t="s">
        <v>32</v>
      </c>
      <c r="E11901">
        <v>877</v>
      </c>
      <c r="F11901">
        <v>48.887865599999998</v>
      </c>
      <c r="G11901">
        <v>16.399922799999999</v>
      </c>
      <c r="H11901" s="1" t="s">
        <v>11595</v>
      </c>
    </row>
    <row r="11902" spans="1:8" x14ac:dyDescent="0.35">
      <c r="A11902" s="1" t="s">
        <v>11321</v>
      </c>
      <c r="B11902" s="1" t="s">
        <v>11326</v>
      </c>
      <c r="C11902">
        <v>159</v>
      </c>
      <c r="D11902" s="1" t="s">
        <v>32</v>
      </c>
      <c r="E11902">
        <v>877</v>
      </c>
      <c r="F11902">
        <v>48.885300200000003</v>
      </c>
      <c r="G11902">
        <v>16.399162499999999</v>
      </c>
      <c r="H11902" s="1" t="s">
        <v>11596</v>
      </c>
    </row>
    <row r="11903" spans="1:8" x14ac:dyDescent="0.35">
      <c r="A11903" s="1" t="s">
        <v>11321</v>
      </c>
      <c r="B11903" s="1" t="s">
        <v>11322</v>
      </c>
      <c r="C11903">
        <v>94</v>
      </c>
      <c r="D11903" s="1" t="s">
        <v>32</v>
      </c>
      <c r="E11903">
        <v>878</v>
      </c>
      <c r="F11903">
        <v>48.921299099999999</v>
      </c>
      <c r="G11903">
        <v>16.377822900000002</v>
      </c>
      <c r="H11903" s="1" t="s">
        <v>11597</v>
      </c>
    </row>
    <row r="11904" spans="1:8" x14ac:dyDescent="0.35">
      <c r="A11904" s="1" t="s">
        <v>11321</v>
      </c>
      <c r="B11904" s="1" t="s">
        <v>11322</v>
      </c>
      <c r="C11904">
        <v>80</v>
      </c>
      <c r="D11904" s="1" t="s">
        <v>32</v>
      </c>
      <c r="E11904">
        <v>883</v>
      </c>
      <c r="F11904">
        <v>48.921264499999999</v>
      </c>
      <c r="G11904">
        <v>16.3746896</v>
      </c>
      <c r="H11904" s="1" t="s">
        <v>11598</v>
      </c>
    </row>
    <row r="11905" spans="1:8" x14ac:dyDescent="0.35">
      <c r="A11905" s="1" t="s">
        <v>11321</v>
      </c>
      <c r="B11905" s="1" t="s">
        <v>11322</v>
      </c>
      <c r="C11905">
        <v>81</v>
      </c>
      <c r="D11905" s="1" t="s">
        <v>32</v>
      </c>
      <c r="E11905">
        <v>884</v>
      </c>
      <c r="F11905">
        <v>48.9213187</v>
      </c>
      <c r="G11905">
        <v>16.3754849</v>
      </c>
      <c r="H11905" s="1" t="s">
        <v>11599</v>
      </c>
    </row>
    <row r="11906" spans="1:8" x14ac:dyDescent="0.35">
      <c r="A11906" s="1" t="s">
        <v>11321</v>
      </c>
      <c r="B11906" s="1" t="s">
        <v>11322</v>
      </c>
      <c r="C11906">
        <v>61</v>
      </c>
      <c r="D11906" s="1" t="s">
        <v>32</v>
      </c>
      <c r="E11906">
        <v>884</v>
      </c>
      <c r="F11906">
        <v>48.920891599999997</v>
      </c>
      <c r="G11906">
        <v>16.3721873</v>
      </c>
      <c r="H11906" s="1" t="s">
        <v>11600</v>
      </c>
    </row>
    <row r="11907" spans="1:8" x14ac:dyDescent="0.35">
      <c r="A11907" s="1" t="s">
        <v>11321</v>
      </c>
      <c r="B11907" s="1" t="s">
        <v>11326</v>
      </c>
      <c r="C11907">
        <v>252</v>
      </c>
      <c r="D11907" s="1" t="s">
        <v>32</v>
      </c>
      <c r="E11907">
        <v>886</v>
      </c>
      <c r="F11907">
        <v>48.884341200000001</v>
      </c>
      <c r="G11907">
        <v>16.398915200000001</v>
      </c>
      <c r="H11907" s="1" t="s">
        <v>11601</v>
      </c>
    </row>
    <row r="11908" spans="1:8" x14ac:dyDescent="0.35">
      <c r="A11908" s="1" t="s">
        <v>11321</v>
      </c>
      <c r="B11908" s="1" t="s">
        <v>11326</v>
      </c>
      <c r="C11908">
        <v>160</v>
      </c>
      <c r="D11908" s="1" t="s">
        <v>32</v>
      </c>
      <c r="E11908">
        <v>886</v>
      </c>
      <c r="F11908">
        <v>48.885411400000002</v>
      </c>
      <c r="G11908">
        <v>16.399331400000001</v>
      </c>
      <c r="H11908" s="1" t="s">
        <v>11602</v>
      </c>
    </row>
    <row r="11909" spans="1:8" x14ac:dyDescent="0.35">
      <c r="A11909" s="1" t="s">
        <v>11321</v>
      </c>
      <c r="B11909" s="1" t="s">
        <v>11326</v>
      </c>
      <c r="C11909">
        <v>143</v>
      </c>
      <c r="D11909" s="1" t="s">
        <v>32</v>
      </c>
      <c r="E11909">
        <v>886</v>
      </c>
      <c r="F11909">
        <v>48.886603999999998</v>
      </c>
      <c r="G11909">
        <v>16.399768000000002</v>
      </c>
      <c r="H11909" s="1" t="s">
        <v>11603</v>
      </c>
    </row>
    <row r="11910" spans="1:8" x14ac:dyDescent="0.35">
      <c r="A11910" s="1" t="s">
        <v>11321</v>
      </c>
      <c r="B11910" s="1" t="s">
        <v>11322</v>
      </c>
      <c r="C11910">
        <v>79</v>
      </c>
      <c r="D11910" s="1" t="s">
        <v>32</v>
      </c>
      <c r="E11910">
        <v>887</v>
      </c>
      <c r="F11910">
        <v>48.921337899999997</v>
      </c>
      <c r="G11910">
        <v>16.375199200000001</v>
      </c>
      <c r="H11910" s="1" t="s">
        <v>11604</v>
      </c>
    </row>
    <row r="11911" spans="1:8" x14ac:dyDescent="0.35">
      <c r="A11911" s="1" t="s">
        <v>11321</v>
      </c>
      <c r="B11911" s="1" t="s">
        <v>11326</v>
      </c>
      <c r="C11911">
        <v>257</v>
      </c>
      <c r="D11911" s="1" t="s">
        <v>32</v>
      </c>
      <c r="E11911">
        <v>887</v>
      </c>
      <c r="F11911">
        <v>48.886004399999997</v>
      </c>
      <c r="G11911">
        <v>16.399568200000001</v>
      </c>
      <c r="H11911" s="1" t="s">
        <v>11605</v>
      </c>
    </row>
    <row r="11912" spans="1:8" x14ac:dyDescent="0.35">
      <c r="A11912" s="1" t="s">
        <v>11321</v>
      </c>
      <c r="B11912" s="1" t="s">
        <v>11322</v>
      </c>
      <c r="C11912">
        <v>156</v>
      </c>
      <c r="D11912" s="1" t="s">
        <v>32</v>
      </c>
      <c r="E11912">
        <v>891</v>
      </c>
      <c r="F11912">
        <v>48.921407700000003</v>
      </c>
      <c r="G11912">
        <v>16.3771682</v>
      </c>
      <c r="H11912" s="1" t="s">
        <v>11606</v>
      </c>
    </row>
    <row r="11913" spans="1:8" x14ac:dyDescent="0.35">
      <c r="A11913" s="1" t="s">
        <v>11321</v>
      </c>
      <c r="B11913" s="1" t="s">
        <v>11322</v>
      </c>
      <c r="C11913">
        <v>107</v>
      </c>
      <c r="D11913" s="1" t="s">
        <v>32</v>
      </c>
      <c r="E11913">
        <v>893</v>
      </c>
      <c r="F11913">
        <v>48.921409799999999</v>
      </c>
      <c r="G11913">
        <v>16.3758777</v>
      </c>
      <c r="H11913" s="1" t="s">
        <v>11607</v>
      </c>
    </row>
    <row r="11914" spans="1:8" x14ac:dyDescent="0.35">
      <c r="A11914" s="1" t="s">
        <v>11321</v>
      </c>
      <c r="B11914" s="1" t="s">
        <v>11326</v>
      </c>
      <c r="C11914">
        <v>190</v>
      </c>
      <c r="D11914" s="1" t="s">
        <v>32</v>
      </c>
      <c r="E11914">
        <v>894</v>
      </c>
      <c r="F11914">
        <v>48.887758599999998</v>
      </c>
      <c r="G11914">
        <v>16.400132599999999</v>
      </c>
      <c r="H11914" s="1" t="s">
        <v>11608</v>
      </c>
    </row>
    <row r="11915" spans="1:8" x14ac:dyDescent="0.35">
      <c r="A11915" s="1" t="s">
        <v>11321</v>
      </c>
      <c r="B11915" s="1" t="s">
        <v>11322</v>
      </c>
      <c r="C11915">
        <v>1</v>
      </c>
      <c r="D11915" s="1" t="s">
        <v>10</v>
      </c>
      <c r="E11915">
        <v>895</v>
      </c>
      <c r="F11915">
        <v>48.920674499999997</v>
      </c>
      <c r="G11915">
        <v>16.370967499999999</v>
      </c>
      <c r="H11915" s="1" t="s">
        <v>11609</v>
      </c>
    </row>
    <row r="11916" spans="1:8" x14ac:dyDescent="0.35">
      <c r="A11916" s="1" t="s">
        <v>11321</v>
      </c>
      <c r="B11916" s="1" t="s">
        <v>11322</v>
      </c>
      <c r="C11916">
        <v>60</v>
      </c>
      <c r="D11916" s="1" t="s">
        <v>32</v>
      </c>
      <c r="E11916">
        <v>898</v>
      </c>
      <c r="F11916">
        <v>48.921029599999997</v>
      </c>
      <c r="G11916">
        <v>16.372215400000002</v>
      </c>
      <c r="H11916" s="1" t="s">
        <v>11610</v>
      </c>
    </row>
    <row r="11917" spans="1:8" x14ac:dyDescent="0.35">
      <c r="A11917" s="1" t="s">
        <v>11321</v>
      </c>
      <c r="B11917" s="1" t="s">
        <v>11322</v>
      </c>
      <c r="C11917">
        <v>58</v>
      </c>
      <c r="D11917" s="1" t="s">
        <v>32</v>
      </c>
      <c r="E11917">
        <v>898</v>
      </c>
      <c r="F11917">
        <v>48.920946000000001</v>
      </c>
      <c r="G11917">
        <v>16.371855400000001</v>
      </c>
      <c r="H11917" s="1" t="s">
        <v>11611</v>
      </c>
    </row>
    <row r="11918" spans="1:8" x14ac:dyDescent="0.35">
      <c r="A11918" s="1" t="s">
        <v>11321</v>
      </c>
      <c r="B11918" s="1" t="s">
        <v>11326</v>
      </c>
      <c r="C11918">
        <v>251</v>
      </c>
      <c r="D11918" s="1" t="s">
        <v>32</v>
      </c>
      <c r="E11918">
        <v>898</v>
      </c>
      <c r="F11918">
        <v>48.884071800000001</v>
      </c>
      <c r="G11918">
        <v>16.398983900000001</v>
      </c>
      <c r="H11918" s="1" t="s">
        <v>11612</v>
      </c>
    </row>
    <row r="11919" spans="1:8" x14ac:dyDescent="0.35">
      <c r="A11919" s="1" t="s">
        <v>11321</v>
      </c>
      <c r="B11919" s="1" t="s">
        <v>11322</v>
      </c>
      <c r="C11919">
        <v>98</v>
      </c>
      <c r="D11919" s="1" t="s">
        <v>32</v>
      </c>
      <c r="E11919">
        <v>901</v>
      </c>
      <c r="F11919">
        <v>48.921508899999999</v>
      </c>
      <c r="G11919">
        <v>16.378667700000001</v>
      </c>
      <c r="H11919" s="1" t="s">
        <v>11613</v>
      </c>
    </row>
    <row r="11920" spans="1:8" x14ac:dyDescent="0.35">
      <c r="A11920" s="1" t="s">
        <v>11321</v>
      </c>
      <c r="B11920" s="1" t="s">
        <v>11322</v>
      </c>
      <c r="C11920">
        <v>97</v>
      </c>
      <c r="D11920" s="1" t="s">
        <v>32</v>
      </c>
      <c r="E11920">
        <v>901</v>
      </c>
      <c r="F11920">
        <v>48.921508099999997</v>
      </c>
      <c r="G11920">
        <v>16.378091300000001</v>
      </c>
      <c r="H11920" s="1" t="s">
        <v>11614</v>
      </c>
    </row>
    <row r="11921" spans="1:8" x14ac:dyDescent="0.35">
      <c r="A11921" s="1" t="s">
        <v>11321</v>
      </c>
      <c r="B11921" s="1" t="s">
        <v>11322</v>
      </c>
      <c r="C11921">
        <v>100</v>
      </c>
      <c r="D11921" s="1" t="s">
        <v>32</v>
      </c>
      <c r="E11921">
        <v>904</v>
      </c>
      <c r="F11921">
        <v>48.921516199999999</v>
      </c>
      <c r="G11921">
        <v>16.379244199999999</v>
      </c>
      <c r="H11921" s="1" t="s">
        <v>11615</v>
      </c>
    </row>
    <row r="11922" spans="1:8" x14ac:dyDescent="0.35">
      <c r="A11922" s="1" t="s">
        <v>11321</v>
      </c>
      <c r="B11922" s="1" t="s">
        <v>11322</v>
      </c>
      <c r="C11922">
        <v>99</v>
      </c>
      <c r="D11922" s="1" t="s">
        <v>32</v>
      </c>
      <c r="E11922">
        <v>904</v>
      </c>
      <c r="F11922">
        <v>48.921534200000004</v>
      </c>
      <c r="G11922">
        <v>16.378898499999998</v>
      </c>
      <c r="H11922" s="1" t="s">
        <v>11616</v>
      </c>
    </row>
    <row r="11923" spans="1:8" x14ac:dyDescent="0.35">
      <c r="A11923" s="1" t="s">
        <v>11321</v>
      </c>
      <c r="B11923" s="1" t="s">
        <v>11322</v>
      </c>
      <c r="C11923">
        <v>102</v>
      </c>
      <c r="D11923" s="1" t="s">
        <v>32</v>
      </c>
      <c r="E11923">
        <v>905</v>
      </c>
      <c r="F11923">
        <v>48.921515399999997</v>
      </c>
      <c r="G11923">
        <v>16.3794264</v>
      </c>
      <c r="H11923" s="1" t="s">
        <v>11617</v>
      </c>
    </row>
    <row r="11924" spans="1:8" x14ac:dyDescent="0.35">
      <c r="A11924" s="1" t="s">
        <v>11321</v>
      </c>
      <c r="B11924" s="1" t="s">
        <v>11322</v>
      </c>
      <c r="C11924">
        <v>105</v>
      </c>
      <c r="D11924" s="1" t="s">
        <v>32</v>
      </c>
      <c r="E11924">
        <v>905</v>
      </c>
      <c r="F11924">
        <v>48.921478899999997</v>
      </c>
      <c r="G11924">
        <v>16.3799679</v>
      </c>
      <c r="H11924" s="1" t="s">
        <v>11618</v>
      </c>
    </row>
    <row r="11925" spans="1:8" x14ac:dyDescent="0.35">
      <c r="A11925" s="1" t="s">
        <v>11321</v>
      </c>
      <c r="B11925" s="1" t="s">
        <v>11322</v>
      </c>
      <c r="C11925">
        <v>103</v>
      </c>
      <c r="D11925" s="1" t="s">
        <v>32</v>
      </c>
      <c r="E11925">
        <v>906</v>
      </c>
      <c r="F11925">
        <v>48.921511299999999</v>
      </c>
      <c r="G11925">
        <v>16.3796213</v>
      </c>
      <c r="H11925" s="1" t="s">
        <v>11619</v>
      </c>
    </row>
    <row r="11926" spans="1:8" x14ac:dyDescent="0.35">
      <c r="A11926" s="1" t="s">
        <v>11321</v>
      </c>
      <c r="B11926" s="1" t="s">
        <v>11326</v>
      </c>
      <c r="C11926">
        <v>122</v>
      </c>
      <c r="D11926" s="1" t="s">
        <v>32</v>
      </c>
      <c r="E11926">
        <v>906</v>
      </c>
      <c r="F11926">
        <v>48.887657099999998</v>
      </c>
      <c r="G11926">
        <v>16.400274400000001</v>
      </c>
      <c r="H11926" s="1" t="s">
        <v>11620</v>
      </c>
    </row>
    <row r="11927" spans="1:8" x14ac:dyDescent="0.35">
      <c r="A11927" s="1" t="s">
        <v>11321</v>
      </c>
      <c r="B11927" s="1" t="s">
        <v>11326</v>
      </c>
      <c r="C11927">
        <v>177</v>
      </c>
      <c r="D11927" s="1" t="s">
        <v>32</v>
      </c>
      <c r="E11927">
        <v>906</v>
      </c>
      <c r="F11927">
        <v>48.888349400000003</v>
      </c>
      <c r="G11927">
        <v>16.400566699999999</v>
      </c>
      <c r="H11927" s="1" t="s">
        <v>11621</v>
      </c>
    </row>
    <row r="11928" spans="1:8" x14ac:dyDescent="0.35">
      <c r="A11928" s="1" t="s">
        <v>11321</v>
      </c>
      <c r="B11928" s="1" t="s">
        <v>11322</v>
      </c>
      <c r="C11928">
        <v>59</v>
      </c>
      <c r="D11928" s="1" t="s">
        <v>32</v>
      </c>
      <c r="E11928">
        <v>906</v>
      </c>
      <c r="F11928">
        <v>48.921033999999999</v>
      </c>
      <c r="G11928">
        <v>16.371881299999998</v>
      </c>
      <c r="H11928" s="1" t="s">
        <v>11622</v>
      </c>
    </row>
    <row r="11929" spans="1:8" x14ac:dyDescent="0.35">
      <c r="A11929" s="1" t="s">
        <v>11321</v>
      </c>
      <c r="B11929" s="1" t="s">
        <v>11322</v>
      </c>
      <c r="C11929">
        <v>122</v>
      </c>
      <c r="D11929" s="1" t="s">
        <v>32</v>
      </c>
      <c r="E11929">
        <v>909</v>
      </c>
      <c r="F11929">
        <v>48.9215765</v>
      </c>
      <c r="G11929">
        <v>16.3783648</v>
      </c>
      <c r="H11929" s="1" t="s">
        <v>11623</v>
      </c>
    </row>
    <row r="11930" spans="1:8" x14ac:dyDescent="0.35">
      <c r="A11930" s="1" t="s">
        <v>11321</v>
      </c>
      <c r="B11930" s="1" t="s">
        <v>11326</v>
      </c>
      <c r="C11930">
        <v>103</v>
      </c>
      <c r="D11930" s="1" t="s">
        <v>32</v>
      </c>
      <c r="E11930">
        <v>911</v>
      </c>
      <c r="F11930">
        <v>48.8891116</v>
      </c>
      <c r="G11930">
        <v>16.4008754</v>
      </c>
      <c r="H11930" s="1" t="s">
        <v>11624</v>
      </c>
    </row>
    <row r="11931" spans="1:8" x14ac:dyDescent="0.35">
      <c r="A11931" s="1" t="s">
        <v>11321</v>
      </c>
      <c r="B11931" s="1" t="s">
        <v>11326</v>
      </c>
      <c r="C11931">
        <v>70</v>
      </c>
      <c r="D11931" s="1" t="s">
        <v>32</v>
      </c>
      <c r="E11931">
        <v>912</v>
      </c>
      <c r="F11931">
        <v>48.889503099999999</v>
      </c>
      <c r="G11931">
        <v>16.400962799999999</v>
      </c>
      <c r="H11931" s="1" t="s">
        <v>11625</v>
      </c>
    </row>
    <row r="11932" spans="1:8" x14ac:dyDescent="0.35">
      <c r="A11932" s="1" t="s">
        <v>11321</v>
      </c>
      <c r="B11932" s="1" t="s">
        <v>11322</v>
      </c>
      <c r="C11932">
        <v>96</v>
      </c>
      <c r="D11932" s="1" t="s">
        <v>32</v>
      </c>
      <c r="E11932">
        <v>912</v>
      </c>
      <c r="F11932">
        <v>48.9216008</v>
      </c>
      <c r="G11932">
        <v>16.377632599999998</v>
      </c>
      <c r="H11932" s="1" t="s">
        <v>11626</v>
      </c>
    </row>
    <row r="11933" spans="1:8" x14ac:dyDescent="0.35">
      <c r="A11933" s="1" t="s">
        <v>11321</v>
      </c>
      <c r="B11933" s="1" t="s">
        <v>11322</v>
      </c>
      <c r="C11933">
        <v>157</v>
      </c>
      <c r="D11933" s="1" t="s">
        <v>32</v>
      </c>
      <c r="E11933">
        <v>914</v>
      </c>
      <c r="F11933">
        <v>48.920921999999997</v>
      </c>
      <c r="G11933">
        <v>16.371201899999999</v>
      </c>
      <c r="H11933" s="1" t="s">
        <v>11627</v>
      </c>
    </row>
    <row r="11934" spans="1:8" x14ac:dyDescent="0.35">
      <c r="A11934" s="1" t="s">
        <v>11321</v>
      </c>
      <c r="B11934" s="1" t="s">
        <v>11326</v>
      </c>
      <c r="C11934">
        <v>154</v>
      </c>
      <c r="D11934" s="1" t="s">
        <v>32</v>
      </c>
      <c r="E11934">
        <v>916</v>
      </c>
      <c r="F11934">
        <v>48.885894100000002</v>
      </c>
      <c r="G11934">
        <v>16.399924899999998</v>
      </c>
      <c r="H11934" s="1" t="s">
        <v>11628</v>
      </c>
    </row>
    <row r="11935" spans="1:8" x14ac:dyDescent="0.35">
      <c r="A11935" s="1" t="s">
        <v>11321</v>
      </c>
      <c r="B11935" s="1" t="s">
        <v>11322</v>
      </c>
      <c r="C11935">
        <v>95</v>
      </c>
      <c r="D11935" s="1" t="s">
        <v>32</v>
      </c>
      <c r="E11935">
        <v>921</v>
      </c>
      <c r="F11935">
        <v>48.921681300000003</v>
      </c>
      <c r="G11935">
        <v>16.377330400000002</v>
      </c>
      <c r="H11935" s="1" t="s">
        <v>11629</v>
      </c>
    </row>
    <row r="11936" spans="1:8" x14ac:dyDescent="0.35">
      <c r="A11936" s="1" t="s">
        <v>11321</v>
      </c>
      <c r="B11936" s="1" t="s">
        <v>11322</v>
      </c>
      <c r="C11936">
        <v>78</v>
      </c>
      <c r="D11936" s="1" t="s">
        <v>32</v>
      </c>
      <c r="E11936">
        <v>923</v>
      </c>
      <c r="F11936">
        <v>48.921658800000003</v>
      </c>
      <c r="G11936">
        <v>16.375213200000001</v>
      </c>
      <c r="H11936" s="1" t="s">
        <v>11630</v>
      </c>
    </row>
    <row r="11937" spans="1:8" x14ac:dyDescent="0.35">
      <c r="A11937" s="1" t="s">
        <v>11321</v>
      </c>
      <c r="B11937" s="1" t="s">
        <v>11322</v>
      </c>
      <c r="C11937">
        <v>169</v>
      </c>
      <c r="D11937" s="1" t="s">
        <v>32</v>
      </c>
      <c r="E11937">
        <v>923</v>
      </c>
      <c r="F11937">
        <v>48.921686600000001</v>
      </c>
      <c r="G11937">
        <v>16.376384000000002</v>
      </c>
      <c r="H11937" s="1" t="s">
        <v>11631</v>
      </c>
    </row>
    <row r="11938" spans="1:8" x14ac:dyDescent="0.35">
      <c r="A11938" s="1" t="s">
        <v>11321</v>
      </c>
      <c r="B11938" s="1" t="s">
        <v>11326</v>
      </c>
      <c r="C11938">
        <v>195</v>
      </c>
      <c r="D11938" s="1" t="s">
        <v>32</v>
      </c>
      <c r="E11938">
        <v>923</v>
      </c>
      <c r="F11938">
        <v>48.888275700000001</v>
      </c>
      <c r="G11938">
        <v>16.400774999999999</v>
      </c>
      <c r="H11938" s="1" t="s">
        <v>11632</v>
      </c>
    </row>
    <row r="11939" spans="1:8" x14ac:dyDescent="0.35">
      <c r="A11939" s="1" t="s">
        <v>11321</v>
      </c>
      <c r="B11939" s="1" t="s">
        <v>11326</v>
      </c>
      <c r="C11939">
        <v>69</v>
      </c>
      <c r="D11939" s="1" t="s">
        <v>32</v>
      </c>
      <c r="E11939">
        <v>924</v>
      </c>
      <c r="F11939">
        <v>48.889480200000001</v>
      </c>
      <c r="G11939">
        <v>16.401130599999998</v>
      </c>
      <c r="H11939" s="1" t="s">
        <v>11633</v>
      </c>
    </row>
    <row r="11940" spans="1:8" x14ac:dyDescent="0.35">
      <c r="A11940" s="1" t="s">
        <v>11321</v>
      </c>
      <c r="B11940" s="1" t="s">
        <v>11326</v>
      </c>
      <c r="C11940">
        <v>153</v>
      </c>
      <c r="D11940" s="1" t="s">
        <v>32</v>
      </c>
      <c r="E11940">
        <v>924</v>
      </c>
      <c r="F11940">
        <v>48.885857999999999</v>
      </c>
      <c r="G11940">
        <v>16.4000372</v>
      </c>
      <c r="H11940" s="1" t="s">
        <v>11634</v>
      </c>
    </row>
    <row r="11941" spans="1:8" x14ac:dyDescent="0.35">
      <c r="A11941" s="1" t="s">
        <v>11321</v>
      </c>
      <c r="B11941" s="1" t="s">
        <v>11322</v>
      </c>
      <c r="C11941">
        <v>143</v>
      </c>
      <c r="D11941" s="1" t="s">
        <v>32</v>
      </c>
      <c r="E11941">
        <v>927</v>
      </c>
      <c r="F11941">
        <v>48.921715200000001</v>
      </c>
      <c r="G11941">
        <v>16.375563</v>
      </c>
      <c r="H11941" s="1" t="s">
        <v>11635</v>
      </c>
    </row>
    <row r="11942" spans="1:8" x14ac:dyDescent="0.35">
      <c r="A11942" s="1" t="s">
        <v>11321</v>
      </c>
      <c r="B11942" s="1" t="s">
        <v>11322</v>
      </c>
      <c r="C11942">
        <v>69</v>
      </c>
      <c r="D11942" s="1" t="s">
        <v>32</v>
      </c>
      <c r="E11942">
        <v>930</v>
      </c>
      <c r="F11942">
        <v>48.921556600000002</v>
      </c>
      <c r="G11942">
        <v>16.373464200000001</v>
      </c>
      <c r="H11942" s="1" t="s">
        <v>11636</v>
      </c>
    </row>
    <row r="11943" spans="1:8" x14ac:dyDescent="0.35">
      <c r="A11943" s="1" t="s">
        <v>11321</v>
      </c>
      <c r="B11943" s="1" t="s">
        <v>11326</v>
      </c>
      <c r="C11943">
        <v>194</v>
      </c>
      <c r="D11943" s="1" t="s">
        <v>32</v>
      </c>
      <c r="E11943">
        <v>932</v>
      </c>
      <c r="F11943">
        <v>48.888157100000001</v>
      </c>
      <c r="G11943">
        <v>16.400856000000001</v>
      </c>
      <c r="H11943" s="1" t="s">
        <v>11637</v>
      </c>
    </row>
    <row r="11944" spans="1:8" x14ac:dyDescent="0.35">
      <c r="A11944" s="1" t="s">
        <v>11321</v>
      </c>
      <c r="B11944" s="1" t="s">
        <v>11322</v>
      </c>
      <c r="C11944">
        <v>123</v>
      </c>
      <c r="D11944" s="1" t="s">
        <v>32</v>
      </c>
      <c r="E11944">
        <v>934</v>
      </c>
      <c r="F11944">
        <v>48.921792500000002</v>
      </c>
      <c r="G11944">
        <v>16.376885699999999</v>
      </c>
      <c r="H11944" s="1" t="s">
        <v>11638</v>
      </c>
    </row>
    <row r="11945" spans="1:8" x14ac:dyDescent="0.35">
      <c r="A11945" s="1" t="s">
        <v>11321</v>
      </c>
      <c r="B11945" s="1" t="s">
        <v>11322</v>
      </c>
      <c r="C11945">
        <v>31</v>
      </c>
      <c r="D11945" s="1" t="s">
        <v>32</v>
      </c>
      <c r="E11945">
        <v>936</v>
      </c>
      <c r="F11945">
        <v>48.921799399999998</v>
      </c>
      <c r="G11945">
        <v>16.375923</v>
      </c>
      <c r="H11945" s="1" t="s">
        <v>11639</v>
      </c>
    </row>
    <row r="11946" spans="1:8" x14ac:dyDescent="0.35">
      <c r="A11946" s="1" t="s">
        <v>11321</v>
      </c>
      <c r="B11946" s="1" t="s">
        <v>11326</v>
      </c>
      <c r="C11946">
        <v>104</v>
      </c>
      <c r="D11946" s="1" t="s">
        <v>32</v>
      </c>
      <c r="E11946">
        <v>939</v>
      </c>
      <c r="F11946">
        <v>48.889146199999999</v>
      </c>
      <c r="G11946">
        <v>16.401271399999999</v>
      </c>
      <c r="H11946" s="1" t="s">
        <v>11640</v>
      </c>
    </row>
    <row r="11947" spans="1:8" x14ac:dyDescent="0.35">
      <c r="A11947" s="1" t="s">
        <v>11321</v>
      </c>
      <c r="B11947" s="1" t="s">
        <v>11326</v>
      </c>
      <c r="C11947">
        <v>105</v>
      </c>
      <c r="D11947" s="1" t="s">
        <v>32</v>
      </c>
      <c r="E11947">
        <v>939</v>
      </c>
      <c r="F11947">
        <v>48.888817299999999</v>
      </c>
      <c r="G11947">
        <v>16.4011882</v>
      </c>
      <c r="H11947" s="1" t="s">
        <v>11641</v>
      </c>
    </row>
    <row r="11948" spans="1:8" x14ac:dyDescent="0.35">
      <c r="A11948" s="1" t="s">
        <v>11321</v>
      </c>
      <c r="B11948" s="1" t="s">
        <v>11326</v>
      </c>
      <c r="C11948">
        <v>175</v>
      </c>
      <c r="D11948" s="1" t="s">
        <v>32</v>
      </c>
      <c r="E11948">
        <v>940</v>
      </c>
      <c r="F11948">
        <v>48.884607199999998</v>
      </c>
      <c r="G11948">
        <v>16.399799900000001</v>
      </c>
      <c r="H11948" s="1" t="s">
        <v>11642</v>
      </c>
    </row>
    <row r="11949" spans="1:8" x14ac:dyDescent="0.35">
      <c r="A11949" s="1" t="s">
        <v>11321</v>
      </c>
      <c r="B11949" s="1" t="s">
        <v>11322</v>
      </c>
      <c r="C11949">
        <v>70</v>
      </c>
      <c r="D11949" s="1" t="s">
        <v>32</v>
      </c>
      <c r="E11949">
        <v>942</v>
      </c>
      <c r="F11949">
        <v>48.9216628</v>
      </c>
      <c r="G11949">
        <v>16.373463699999999</v>
      </c>
      <c r="H11949" s="1" t="s">
        <v>11643</v>
      </c>
    </row>
    <row r="11950" spans="1:8" x14ac:dyDescent="0.35">
      <c r="A11950" s="1" t="s">
        <v>11321</v>
      </c>
      <c r="B11950" s="1" t="s">
        <v>11326</v>
      </c>
      <c r="C11950">
        <v>161</v>
      </c>
      <c r="D11950" s="1" t="s">
        <v>32</v>
      </c>
      <c r="E11950">
        <v>943</v>
      </c>
      <c r="F11950">
        <v>48.884779899999998</v>
      </c>
      <c r="G11950">
        <v>16.399897899999999</v>
      </c>
      <c r="H11950" s="1" t="s">
        <v>11644</v>
      </c>
    </row>
    <row r="11951" spans="1:8" x14ac:dyDescent="0.35">
      <c r="A11951" s="1" t="s">
        <v>11321</v>
      </c>
      <c r="B11951" s="1" t="s">
        <v>11326</v>
      </c>
      <c r="C11951">
        <v>193</v>
      </c>
      <c r="D11951" s="1" t="s">
        <v>32</v>
      </c>
      <c r="E11951">
        <v>947</v>
      </c>
      <c r="F11951">
        <v>48.888066500000001</v>
      </c>
      <c r="G11951">
        <v>16.401019300000002</v>
      </c>
      <c r="H11951" s="1" t="s">
        <v>11645</v>
      </c>
    </row>
    <row r="11952" spans="1:8" x14ac:dyDescent="0.35">
      <c r="A11952" s="1" t="s">
        <v>11321</v>
      </c>
      <c r="B11952" s="1" t="s">
        <v>11326</v>
      </c>
      <c r="C11952">
        <v>162</v>
      </c>
      <c r="D11952" s="1" t="s">
        <v>32</v>
      </c>
      <c r="E11952">
        <v>948</v>
      </c>
      <c r="F11952">
        <v>48.883940500000001</v>
      </c>
      <c r="G11952">
        <v>16.3996225</v>
      </c>
      <c r="H11952" s="1" t="s">
        <v>11646</v>
      </c>
    </row>
    <row r="11953" spans="1:8" x14ac:dyDescent="0.35">
      <c r="A11953" s="1" t="s">
        <v>11321</v>
      </c>
      <c r="B11953" s="1" t="s">
        <v>11322</v>
      </c>
      <c r="C11953">
        <v>133</v>
      </c>
      <c r="D11953" s="1" t="s">
        <v>32</v>
      </c>
      <c r="E11953">
        <v>948</v>
      </c>
      <c r="F11953">
        <v>48.9215467</v>
      </c>
      <c r="G11953">
        <v>16.372406300000002</v>
      </c>
      <c r="H11953" s="1" t="s">
        <v>11647</v>
      </c>
    </row>
    <row r="11954" spans="1:8" x14ac:dyDescent="0.35">
      <c r="A11954" s="1" t="s">
        <v>11321</v>
      </c>
      <c r="B11954" s="1" t="s">
        <v>11322</v>
      </c>
      <c r="C11954">
        <v>160</v>
      </c>
      <c r="D11954" s="1" t="s">
        <v>32</v>
      </c>
      <c r="E11954">
        <v>950</v>
      </c>
      <c r="F11954">
        <v>48.9219291</v>
      </c>
      <c r="G11954">
        <v>16.376559199999999</v>
      </c>
      <c r="H11954" s="1" t="s">
        <v>11648</v>
      </c>
    </row>
    <row r="11955" spans="1:8" x14ac:dyDescent="0.35">
      <c r="A11955" s="1" t="s">
        <v>11321</v>
      </c>
      <c r="B11955" s="1" t="s">
        <v>11326</v>
      </c>
      <c r="C11955">
        <v>121</v>
      </c>
      <c r="D11955" s="1" t="s">
        <v>32</v>
      </c>
      <c r="E11955">
        <v>950</v>
      </c>
      <c r="F11955">
        <v>48.887419700000002</v>
      </c>
      <c r="G11955">
        <v>16.4008395</v>
      </c>
      <c r="H11955" s="1" t="s">
        <v>11649</v>
      </c>
    </row>
    <row r="11956" spans="1:8" x14ac:dyDescent="0.35">
      <c r="A11956" s="1" t="s">
        <v>11321</v>
      </c>
      <c r="B11956" s="1" t="s">
        <v>11326</v>
      </c>
      <c r="C11956">
        <v>165</v>
      </c>
      <c r="D11956" s="1" t="s">
        <v>32</v>
      </c>
      <c r="E11956">
        <v>951</v>
      </c>
      <c r="F11956">
        <v>48.884107700000001</v>
      </c>
      <c r="G11956">
        <v>16.399750000000001</v>
      </c>
      <c r="H11956" s="1" t="s">
        <v>11650</v>
      </c>
    </row>
    <row r="11957" spans="1:8" x14ac:dyDescent="0.35">
      <c r="A11957" s="1" t="s">
        <v>11321</v>
      </c>
      <c r="B11957" s="1" t="s">
        <v>11326</v>
      </c>
      <c r="C11957">
        <v>147</v>
      </c>
      <c r="D11957" s="1" t="s">
        <v>32</v>
      </c>
      <c r="E11957">
        <v>952</v>
      </c>
      <c r="F11957">
        <v>48.886382099999999</v>
      </c>
      <c r="G11957">
        <v>16.400604300000001</v>
      </c>
      <c r="H11957" s="1" t="s">
        <v>11651</v>
      </c>
    </row>
    <row r="11958" spans="1:8" x14ac:dyDescent="0.35">
      <c r="A11958" s="1" t="s">
        <v>11321</v>
      </c>
      <c r="B11958" s="1" t="s">
        <v>11322</v>
      </c>
      <c r="C11958">
        <v>127</v>
      </c>
      <c r="D11958" s="1" t="s">
        <v>32</v>
      </c>
      <c r="E11958">
        <v>957</v>
      </c>
      <c r="F11958">
        <v>48.9218963</v>
      </c>
      <c r="G11958">
        <v>16.374269200000001</v>
      </c>
      <c r="H11958" s="1" t="s">
        <v>11652</v>
      </c>
    </row>
    <row r="11959" spans="1:8" x14ac:dyDescent="0.35">
      <c r="A11959" s="1" t="s">
        <v>11321</v>
      </c>
      <c r="B11959" s="1" t="s">
        <v>11326</v>
      </c>
      <c r="C11959">
        <v>152</v>
      </c>
      <c r="D11959" s="1" t="s">
        <v>32</v>
      </c>
      <c r="E11959">
        <v>958</v>
      </c>
      <c r="F11959">
        <v>48.885809299999998</v>
      </c>
      <c r="G11959">
        <v>16.4004908</v>
      </c>
      <c r="H11959" s="1" t="s">
        <v>11653</v>
      </c>
    </row>
    <row r="11960" spans="1:8" x14ac:dyDescent="0.35">
      <c r="A11960" s="1" t="s">
        <v>11321</v>
      </c>
      <c r="B11960" s="1" t="s">
        <v>11322</v>
      </c>
      <c r="C11960">
        <v>161</v>
      </c>
      <c r="D11960" s="1" t="s">
        <v>32</v>
      </c>
      <c r="E11960">
        <v>958</v>
      </c>
      <c r="F11960">
        <v>48.922005200000001</v>
      </c>
      <c r="G11960">
        <v>16.3762215</v>
      </c>
      <c r="H11960" s="1" t="s">
        <v>11654</v>
      </c>
    </row>
    <row r="11961" spans="1:8" x14ac:dyDescent="0.35">
      <c r="A11961" s="1" t="s">
        <v>11321</v>
      </c>
      <c r="B11961" s="1" t="s">
        <v>11322</v>
      </c>
      <c r="C11961">
        <v>136</v>
      </c>
      <c r="D11961" s="1" t="s">
        <v>32</v>
      </c>
      <c r="E11961">
        <v>959</v>
      </c>
      <c r="F11961">
        <v>48.921998199999997</v>
      </c>
      <c r="G11961">
        <v>16.375593299999998</v>
      </c>
      <c r="H11961" s="1" t="s">
        <v>11655</v>
      </c>
    </row>
    <row r="11962" spans="1:8" x14ac:dyDescent="0.35">
      <c r="A11962" s="1" t="s">
        <v>11321</v>
      </c>
      <c r="B11962" s="1" t="s">
        <v>11326</v>
      </c>
      <c r="C11962">
        <v>106</v>
      </c>
      <c r="D11962" s="1" t="s">
        <v>32</v>
      </c>
      <c r="E11962">
        <v>959</v>
      </c>
      <c r="F11962">
        <v>48.888308299999998</v>
      </c>
      <c r="G11962">
        <v>16.401295300000001</v>
      </c>
      <c r="H11962" s="1" t="s">
        <v>11656</v>
      </c>
    </row>
    <row r="11963" spans="1:8" x14ac:dyDescent="0.35">
      <c r="A11963" s="1" t="s">
        <v>11321</v>
      </c>
      <c r="B11963" s="1" t="s">
        <v>11326</v>
      </c>
      <c r="C11963">
        <v>168</v>
      </c>
      <c r="D11963" s="1" t="s">
        <v>32</v>
      </c>
      <c r="E11963">
        <v>959</v>
      </c>
      <c r="F11963">
        <v>48.884934700000002</v>
      </c>
      <c r="G11963">
        <v>16.4001865</v>
      </c>
      <c r="H11963" s="1" t="s">
        <v>11657</v>
      </c>
    </row>
    <row r="11964" spans="1:8" x14ac:dyDescent="0.35">
      <c r="A11964" s="1" t="s">
        <v>11321</v>
      </c>
      <c r="B11964" s="1" t="s">
        <v>11326</v>
      </c>
      <c r="C11964">
        <v>192</v>
      </c>
      <c r="D11964" s="1" t="s">
        <v>32</v>
      </c>
      <c r="E11964">
        <v>960</v>
      </c>
      <c r="F11964">
        <v>48.887977999999997</v>
      </c>
      <c r="G11964">
        <v>16.4011642</v>
      </c>
      <c r="H11964" s="1" t="s">
        <v>11658</v>
      </c>
    </row>
    <row r="11965" spans="1:8" x14ac:dyDescent="0.35">
      <c r="A11965" s="1" t="s">
        <v>11321</v>
      </c>
      <c r="B11965" s="1" t="s">
        <v>11322</v>
      </c>
      <c r="C11965">
        <v>72</v>
      </c>
      <c r="D11965" s="1" t="s">
        <v>32</v>
      </c>
      <c r="E11965">
        <v>961</v>
      </c>
      <c r="F11965">
        <v>48.921908000000002</v>
      </c>
      <c r="G11965">
        <v>16.373961999999999</v>
      </c>
      <c r="H11965" s="1" t="s">
        <v>11659</v>
      </c>
    </row>
    <row r="11966" spans="1:8" x14ac:dyDescent="0.35">
      <c r="A11966" s="1" t="s">
        <v>11321</v>
      </c>
      <c r="B11966" s="1" t="s">
        <v>11326</v>
      </c>
      <c r="C11966">
        <v>163</v>
      </c>
      <c r="D11966" s="1" t="s">
        <v>32</v>
      </c>
      <c r="E11966">
        <v>964</v>
      </c>
      <c r="F11966">
        <v>48.883891400000003</v>
      </c>
      <c r="G11966">
        <v>16.399832</v>
      </c>
      <c r="H11966" s="1" t="s">
        <v>11660</v>
      </c>
    </row>
    <row r="11967" spans="1:8" x14ac:dyDescent="0.35">
      <c r="A11967" s="1" t="s">
        <v>11321</v>
      </c>
      <c r="B11967" s="1" t="s">
        <v>11326</v>
      </c>
      <c r="C11967">
        <v>166</v>
      </c>
      <c r="D11967" s="1" t="s">
        <v>32</v>
      </c>
      <c r="E11967">
        <v>964</v>
      </c>
      <c r="F11967">
        <v>48.884183899999996</v>
      </c>
      <c r="G11967">
        <v>16.3999667</v>
      </c>
      <c r="H11967" s="1" t="s">
        <v>11661</v>
      </c>
    </row>
    <row r="11968" spans="1:8" x14ac:dyDescent="0.35">
      <c r="A11968" s="1" t="s">
        <v>11321</v>
      </c>
      <c r="B11968" s="1" t="s">
        <v>11322</v>
      </c>
      <c r="C11968">
        <v>155</v>
      </c>
      <c r="D11968" s="1" t="s">
        <v>32</v>
      </c>
      <c r="E11968">
        <v>966</v>
      </c>
      <c r="F11968">
        <v>48.921712200000002</v>
      </c>
      <c r="G11968">
        <v>16.3724053</v>
      </c>
      <c r="H11968" s="1" t="s">
        <v>11662</v>
      </c>
    </row>
    <row r="11969" spans="1:8" x14ac:dyDescent="0.35">
      <c r="A11969" s="1" t="s">
        <v>11321</v>
      </c>
      <c r="B11969" s="1" t="s">
        <v>11326</v>
      </c>
      <c r="C11969">
        <v>167</v>
      </c>
      <c r="D11969" s="1" t="s">
        <v>32</v>
      </c>
      <c r="E11969">
        <v>967</v>
      </c>
      <c r="F11969">
        <v>48.884662900000002</v>
      </c>
      <c r="G11969">
        <v>16.400189300000001</v>
      </c>
      <c r="H11969" s="1" t="s">
        <v>11663</v>
      </c>
    </row>
    <row r="11970" spans="1:8" x14ac:dyDescent="0.35">
      <c r="A11970" s="1" t="s">
        <v>11321</v>
      </c>
      <c r="B11970" s="1" t="s">
        <v>11322</v>
      </c>
      <c r="C11970">
        <v>75</v>
      </c>
      <c r="D11970" s="1" t="s">
        <v>32</v>
      </c>
      <c r="E11970">
        <v>967</v>
      </c>
      <c r="F11970">
        <v>48.922031199999999</v>
      </c>
      <c r="G11970">
        <v>16.3747589</v>
      </c>
      <c r="H11970" s="1" t="s">
        <v>11664</v>
      </c>
    </row>
    <row r="11971" spans="1:8" x14ac:dyDescent="0.35">
      <c r="A11971" s="1" t="s">
        <v>11321</v>
      </c>
      <c r="B11971" s="1" t="s">
        <v>11665</v>
      </c>
      <c r="C11971">
        <v>168</v>
      </c>
      <c r="D11971" s="1" t="s">
        <v>32</v>
      </c>
      <c r="E11971">
        <v>968</v>
      </c>
      <c r="F11971">
        <v>48.917166999999999</v>
      </c>
      <c r="G11971">
        <v>16.390343699999999</v>
      </c>
      <c r="H11971" s="1" t="s">
        <v>11666</v>
      </c>
    </row>
    <row r="11972" spans="1:8" x14ac:dyDescent="0.35">
      <c r="A11972" s="1" t="s">
        <v>11321</v>
      </c>
      <c r="B11972" s="1" t="s">
        <v>11326</v>
      </c>
      <c r="C11972">
        <v>120</v>
      </c>
      <c r="D11972" s="1" t="s">
        <v>32</v>
      </c>
      <c r="E11972">
        <v>970</v>
      </c>
      <c r="F11972">
        <v>48.887348899999999</v>
      </c>
      <c r="G11972">
        <v>16.401093700000001</v>
      </c>
      <c r="H11972" s="1" t="s">
        <v>11667</v>
      </c>
    </row>
    <row r="11973" spans="1:8" x14ac:dyDescent="0.35">
      <c r="A11973" s="1" t="s">
        <v>11321</v>
      </c>
      <c r="B11973" s="1" t="s">
        <v>11322</v>
      </c>
      <c r="C11973">
        <v>73</v>
      </c>
      <c r="D11973" s="1" t="s">
        <v>32</v>
      </c>
      <c r="E11973">
        <v>973</v>
      </c>
      <c r="F11973">
        <v>48.922026000000002</v>
      </c>
      <c r="G11973">
        <v>16.374078799999999</v>
      </c>
      <c r="H11973" s="1" t="s">
        <v>11668</v>
      </c>
    </row>
    <row r="11974" spans="1:8" x14ac:dyDescent="0.35">
      <c r="A11974" s="1" t="s">
        <v>11321</v>
      </c>
      <c r="B11974" s="1" t="s">
        <v>11322</v>
      </c>
      <c r="C11974">
        <v>74</v>
      </c>
      <c r="D11974" s="1" t="s">
        <v>32</v>
      </c>
      <c r="E11974">
        <v>974</v>
      </c>
      <c r="F11974">
        <v>48.922081400000003</v>
      </c>
      <c r="G11974">
        <v>16.374533</v>
      </c>
      <c r="H11974" s="1" t="s">
        <v>11669</v>
      </c>
    </row>
    <row r="11975" spans="1:8" x14ac:dyDescent="0.35">
      <c r="A11975" s="1" t="s">
        <v>11321</v>
      </c>
      <c r="B11975" s="1" t="s">
        <v>11326</v>
      </c>
      <c r="C11975">
        <v>107</v>
      </c>
      <c r="D11975" s="1" t="s">
        <v>32</v>
      </c>
      <c r="E11975">
        <v>975</v>
      </c>
      <c r="F11975">
        <v>48.888219200000002</v>
      </c>
      <c r="G11975">
        <v>16.401477499999999</v>
      </c>
      <c r="H11975" s="1" t="s">
        <v>11670</v>
      </c>
    </row>
    <row r="11976" spans="1:8" x14ac:dyDescent="0.35">
      <c r="A11976" s="1" t="s">
        <v>11321</v>
      </c>
      <c r="B11976" s="1" t="s">
        <v>11322</v>
      </c>
      <c r="C11976">
        <v>165</v>
      </c>
      <c r="D11976" s="1" t="s">
        <v>32</v>
      </c>
      <c r="E11976">
        <v>976</v>
      </c>
      <c r="F11976">
        <v>48.921980900000001</v>
      </c>
      <c r="G11976">
        <v>16.373490100000001</v>
      </c>
      <c r="H11976" s="1" t="s">
        <v>11671</v>
      </c>
    </row>
    <row r="11977" spans="1:8" x14ac:dyDescent="0.35">
      <c r="A11977" s="1" t="s">
        <v>11321</v>
      </c>
      <c r="B11977" s="1" t="s">
        <v>11326</v>
      </c>
      <c r="C11977">
        <v>205</v>
      </c>
      <c r="D11977" s="1" t="s">
        <v>32</v>
      </c>
      <c r="E11977">
        <v>979</v>
      </c>
      <c r="F11977">
        <v>48.886928699999999</v>
      </c>
      <c r="G11977">
        <v>16.401128499999999</v>
      </c>
      <c r="H11977" s="1" t="s">
        <v>11672</v>
      </c>
    </row>
    <row r="11978" spans="1:8" x14ac:dyDescent="0.35">
      <c r="A11978" s="1" t="s">
        <v>11321</v>
      </c>
      <c r="B11978" s="1" t="s">
        <v>11326</v>
      </c>
      <c r="C11978">
        <v>146</v>
      </c>
      <c r="D11978" s="1" t="s">
        <v>32</v>
      </c>
      <c r="E11978">
        <v>979</v>
      </c>
      <c r="F11978">
        <v>48.885859500000002</v>
      </c>
      <c r="G11978">
        <v>16.400801600000001</v>
      </c>
      <c r="H11978" s="1" t="s">
        <v>11673</v>
      </c>
    </row>
    <row r="11979" spans="1:8" x14ac:dyDescent="0.35">
      <c r="A11979" s="1" t="s">
        <v>11321</v>
      </c>
      <c r="B11979" s="1" t="s">
        <v>11326</v>
      </c>
      <c r="C11979">
        <v>164</v>
      </c>
      <c r="D11979" s="1" t="s">
        <v>32</v>
      </c>
      <c r="E11979">
        <v>980</v>
      </c>
      <c r="F11979">
        <v>48.883776599999997</v>
      </c>
      <c r="G11979">
        <v>16.400010000000002</v>
      </c>
      <c r="H11979" s="1" t="s">
        <v>11674</v>
      </c>
    </row>
    <row r="11980" spans="1:8" x14ac:dyDescent="0.35">
      <c r="A11980" s="1" t="s">
        <v>11321</v>
      </c>
      <c r="B11980" s="1" t="s">
        <v>11326</v>
      </c>
      <c r="C11980">
        <v>151</v>
      </c>
      <c r="D11980" s="1" t="s">
        <v>32</v>
      </c>
      <c r="E11980">
        <v>981</v>
      </c>
      <c r="F11980">
        <v>48.885439099999999</v>
      </c>
      <c r="G11980">
        <v>16.400676000000001</v>
      </c>
      <c r="H11980" s="1" t="s">
        <v>11675</v>
      </c>
    </row>
    <row r="11981" spans="1:8" x14ac:dyDescent="0.35">
      <c r="A11981" s="1" t="s">
        <v>11321</v>
      </c>
      <c r="B11981" s="1" t="s">
        <v>11326</v>
      </c>
      <c r="C11981">
        <v>119</v>
      </c>
      <c r="D11981" s="1" t="s">
        <v>32</v>
      </c>
      <c r="E11981">
        <v>983</v>
      </c>
      <c r="F11981">
        <v>48.887278299999998</v>
      </c>
      <c r="G11981">
        <v>16.401257699999999</v>
      </c>
      <c r="H11981" s="1" t="s">
        <v>11676</v>
      </c>
    </row>
    <row r="11982" spans="1:8" x14ac:dyDescent="0.35">
      <c r="A11982" s="1" t="s">
        <v>11321</v>
      </c>
      <c r="B11982" s="1" t="s">
        <v>11665</v>
      </c>
      <c r="C11982">
        <v>140</v>
      </c>
      <c r="D11982" s="1" t="s">
        <v>32</v>
      </c>
      <c r="E11982">
        <v>996</v>
      </c>
      <c r="F11982">
        <v>48.9172479</v>
      </c>
      <c r="G11982">
        <v>16.390714299999999</v>
      </c>
      <c r="H11982" s="1" t="s">
        <v>11677</v>
      </c>
    </row>
    <row r="11983" spans="1:8" x14ac:dyDescent="0.35">
      <c r="A11983" s="1" t="s">
        <v>11321</v>
      </c>
      <c r="B11983" s="1" t="s">
        <v>11326</v>
      </c>
      <c r="C11983">
        <v>169</v>
      </c>
      <c r="D11983" s="1" t="s">
        <v>32</v>
      </c>
      <c r="E11983">
        <v>996</v>
      </c>
      <c r="F11983">
        <v>48.8845533</v>
      </c>
      <c r="G11983">
        <v>16.4005656</v>
      </c>
      <c r="H11983" s="1" t="s">
        <v>11678</v>
      </c>
    </row>
    <row r="11984" spans="1:8" x14ac:dyDescent="0.35">
      <c r="A11984" s="1" t="s">
        <v>11321</v>
      </c>
      <c r="B11984" s="1" t="s">
        <v>11326</v>
      </c>
      <c r="C11984">
        <v>171</v>
      </c>
      <c r="D11984" s="1" t="s">
        <v>32</v>
      </c>
      <c r="E11984">
        <v>997</v>
      </c>
      <c r="F11984">
        <v>48.884032900000001</v>
      </c>
      <c r="G11984">
        <v>16.400368</v>
      </c>
      <c r="H11984" s="1" t="s">
        <v>11679</v>
      </c>
    </row>
    <row r="11985" spans="1:8" x14ac:dyDescent="0.35">
      <c r="A11985" s="1" t="s">
        <v>11321</v>
      </c>
      <c r="B11985" s="1" t="s">
        <v>11322</v>
      </c>
      <c r="C11985">
        <v>124</v>
      </c>
      <c r="D11985" s="1" t="s">
        <v>32</v>
      </c>
      <c r="E11985">
        <v>999</v>
      </c>
      <c r="F11985">
        <v>48.922069100000002</v>
      </c>
      <c r="G11985">
        <v>16.372685100000002</v>
      </c>
      <c r="H11985" s="1" t="s">
        <v>11680</v>
      </c>
    </row>
    <row r="11986" spans="1:8" x14ac:dyDescent="0.35">
      <c r="A11986" s="1" t="s">
        <v>11321</v>
      </c>
      <c r="B11986" s="1" t="s">
        <v>11326</v>
      </c>
      <c r="C11986">
        <v>117</v>
      </c>
      <c r="D11986" s="1" t="s">
        <v>32</v>
      </c>
      <c r="E11986">
        <v>1000</v>
      </c>
      <c r="F11986">
        <v>48.886888399999997</v>
      </c>
      <c r="G11986">
        <v>16.4014174</v>
      </c>
      <c r="H11986" s="1" t="s">
        <v>11681</v>
      </c>
    </row>
    <row r="11987" spans="1:8" x14ac:dyDescent="0.35">
      <c r="A11987" s="1" t="s">
        <v>11321</v>
      </c>
      <c r="B11987" s="1" t="s">
        <v>11326</v>
      </c>
      <c r="C11987">
        <v>170</v>
      </c>
      <c r="D11987" s="1" t="s">
        <v>32</v>
      </c>
      <c r="E11987">
        <v>1002</v>
      </c>
      <c r="F11987">
        <v>48.884180399999998</v>
      </c>
      <c r="G11987">
        <v>16.400495599999999</v>
      </c>
      <c r="H11987" s="1" t="s">
        <v>11682</v>
      </c>
    </row>
    <row r="11988" spans="1:8" x14ac:dyDescent="0.35">
      <c r="A11988" s="1" t="s">
        <v>11321</v>
      </c>
      <c r="B11988" s="1" t="s">
        <v>11326</v>
      </c>
      <c r="C11988">
        <v>108</v>
      </c>
      <c r="D11988" s="1" t="s">
        <v>32</v>
      </c>
      <c r="E11988">
        <v>1003</v>
      </c>
      <c r="F11988">
        <v>48.888001500000001</v>
      </c>
      <c r="G11988">
        <v>16.401790900000002</v>
      </c>
      <c r="H11988" s="1" t="s">
        <v>11683</v>
      </c>
    </row>
    <row r="11989" spans="1:8" x14ac:dyDescent="0.35">
      <c r="A11989" s="1" t="s">
        <v>11321</v>
      </c>
      <c r="B11989" s="1" t="s">
        <v>11322</v>
      </c>
      <c r="C11989">
        <v>119</v>
      </c>
      <c r="D11989" s="1" t="s">
        <v>32</v>
      </c>
      <c r="E11989">
        <v>1010</v>
      </c>
      <c r="F11989">
        <v>48.922252</v>
      </c>
      <c r="G11989">
        <v>16.373142699999999</v>
      </c>
      <c r="H11989" s="1" t="s">
        <v>11684</v>
      </c>
    </row>
    <row r="11990" spans="1:8" x14ac:dyDescent="0.35">
      <c r="A11990" s="1" t="s">
        <v>11321</v>
      </c>
      <c r="B11990" s="1" t="s">
        <v>11326</v>
      </c>
      <c r="C11990">
        <v>187</v>
      </c>
      <c r="D11990" s="1" t="s">
        <v>32</v>
      </c>
      <c r="E11990">
        <v>1013</v>
      </c>
      <c r="F11990">
        <v>48.888874700000002</v>
      </c>
      <c r="G11990">
        <v>16.4022191</v>
      </c>
      <c r="H11990" s="1" t="s">
        <v>11685</v>
      </c>
    </row>
    <row r="11991" spans="1:8" x14ac:dyDescent="0.35">
      <c r="A11991" s="1" t="s">
        <v>11321</v>
      </c>
      <c r="B11991" s="1" t="s">
        <v>11322</v>
      </c>
      <c r="C11991">
        <v>76</v>
      </c>
      <c r="D11991" s="1" t="s">
        <v>32</v>
      </c>
      <c r="E11991">
        <v>1015</v>
      </c>
      <c r="F11991">
        <v>48.922344600000002</v>
      </c>
      <c r="G11991">
        <v>16.373486400000001</v>
      </c>
      <c r="H11991" s="1" t="s">
        <v>11686</v>
      </c>
    </row>
    <row r="11992" spans="1:8" x14ac:dyDescent="0.35">
      <c r="A11992" s="1" t="s">
        <v>11321</v>
      </c>
      <c r="B11992" s="1" t="s">
        <v>11326</v>
      </c>
      <c r="C11992">
        <v>116</v>
      </c>
      <c r="D11992" s="1" t="s">
        <v>32</v>
      </c>
      <c r="E11992">
        <v>1017</v>
      </c>
      <c r="F11992">
        <v>48.886859100000002</v>
      </c>
      <c r="G11992">
        <v>16.4016421</v>
      </c>
      <c r="H11992" s="1" t="s">
        <v>11687</v>
      </c>
    </row>
    <row r="11993" spans="1:8" x14ac:dyDescent="0.35">
      <c r="A11993" s="1" t="s">
        <v>11321</v>
      </c>
      <c r="B11993" s="1" t="s">
        <v>11665</v>
      </c>
      <c r="C11993">
        <v>20</v>
      </c>
      <c r="D11993" s="1" t="s">
        <v>32</v>
      </c>
      <c r="E11993">
        <v>1019</v>
      </c>
      <c r="F11993">
        <v>48.917286799999999</v>
      </c>
      <c r="G11993">
        <v>16.391039500000002</v>
      </c>
      <c r="H11993" s="1" t="s">
        <v>11688</v>
      </c>
    </row>
    <row r="11994" spans="1:8" x14ac:dyDescent="0.35">
      <c r="A11994" s="1" t="s">
        <v>11321</v>
      </c>
      <c r="B11994" s="1" t="s">
        <v>11665</v>
      </c>
      <c r="C11994">
        <v>14</v>
      </c>
      <c r="D11994" s="1" t="s">
        <v>32</v>
      </c>
      <c r="E11994">
        <v>1031</v>
      </c>
      <c r="F11994">
        <v>48.917666400000002</v>
      </c>
      <c r="G11994">
        <v>16.390937300000001</v>
      </c>
      <c r="H11994" s="1" t="s">
        <v>11689</v>
      </c>
    </row>
    <row r="11995" spans="1:8" x14ac:dyDescent="0.35">
      <c r="A11995" s="1" t="s">
        <v>11321</v>
      </c>
      <c r="B11995" s="1" t="s">
        <v>11326</v>
      </c>
      <c r="C11995">
        <v>115</v>
      </c>
      <c r="D11995" s="1" t="s">
        <v>32</v>
      </c>
      <c r="E11995">
        <v>1037</v>
      </c>
      <c r="F11995">
        <v>48.886720500000003</v>
      </c>
      <c r="G11995">
        <v>16.401881599999999</v>
      </c>
      <c r="H11995" s="1" t="s">
        <v>11690</v>
      </c>
    </row>
    <row r="11996" spans="1:8" x14ac:dyDescent="0.35">
      <c r="A11996" s="1" t="s">
        <v>11321</v>
      </c>
      <c r="B11996" s="1" t="s">
        <v>11665</v>
      </c>
      <c r="C11996">
        <v>22</v>
      </c>
      <c r="D11996" s="1" t="s">
        <v>32</v>
      </c>
      <c r="E11996">
        <v>1040</v>
      </c>
      <c r="F11996">
        <v>48.917885300000002</v>
      </c>
      <c r="G11996">
        <v>16.390888700000001</v>
      </c>
      <c r="H11996" s="1" t="s">
        <v>11691</v>
      </c>
    </row>
    <row r="11997" spans="1:8" x14ac:dyDescent="0.35">
      <c r="A11997" s="1" t="s">
        <v>11321</v>
      </c>
      <c r="B11997" s="1" t="s">
        <v>11665</v>
      </c>
      <c r="C11997">
        <v>18</v>
      </c>
      <c r="D11997" s="1" t="s">
        <v>32</v>
      </c>
      <c r="E11997">
        <v>1046</v>
      </c>
      <c r="F11997">
        <v>48.917394000000002</v>
      </c>
      <c r="G11997">
        <v>16.391368700000001</v>
      </c>
      <c r="H11997" s="1" t="s">
        <v>11692</v>
      </c>
    </row>
    <row r="11998" spans="1:8" x14ac:dyDescent="0.35">
      <c r="A11998" s="1" t="s">
        <v>11321</v>
      </c>
      <c r="B11998" s="1" t="s">
        <v>11326</v>
      </c>
      <c r="C11998">
        <v>1</v>
      </c>
      <c r="D11998" s="1" t="s">
        <v>10</v>
      </c>
      <c r="E11998">
        <v>1046</v>
      </c>
      <c r="F11998">
        <v>48.887815199999999</v>
      </c>
      <c r="G11998">
        <v>16.402321100000002</v>
      </c>
      <c r="H11998" s="1" t="s">
        <v>11693</v>
      </c>
    </row>
    <row r="11999" spans="1:8" x14ac:dyDescent="0.35">
      <c r="A11999" s="1" t="s">
        <v>11321</v>
      </c>
      <c r="B11999" s="1" t="s">
        <v>11326</v>
      </c>
      <c r="C11999">
        <v>150</v>
      </c>
      <c r="D11999" s="1" t="s">
        <v>32</v>
      </c>
      <c r="E11999">
        <v>1048</v>
      </c>
      <c r="F11999">
        <v>48.885644900000003</v>
      </c>
      <c r="G11999">
        <v>16.401697200000001</v>
      </c>
      <c r="H11999" s="1" t="s">
        <v>11694</v>
      </c>
    </row>
    <row r="12000" spans="1:8" x14ac:dyDescent="0.35">
      <c r="A12000" s="1" t="s">
        <v>11321</v>
      </c>
      <c r="B12000" s="1" t="s">
        <v>11326</v>
      </c>
      <c r="C12000">
        <v>113</v>
      </c>
      <c r="D12000" s="1" t="s">
        <v>32</v>
      </c>
      <c r="E12000">
        <v>1050</v>
      </c>
      <c r="F12000">
        <v>48.8870468</v>
      </c>
      <c r="G12000">
        <v>16.402137400000001</v>
      </c>
      <c r="H12000" s="1" t="s">
        <v>11695</v>
      </c>
    </row>
    <row r="12001" spans="1:8" x14ac:dyDescent="0.35">
      <c r="A12001" s="1" t="s">
        <v>11321</v>
      </c>
      <c r="B12001" s="1" t="s">
        <v>11326</v>
      </c>
      <c r="C12001">
        <v>114</v>
      </c>
      <c r="D12001" s="1" t="s">
        <v>32</v>
      </c>
      <c r="E12001">
        <v>1052</v>
      </c>
      <c r="F12001">
        <v>48.886048500000001</v>
      </c>
      <c r="G12001">
        <v>16.401898200000002</v>
      </c>
      <c r="H12001" s="1" t="s">
        <v>11696</v>
      </c>
    </row>
    <row r="12002" spans="1:8" x14ac:dyDescent="0.35">
      <c r="A12002" s="1" t="s">
        <v>11321</v>
      </c>
      <c r="B12002" s="1" t="s">
        <v>11326</v>
      </c>
      <c r="C12002">
        <v>112</v>
      </c>
      <c r="D12002" s="1" t="s">
        <v>32</v>
      </c>
      <c r="E12002">
        <v>1057</v>
      </c>
      <c r="F12002">
        <v>48.887197299999997</v>
      </c>
      <c r="G12002">
        <v>16.402258</v>
      </c>
      <c r="H12002" s="1" t="s">
        <v>11697</v>
      </c>
    </row>
    <row r="12003" spans="1:8" x14ac:dyDescent="0.35">
      <c r="A12003" s="1" t="s">
        <v>11321</v>
      </c>
      <c r="B12003" s="1" t="s">
        <v>11326</v>
      </c>
      <c r="C12003">
        <v>172</v>
      </c>
      <c r="D12003" s="1" t="s">
        <v>32</v>
      </c>
      <c r="E12003">
        <v>1060</v>
      </c>
      <c r="F12003">
        <v>48.883970900000001</v>
      </c>
      <c r="G12003">
        <v>16.4012244</v>
      </c>
      <c r="H12003" s="1" t="s">
        <v>11698</v>
      </c>
    </row>
    <row r="12004" spans="1:8" x14ac:dyDescent="0.35">
      <c r="A12004" s="1" t="s">
        <v>11321</v>
      </c>
      <c r="B12004" s="1" t="s">
        <v>11665</v>
      </c>
      <c r="C12004">
        <v>24</v>
      </c>
      <c r="D12004" s="1" t="s">
        <v>32</v>
      </c>
      <c r="E12004">
        <v>1066</v>
      </c>
      <c r="F12004">
        <v>48.918142000000003</v>
      </c>
      <c r="G12004">
        <v>16.391080800000001</v>
      </c>
      <c r="H12004" s="1" t="s">
        <v>11699</v>
      </c>
    </row>
    <row r="12005" spans="1:8" x14ac:dyDescent="0.35">
      <c r="A12005" s="1" t="s">
        <v>11321</v>
      </c>
      <c r="B12005" s="1" t="s">
        <v>11665</v>
      </c>
      <c r="C12005">
        <v>30</v>
      </c>
      <c r="D12005" s="1" t="s">
        <v>32</v>
      </c>
      <c r="E12005">
        <v>1070</v>
      </c>
      <c r="F12005">
        <v>48.918712800000002</v>
      </c>
      <c r="G12005">
        <v>16.390610599999999</v>
      </c>
      <c r="H12005" s="1" t="s">
        <v>11700</v>
      </c>
    </row>
    <row r="12006" spans="1:8" x14ac:dyDescent="0.35">
      <c r="A12006" s="1" t="s">
        <v>11321</v>
      </c>
      <c r="B12006" s="1" t="s">
        <v>11665</v>
      </c>
      <c r="C12006">
        <v>26</v>
      </c>
      <c r="D12006" s="1" t="s">
        <v>32</v>
      </c>
      <c r="E12006">
        <v>1070</v>
      </c>
      <c r="F12006">
        <v>48.918350400000001</v>
      </c>
      <c r="G12006">
        <v>16.3909679</v>
      </c>
      <c r="H12006" s="1" t="s">
        <v>11701</v>
      </c>
    </row>
    <row r="12007" spans="1:8" x14ac:dyDescent="0.35">
      <c r="A12007" s="1" t="s">
        <v>11321</v>
      </c>
      <c r="B12007" s="1" t="s">
        <v>11326</v>
      </c>
      <c r="C12007">
        <v>174</v>
      </c>
      <c r="D12007" s="1" t="s">
        <v>32</v>
      </c>
      <c r="E12007">
        <v>1072</v>
      </c>
      <c r="F12007">
        <v>48.884441700000004</v>
      </c>
      <c r="G12007">
        <v>16.401587500000002</v>
      </c>
      <c r="H12007" s="1" t="s">
        <v>11702</v>
      </c>
    </row>
    <row r="12008" spans="1:8" x14ac:dyDescent="0.35">
      <c r="A12008" s="1" t="s">
        <v>11321</v>
      </c>
      <c r="B12008" s="1" t="s">
        <v>11326</v>
      </c>
      <c r="C12008">
        <v>109</v>
      </c>
      <c r="D12008" s="1" t="s">
        <v>32</v>
      </c>
      <c r="E12008">
        <v>1076</v>
      </c>
      <c r="F12008">
        <v>48.888022499999998</v>
      </c>
      <c r="G12008">
        <v>16.402823900000001</v>
      </c>
      <c r="H12008" s="1" t="s">
        <v>11703</v>
      </c>
    </row>
    <row r="12009" spans="1:8" x14ac:dyDescent="0.35">
      <c r="A12009" s="1" t="s">
        <v>11321</v>
      </c>
      <c r="B12009" s="1" t="s">
        <v>11326</v>
      </c>
      <c r="C12009">
        <v>111</v>
      </c>
      <c r="D12009" s="1" t="s">
        <v>32</v>
      </c>
      <c r="E12009">
        <v>1076</v>
      </c>
      <c r="F12009">
        <v>48.887542699999997</v>
      </c>
      <c r="G12009">
        <v>16.402620899999999</v>
      </c>
      <c r="H12009" s="1" t="s">
        <v>11704</v>
      </c>
    </row>
    <row r="12010" spans="1:8" x14ac:dyDescent="0.35">
      <c r="A12010" s="1" t="s">
        <v>11321</v>
      </c>
      <c r="B12010" s="1" t="s">
        <v>11326</v>
      </c>
      <c r="C12010">
        <v>110</v>
      </c>
      <c r="D12010" s="1" t="s">
        <v>32</v>
      </c>
      <c r="E12010">
        <v>1082</v>
      </c>
      <c r="F12010">
        <v>48.887774899999997</v>
      </c>
      <c r="G12010">
        <v>16.402809000000001</v>
      </c>
      <c r="H12010" s="1" t="s">
        <v>11705</v>
      </c>
    </row>
    <row r="12011" spans="1:8" x14ac:dyDescent="0.35">
      <c r="A12011" s="1" t="s">
        <v>11321</v>
      </c>
      <c r="B12011" s="1" t="s">
        <v>11665</v>
      </c>
      <c r="C12011">
        <v>16</v>
      </c>
      <c r="D12011" s="1" t="s">
        <v>32</v>
      </c>
      <c r="E12011">
        <v>1082</v>
      </c>
      <c r="F12011">
        <v>48.9173543</v>
      </c>
      <c r="G12011">
        <v>16.391939900000001</v>
      </c>
      <c r="H12011" s="1" t="s">
        <v>11706</v>
      </c>
    </row>
    <row r="12012" spans="1:8" x14ac:dyDescent="0.35">
      <c r="A12012" s="1" t="s">
        <v>11321</v>
      </c>
      <c r="B12012" s="1" t="s">
        <v>11665</v>
      </c>
      <c r="C12012">
        <v>32</v>
      </c>
      <c r="D12012" s="1" t="s">
        <v>32</v>
      </c>
      <c r="E12012">
        <v>1084</v>
      </c>
      <c r="F12012">
        <v>48.918881599999999</v>
      </c>
      <c r="G12012">
        <v>16.390676899999999</v>
      </c>
      <c r="H12012" s="1" t="s">
        <v>11707</v>
      </c>
    </row>
    <row r="12013" spans="1:8" x14ac:dyDescent="0.35">
      <c r="A12013" s="1" t="s">
        <v>11321</v>
      </c>
      <c r="B12013" s="1" t="s">
        <v>11665</v>
      </c>
      <c r="C12013">
        <v>67</v>
      </c>
      <c r="D12013" s="1" t="s">
        <v>32</v>
      </c>
      <c r="E12013">
        <v>1085</v>
      </c>
      <c r="F12013">
        <v>48.920681299999998</v>
      </c>
      <c r="G12013">
        <v>16.388307600000001</v>
      </c>
      <c r="H12013" s="1" t="s">
        <v>11708</v>
      </c>
    </row>
    <row r="12014" spans="1:8" x14ac:dyDescent="0.35">
      <c r="A12014" s="1" t="s">
        <v>11321</v>
      </c>
      <c r="B12014" s="1" t="s">
        <v>11665</v>
      </c>
      <c r="C12014">
        <v>171</v>
      </c>
      <c r="D12014" s="1" t="s">
        <v>32</v>
      </c>
      <c r="E12014">
        <v>1086</v>
      </c>
      <c r="F12014">
        <v>48.914102700000001</v>
      </c>
      <c r="G12014">
        <v>16.394774999999999</v>
      </c>
      <c r="H12014" s="1" t="s">
        <v>11709</v>
      </c>
    </row>
    <row r="12015" spans="1:8" x14ac:dyDescent="0.35">
      <c r="A12015" s="1" t="s">
        <v>11321</v>
      </c>
      <c r="B12015" s="1" t="s">
        <v>11665</v>
      </c>
      <c r="C12015">
        <v>28</v>
      </c>
      <c r="D12015" s="1" t="s">
        <v>32</v>
      </c>
      <c r="E12015">
        <v>1087</v>
      </c>
      <c r="F12015">
        <v>48.918536899999999</v>
      </c>
      <c r="G12015">
        <v>16.391059500000001</v>
      </c>
      <c r="H12015" s="1" t="s">
        <v>11710</v>
      </c>
    </row>
    <row r="12016" spans="1:8" x14ac:dyDescent="0.35">
      <c r="A12016" s="1" t="s">
        <v>11321</v>
      </c>
      <c r="B12016" s="1" t="s">
        <v>11665</v>
      </c>
      <c r="C12016">
        <v>57</v>
      </c>
      <c r="D12016" s="1" t="s">
        <v>32</v>
      </c>
      <c r="E12016">
        <v>1088</v>
      </c>
      <c r="F12016">
        <v>48.920588500000001</v>
      </c>
      <c r="G12016">
        <v>16.388521999999998</v>
      </c>
      <c r="H12016" s="1" t="s">
        <v>11711</v>
      </c>
    </row>
    <row r="12017" spans="1:8" x14ac:dyDescent="0.35">
      <c r="A12017" s="1" t="s">
        <v>11321</v>
      </c>
      <c r="B12017" s="1" t="s">
        <v>11326</v>
      </c>
      <c r="C12017">
        <v>148</v>
      </c>
      <c r="D12017" s="1" t="s">
        <v>32</v>
      </c>
      <c r="E12017">
        <v>1090</v>
      </c>
      <c r="F12017">
        <v>48.885866800000002</v>
      </c>
      <c r="G12017">
        <v>16.402361800000001</v>
      </c>
      <c r="H12017" s="1" t="s">
        <v>11712</v>
      </c>
    </row>
    <row r="12018" spans="1:8" x14ac:dyDescent="0.35">
      <c r="A12018" s="1" t="s">
        <v>11321</v>
      </c>
      <c r="B12018" s="1" t="s">
        <v>11326</v>
      </c>
      <c r="C12018">
        <v>149</v>
      </c>
      <c r="D12018" s="1" t="s">
        <v>32</v>
      </c>
      <c r="E12018">
        <v>1096</v>
      </c>
      <c r="F12018">
        <v>48.885466999999998</v>
      </c>
      <c r="G12018">
        <v>16.402298200000001</v>
      </c>
      <c r="H12018" s="1" t="s">
        <v>11713</v>
      </c>
    </row>
    <row r="12019" spans="1:8" x14ac:dyDescent="0.35">
      <c r="A12019" s="1" t="s">
        <v>11321</v>
      </c>
      <c r="B12019" s="1" t="s">
        <v>11665</v>
      </c>
      <c r="C12019">
        <v>23</v>
      </c>
      <c r="D12019" s="1" t="s">
        <v>32</v>
      </c>
      <c r="E12019">
        <v>1096</v>
      </c>
      <c r="F12019">
        <v>48.917962099999997</v>
      </c>
      <c r="G12019">
        <v>16.391699500000001</v>
      </c>
      <c r="H12019" s="1" t="s">
        <v>11714</v>
      </c>
    </row>
    <row r="12020" spans="1:8" x14ac:dyDescent="0.35">
      <c r="A12020" s="1" t="s">
        <v>11321</v>
      </c>
      <c r="B12020" s="1" t="s">
        <v>11326</v>
      </c>
      <c r="C12020">
        <v>53</v>
      </c>
      <c r="D12020" s="1" t="s">
        <v>32</v>
      </c>
      <c r="E12020">
        <v>1096</v>
      </c>
      <c r="F12020">
        <v>48.886950300000002</v>
      </c>
      <c r="G12020">
        <v>16.402747099999999</v>
      </c>
      <c r="H12020" s="1" t="s">
        <v>11715</v>
      </c>
    </row>
    <row r="12021" spans="1:8" x14ac:dyDescent="0.35">
      <c r="A12021" s="1" t="s">
        <v>11321</v>
      </c>
      <c r="B12021" s="1" t="s">
        <v>11665</v>
      </c>
      <c r="C12021">
        <v>182</v>
      </c>
      <c r="D12021" s="1" t="s">
        <v>32</v>
      </c>
      <c r="E12021">
        <v>1098</v>
      </c>
      <c r="F12021">
        <v>48.9173033</v>
      </c>
      <c r="G12021">
        <v>16.392202399999999</v>
      </c>
      <c r="H12021" s="1" t="s">
        <v>11716</v>
      </c>
    </row>
    <row r="12022" spans="1:8" x14ac:dyDescent="0.35">
      <c r="A12022" s="1" t="s">
        <v>11321</v>
      </c>
      <c r="B12022" s="1" t="s">
        <v>11665</v>
      </c>
      <c r="C12022">
        <v>21</v>
      </c>
      <c r="D12022" s="1" t="s">
        <v>32</v>
      </c>
      <c r="E12022">
        <v>1106</v>
      </c>
      <c r="F12022">
        <v>48.9176675</v>
      </c>
      <c r="G12022">
        <v>16.392080700000001</v>
      </c>
      <c r="H12022" s="1" t="s">
        <v>11717</v>
      </c>
    </row>
    <row r="12023" spans="1:8" x14ac:dyDescent="0.35">
      <c r="A12023" s="1" t="s">
        <v>11321</v>
      </c>
      <c r="B12023" s="1" t="s">
        <v>11665</v>
      </c>
      <c r="C12023">
        <v>25</v>
      </c>
      <c r="D12023" s="1" t="s">
        <v>32</v>
      </c>
      <c r="E12023">
        <v>1108</v>
      </c>
      <c r="F12023">
        <v>48.918129999999998</v>
      </c>
      <c r="G12023">
        <v>16.391759700000001</v>
      </c>
      <c r="H12023" s="1" t="s">
        <v>11718</v>
      </c>
    </row>
    <row r="12024" spans="1:8" x14ac:dyDescent="0.35">
      <c r="A12024" s="1" t="s">
        <v>11321</v>
      </c>
      <c r="B12024" s="1" t="s">
        <v>11326</v>
      </c>
      <c r="C12024">
        <v>56</v>
      </c>
      <c r="D12024" s="1" t="s">
        <v>32</v>
      </c>
      <c r="E12024">
        <v>1109</v>
      </c>
      <c r="F12024">
        <v>48.886906099999997</v>
      </c>
      <c r="G12024">
        <v>16.402910299999999</v>
      </c>
      <c r="H12024" s="1" t="s">
        <v>11719</v>
      </c>
    </row>
    <row r="12025" spans="1:8" x14ac:dyDescent="0.35">
      <c r="A12025" s="1" t="s">
        <v>11321</v>
      </c>
      <c r="B12025" s="1" t="s">
        <v>11326</v>
      </c>
      <c r="C12025">
        <v>15</v>
      </c>
      <c r="D12025" s="1" t="s">
        <v>32</v>
      </c>
      <c r="E12025">
        <v>1109</v>
      </c>
      <c r="F12025">
        <v>48.8888496</v>
      </c>
      <c r="G12025">
        <v>16.403551499999999</v>
      </c>
      <c r="H12025" s="1" t="s">
        <v>11720</v>
      </c>
    </row>
    <row r="12026" spans="1:8" x14ac:dyDescent="0.35">
      <c r="A12026" s="1" t="s">
        <v>11321</v>
      </c>
      <c r="B12026" s="1" t="s">
        <v>11326</v>
      </c>
      <c r="C12026">
        <v>16</v>
      </c>
      <c r="D12026" s="1" t="s">
        <v>32</v>
      </c>
      <c r="E12026">
        <v>1115</v>
      </c>
      <c r="F12026">
        <v>48.888212799999998</v>
      </c>
      <c r="G12026">
        <v>16.403439500000001</v>
      </c>
      <c r="H12026" s="1" t="s">
        <v>11721</v>
      </c>
    </row>
    <row r="12027" spans="1:8" x14ac:dyDescent="0.35">
      <c r="A12027" s="1" t="s">
        <v>11321</v>
      </c>
      <c r="B12027" s="1" t="s">
        <v>11326</v>
      </c>
      <c r="C12027">
        <v>57</v>
      </c>
      <c r="D12027" s="1" t="s">
        <v>32</v>
      </c>
      <c r="E12027">
        <v>1117</v>
      </c>
      <c r="F12027">
        <v>48.886823900000003</v>
      </c>
      <c r="G12027">
        <v>16.403009699999998</v>
      </c>
      <c r="H12027" s="1" t="s">
        <v>11722</v>
      </c>
    </row>
    <row r="12028" spans="1:8" x14ac:dyDescent="0.35">
      <c r="A12028" s="1" t="s">
        <v>11321</v>
      </c>
      <c r="B12028" s="1" t="s">
        <v>11665</v>
      </c>
      <c r="C12028">
        <v>27</v>
      </c>
      <c r="D12028" s="1" t="s">
        <v>32</v>
      </c>
      <c r="E12028">
        <v>1117</v>
      </c>
      <c r="F12028">
        <v>48.918239700000001</v>
      </c>
      <c r="G12028">
        <v>16.3918076</v>
      </c>
      <c r="H12028" s="1" t="s">
        <v>11723</v>
      </c>
    </row>
    <row r="12029" spans="1:8" x14ac:dyDescent="0.35">
      <c r="A12029" s="1" t="s">
        <v>11321</v>
      </c>
      <c r="B12029" s="1" t="s">
        <v>11665</v>
      </c>
      <c r="C12029">
        <v>12</v>
      </c>
      <c r="D12029" s="1" t="s">
        <v>32</v>
      </c>
      <c r="E12029">
        <v>1118</v>
      </c>
      <c r="F12029">
        <v>48.9174583</v>
      </c>
      <c r="G12029">
        <v>16.392405499999999</v>
      </c>
      <c r="H12029" s="1" t="s">
        <v>11724</v>
      </c>
    </row>
    <row r="12030" spans="1:8" x14ac:dyDescent="0.35">
      <c r="A12030" s="1" t="s">
        <v>11321</v>
      </c>
      <c r="B12030" s="1" t="s">
        <v>11665</v>
      </c>
      <c r="C12030">
        <v>34</v>
      </c>
      <c r="D12030" s="1" t="s">
        <v>32</v>
      </c>
      <c r="E12030">
        <v>1120</v>
      </c>
      <c r="F12030">
        <v>48.919091600000002</v>
      </c>
      <c r="G12030">
        <v>16.391059800000001</v>
      </c>
      <c r="H12030" s="1" t="s">
        <v>11725</v>
      </c>
    </row>
    <row r="12031" spans="1:8" x14ac:dyDescent="0.35">
      <c r="A12031" s="1" t="s">
        <v>11321</v>
      </c>
      <c r="B12031" s="1" t="s">
        <v>11665</v>
      </c>
      <c r="C12031">
        <v>56</v>
      </c>
      <c r="D12031" s="1" t="s">
        <v>32</v>
      </c>
      <c r="E12031">
        <v>1122</v>
      </c>
      <c r="F12031">
        <v>48.920704299999997</v>
      </c>
      <c r="G12031">
        <v>16.389010500000001</v>
      </c>
      <c r="H12031" s="1" t="s">
        <v>11726</v>
      </c>
    </row>
    <row r="12032" spans="1:8" x14ac:dyDescent="0.35">
      <c r="A12032" s="1" t="s">
        <v>11321</v>
      </c>
      <c r="B12032" s="1" t="s">
        <v>11665</v>
      </c>
      <c r="C12032">
        <v>38</v>
      </c>
      <c r="D12032" s="1" t="s">
        <v>32</v>
      </c>
      <c r="E12032">
        <v>1125</v>
      </c>
      <c r="F12032">
        <v>48.919538600000003</v>
      </c>
      <c r="G12032">
        <v>16.3906417</v>
      </c>
      <c r="H12032" s="1" t="s">
        <v>11727</v>
      </c>
    </row>
    <row r="12033" spans="1:8" x14ac:dyDescent="0.35">
      <c r="A12033" s="1" t="s">
        <v>11321</v>
      </c>
      <c r="B12033" s="1" t="s">
        <v>11326</v>
      </c>
      <c r="C12033">
        <v>14</v>
      </c>
      <c r="D12033" s="1" t="s">
        <v>32</v>
      </c>
      <c r="E12033">
        <v>1127</v>
      </c>
      <c r="F12033">
        <v>48.888809000000002</v>
      </c>
      <c r="G12033">
        <v>16.403789100000001</v>
      </c>
      <c r="H12033" s="1" t="s">
        <v>11728</v>
      </c>
    </row>
    <row r="12034" spans="1:8" x14ac:dyDescent="0.35">
      <c r="A12034" s="1" t="s">
        <v>11321</v>
      </c>
      <c r="B12034" s="1" t="s">
        <v>11665</v>
      </c>
      <c r="C12034">
        <v>29</v>
      </c>
      <c r="D12034" s="1" t="s">
        <v>32</v>
      </c>
      <c r="E12034">
        <v>1129</v>
      </c>
      <c r="F12034">
        <v>48.918488400000001</v>
      </c>
      <c r="G12034">
        <v>16.391774000000002</v>
      </c>
      <c r="H12034" s="1" t="s">
        <v>11729</v>
      </c>
    </row>
    <row r="12035" spans="1:8" x14ac:dyDescent="0.35">
      <c r="A12035" s="1" t="s">
        <v>11321</v>
      </c>
      <c r="B12035" s="1" t="s">
        <v>11326</v>
      </c>
      <c r="C12035">
        <v>51</v>
      </c>
      <c r="D12035" s="1" t="s">
        <v>32</v>
      </c>
      <c r="E12035">
        <v>1130</v>
      </c>
      <c r="F12035">
        <v>48.886982799999998</v>
      </c>
      <c r="G12035">
        <v>16.403221299999998</v>
      </c>
      <c r="H12035" s="1" t="s">
        <v>11730</v>
      </c>
    </row>
    <row r="12036" spans="1:8" x14ac:dyDescent="0.35">
      <c r="A12036" s="1" t="s">
        <v>11321</v>
      </c>
      <c r="B12036" s="1" t="s">
        <v>11665</v>
      </c>
      <c r="C12036">
        <v>19</v>
      </c>
      <c r="D12036" s="1" t="s">
        <v>32</v>
      </c>
      <c r="E12036">
        <v>1131</v>
      </c>
      <c r="F12036">
        <v>48.917732899999997</v>
      </c>
      <c r="G12036">
        <v>16.392413000000001</v>
      </c>
      <c r="H12036" s="1" t="s">
        <v>11731</v>
      </c>
    </row>
    <row r="12037" spans="1:8" x14ac:dyDescent="0.35">
      <c r="A12037" s="1" t="s">
        <v>11321</v>
      </c>
      <c r="B12037" s="1" t="s">
        <v>11665</v>
      </c>
      <c r="C12037">
        <v>10</v>
      </c>
      <c r="D12037" s="1" t="s">
        <v>32</v>
      </c>
      <c r="E12037">
        <v>1132</v>
      </c>
      <c r="F12037">
        <v>48.917494699999999</v>
      </c>
      <c r="G12037">
        <v>16.392587500000001</v>
      </c>
      <c r="H12037" s="1" t="s">
        <v>11732</v>
      </c>
    </row>
    <row r="12038" spans="1:8" x14ac:dyDescent="0.35">
      <c r="A12038" s="1" t="s">
        <v>11321</v>
      </c>
      <c r="B12038" s="1" t="s">
        <v>11326</v>
      </c>
      <c r="C12038">
        <v>52</v>
      </c>
      <c r="D12038" s="1" t="s">
        <v>32</v>
      </c>
      <c r="E12038">
        <v>1132</v>
      </c>
      <c r="F12038">
        <v>48.887360600000001</v>
      </c>
      <c r="G12038">
        <v>16.403341600000001</v>
      </c>
      <c r="H12038" s="1" t="s">
        <v>11733</v>
      </c>
    </row>
    <row r="12039" spans="1:8" x14ac:dyDescent="0.35">
      <c r="A12039" s="1" t="s">
        <v>11321</v>
      </c>
      <c r="B12039" s="1" t="s">
        <v>11665</v>
      </c>
      <c r="C12039">
        <v>144</v>
      </c>
      <c r="D12039" s="1" t="s">
        <v>32</v>
      </c>
      <c r="E12039">
        <v>1133</v>
      </c>
      <c r="F12039">
        <v>48.919272300000003</v>
      </c>
      <c r="G12039">
        <v>16.391076000000002</v>
      </c>
      <c r="H12039" s="1" t="s">
        <v>11734</v>
      </c>
    </row>
    <row r="12040" spans="1:8" x14ac:dyDescent="0.35">
      <c r="A12040" s="1" t="s">
        <v>11321</v>
      </c>
      <c r="B12040" s="1" t="s">
        <v>11326</v>
      </c>
      <c r="C12040">
        <v>173</v>
      </c>
      <c r="D12040" s="1" t="s">
        <v>32</v>
      </c>
      <c r="E12040">
        <v>1133</v>
      </c>
      <c r="F12040">
        <v>48.885105299999999</v>
      </c>
      <c r="G12040">
        <v>16.402685699999999</v>
      </c>
      <c r="H12040" s="1" t="s">
        <v>11735</v>
      </c>
    </row>
    <row r="12041" spans="1:8" x14ac:dyDescent="0.35">
      <c r="A12041" s="1" t="s">
        <v>11321</v>
      </c>
      <c r="B12041" s="1" t="s">
        <v>11665</v>
      </c>
      <c r="C12041">
        <v>31</v>
      </c>
      <c r="D12041" s="1" t="s">
        <v>32</v>
      </c>
      <c r="E12041">
        <v>1138</v>
      </c>
      <c r="F12041">
        <v>48.918667900000003</v>
      </c>
      <c r="G12041">
        <v>16.3917669</v>
      </c>
      <c r="H12041" s="1" t="s">
        <v>11736</v>
      </c>
    </row>
    <row r="12042" spans="1:8" x14ac:dyDescent="0.35">
      <c r="A12042" s="1" t="s">
        <v>11321</v>
      </c>
      <c r="B12042" s="1" t="s">
        <v>11665</v>
      </c>
      <c r="C12042">
        <v>65</v>
      </c>
      <c r="D12042" s="1" t="s">
        <v>32</v>
      </c>
      <c r="E12042">
        <v>1140</v>
      </c>
      <c r="F12042">
        <v>48.920954799999997</v>
      </c>
      <c r="G12042">
        <v>16.388953999999998</v>
      </c>
      <c r="H12042" s="1" t="s">
        <v>11737</v>
      </c>
    </row>
    <row r="12043" spans="1:8" x14ac:dyDescent="0.35">
      <c r="A12043" s="1" t="s">
        <v>11321</v>
      </c>
      <c r="B12043" s="1" t="s">
        <v>11665</v>
      </c>
      <c r="C12043">
        <v>8</v>
      </c>
      <c r="D12043" s="1" t="s">
        <v>32</v>
      </c>
      <c r="E12043">
        <v>1143</v>
      </c>
      <c r="F12043">
        <v>48.917495500000001</v>
      </c>
      <c r="G12043">
        <v>16.3927525</v>
      </c>
      <c r="H12043" s="1" t="s">
        <v>11738</v>
      </c>
    </row>
    <row r="12044" spans="1:8" x14ac:dyDescent="0.35">
      <c r="A12044" s="1" t="s">
        <v>11321</v>
      </c>
      <c r="B12044" s="1" t="s">
        <v>11665</v>
      </c>
      <c r="C12044">
        <v>36</v>
      </c>
      <c r="D12044" s="1" t="s">
        <v>32</v>
      </c>
      <c r="E12044">
        <v>1146</v>
      </c>
      <c r="F12044">
        <v>48.919433400000003</v>
      </c>
      <c r="G12044">
        <v>16.391122500000002</v>
      </c>
      <c r="H12044" s="1" t="s">
        <v>11739</v>
      </c>
    </row>
    <row r="12045" spans="1:8" x14ac:dyDescent="0.35">
      <c r="A12045" s="1" t="s">
        <v>11321</v>
      </c>
      <c r="B12045" s="1" t="s">
        <v>11326</v>
      </c>
      <c r="C12045">
        <v>13</v>
      </c>
      <c r="D12045" s="1" t="s">
        <v>32</v>
      </c>
      <c r="E12045">
        <v>1146</v>
      </c>
      <c r="F12045">
        <v>48.888778799999997</v>
      </c>
      <c r="G12045">
        <v>16.4040404</v>
      </c>
      <c r="H12045" s="1" t="s">
        <v>11740</v>
      </c>
    </row>
    <row r="12046" spans="1:8" x14ac:dyDescent="0.35">
      <c r="A12046" s="1" t="s">
        <v>11321</v>
      </c>
      <c r="B12046" s="1" t="s">
        <v>11326</v>
      </c>
      <c r="C12046">
        <v>17</v>
      </c>
      <c r="D12046" s="1" t="s">
        <v>32</v>
      </c>
      <c r="E12046">
        <v>1147</v>
      </c>
      <c r="F12046">
        <v>48.888105299999999</v>
      </c>
      <c r="G12046">
        <v>16.403849600000001</v>
      </c>
      <c r="H12046" s="1" t="s">
        <v>11741</v>
      </c>
    </row>
    <row r="12047" spans="1:8" x14ac:dyDescent="0.35">
      <c r="A12047" s="1" t="s">
        <v>11321</v>
      </c>
      <c r="B12047" s="1" t="s">
        <v>11326</v>
      </c>
      <c r="C12047">
        <v>59</v>
      </c>
      <c r="D12047" s="1" t="s">
        <v>32</v>
      </c>
      <c r="E12047">
        <v>1148</v>
      </c>
      <c r="F12047">
        <v>48.886482999999998</v>
      </c>
      <c r="G12047">
        <v>16.403352399999999</v>
      </c>
      <c r="H12047" s="1" t="s">
        <v>11742</v>
      </c>
    </row>
    <row r="12048" spans="1:8" x14ac:dyDescent="0.35">
      <c r="A12048" s="1" t="s">
        <v>11321</v>
      </c>
      <c r="B12048" s="1" t="s">
        <v>11665</v>
      </c>
      <c r="C12048">
        <v>40</v>
      </c>
      <c r="D12048" s="1" t="s">
        <v>32</v>
      </c>
      <c r="E12048">
        <v>1149</v>
      </c>
      <c r="F12048">
        <v>48.919784399999998</v>
      </c>
      <c r="G12048">
        <v>16.390768000000001</v>
      </c>
      <c r="H12048" s="1" t="s">
        <v>11743</v>
      </c>
    </row>
    <row r="12049" spans="1:8" x14ac:dyDescent="0.35">
      <c r="A12049" s="1" t="s">
        <v>11321</v>
      </c>
      <c r="B12049" s="1" t="s">
        <v>11326</v>
      </c>
      <c r="C12049">
        <v>50</v>
      </c>
      <c r="D12049" s="1" t="s">
        <v>32</v>
      </c>
      <c r="E12049">
        <v>1150</v>
      </c>
      <c r="F12049">
        <v>48.8871155</v>
      </c>
      <c r="G12049">
        <v>16.4035212</v>
      </c>
      <c r="H12049" s="1" t="s">
        <v>11744</v>
      </c>
    </row>
    <row r="12050" spans="1:8" x14ac:dyDescent="0.35">
      <c r="A12050" s="1" t="s">
        <v>11321</v>
      </c>
      <c r="B12050" s="1" t="s">
        <v>11665</v>
      </c>
      <c r="C12050">
        <v>17</v>
      </c>
      <c r="D12050" s="1" t="s">
        <v>32</v>
      </c>
      <c r="E12050">
        <v>1156</v>
      </c>
      <c r="F12050">
        <v>48.917772599999999</v>
      </c>
      <c r="G12050">
        <v>16.392752099999999</v>
      </c>
      <c r="H12050" s="1" t="s">
        <v>11745</v>
      </c>
    </row>
    <row r="12051" spans="1:8" x14ac:dyDescent="0.35">
      <c r="A12051" s="1" t="s">
        <v>11321</v>
      </c>
      <c r="B12051" s="1" t="s">
        <v>11665</v>
      </c>
      <c r="C12051">
        <v>54</v>
      </c>
      <c r="D12051" s="1" t="s">
        <v>32</v>
      </c>
      <c r="E12051">
        <v>1158</v>
      </c>
      <c r="F12051">
        <v>48.920574999999999</v>
      </c>
      <c r="G12051">
        <v>16.389893699999998</v>
      </c>
      <c r="H12051" s="1" t="s">
        <v>11746</v>
      </c>
    </row>
    <row r="12052" spans="1:8" x14ac:dyDescent="0.35">
      <c r="A12052" s="1" t="s">
        <v>11321</v>
      </c>
      <c r="B12052" s="1" t="s">
        <v>11326</v>
      </c>
      <c r="C12052">
        <v>49</v>
      </c>
      <c r="D12052" s="1" t="s">
        <v>32</v>
      </c>
      <c r="E12052">
        <v>1158</v>
      </c>
      <c r="F12052">
        <v>48.887033199999998</v>
      </c>
      <c r="G12052">
        <v>16.403622599999998</v>
      </c>
      <c r="H12052" s="1" t="s">
        <v>11747</v>
      </c>
    </row>
    <row r="12053" spans="1:8" x14ac:dyDescent="0.35">
      <c r="A12053" s="1" t="s">
        <v>11321</v>
      </c>
      <c r="B12053" s="1" t="s">
        <v>11665</v>
      </c>
      <c r="C12053">
        <v>42</v>
      </c>
      <c r="D12053" s="1" t="s">
        <v>32</v>
      </c>
      <c r="E12053">
        <v>1160</v>
      </c>
      <c r="F12053">
        <v>48.9200181</v>
      </c>
      <c r="G12053">
        <v>16.3906901</v>
      </c>
      <c r="H12053" s="1" t="s">
        <v>11748</v>
      </c>
    </row>
    <row r="12054" spans="1:8" x14ac:dyDescent="0.35">
      <c r="A12054" s="1" t="s">
        <v>11321</v>
      </c>
      <c r="B12054" s="1" t="s">
        <v>11665</v>
      </c>
      <c r="C12054">
        <v>63</v>
      </c>
      <c r="D12054" s="1" t="s">
        <v>32</v>
      </c>
      <c r="E12054">
        <v>1163</v>
      </c>
      <c r="F12054">
        <v>48.921010699999997</v>
      </c>
      <c r="G12054">
        <v>16.389331500000001</v>
      </c>
      <c r="H12054" s="1" t="s">
        <v>11749</v>
      </c>
    </row>
    <row r="12055" spans="1:8" x14ac:dyDescent="0.35">
      <c r="A12055" s="1" t="s">
        <v>11321</v>
      </c>
      <c r="B12055" s="1" t="s">
        <v>11326</v>
      </c>
      <c r="C12055">
        <v>189</v>
      </c>
      <c r="D12055" s="1" t="s">
        <v>32</v>
      </c>
      <c r="E12055">
        <v>1166</v>
      </c>
      <c r="F12055">
        <v>48.888788900000002</v>
      </c>
      <c r="G12055">
        <v>16.404311799999999</v>
      </c>
      <c r="H12055" s="1" t="s">
        <v>11750</v>
      </c>
    </row>
    <row r="12056" spans="1:8" x14ac:dyDescent="0.35">
      <c r="A12056" s="1" t="s">
        <v>11321</v>
      </c>
      <c r="B12056" s="1" t="s">
        <v>11326</v>
      </c>
      <c r="C12056">
        <v>300</v>
      </c>
      <c r="D12056" s="1" t="s">
        <v>32</v>
      </c>
      <c r="E12056">
        <v>1168</v>
      </c>
      <c r="F12056">
        <v>48.887616700000002</v>
      </c>
      <c r="G12056">
        <v>16.403966499999999</v>
      </c>
      <c r="H12056" s="1" t="s">
        <v>11751</v>
      </c>
    </row>
    <row r="12057" spans="1:8" x14ac:dyDescent="0.35">
      <c r="A12057" s="1" t="s">
        <v>11321</v>
      </c>
      <c r="B12057" s="1" t="s">
        <v>11665</v>
      </c>
      <c r="C12057">
        <v>6</v>
      </c>
      <c r="D12057" s="1" t="s">
        <v>32</v>
      </c>
      <c r="E12057">
        <v>1173</v>
      </c>
      <c r="F12057">
        <v>48.917500199999999</v>
      </c>
      <c r="G12057">
        <v>16.3931945</v>
      </c>
      <c r="H12057" s="1" t="s">
        <v>11752</v>
      </c>
    </row>
    <row r="12058" spans="1:8" x14ac:dyDescent="0.35">
      <c r="A12058" s="1" t="s">
        <v>11321</v>
      </c>
      <c r="B12058" s="1" t="s">
        <v>11665</v>
      </c>
      <c r="C12058">
        <v>61</v>
      </c>
      <c r="D12058" s="1" t="s">
        <v>32</v>
      </c>
      <c r="E12058">
        <v>1177</v>
      </c>
      <c r="F12058">
        <v>48.920966200000002</v>
      </c>
      <c r="G12058">
        <v>16.389673200000001</v>
      </c>
      <c r="H12058" s="1" t="s">
        <v>11753</v>
      </c>
    </row>
    <row r="12059" spans="1:8" x14ac:dyDescent="0.35">
      <c r="A12059" s="1" t="s">
        <v>11321</v>
      </c>
      <c r="B12059" s="1" t="s">
        <v>11665</v>
      </c>
      <c r="C12059">
        <v>33</v>
      </c>
      <c r="D12059" s="1" t="s">
        <v>32</v>
      </c>
      <c r="E12059">
        <v>1180</v>
      </c>
      <c r="F12059">
        <v>48.919286700000001</v>
      </c>
      <c r="G12059">
        <v>16.3918347</v>
      </c>
      <c r="H12059" s="1" t="s">
        <v>11754</v>
      </c>
    </row>
    <row r="12060" spans="1:8" x14ac:dyDescent="0.35">
      <c r="A12060" s="1" t="s">
        <v>11321</v>
      </c>
      <c r="B12060" s="1" t="s">
        <v>11326</v>
      </c>
      <c r="C12060">
        <v>18</v>
      </c>
      <c r="D12060" s="1" t="s">
        <v>32</v>
      </c>
      <c r="E12060">
        <v>1180</v>
      </c>
      <c r="F12060">
        <v>48.887996899999997</v>
      </c>
      <c r="G12060">
        <v>16.4042782</v>
      </c>
      <c r="H12060" s="1" t="s">
        <v>11755</v>
      </c>
    </row>
    <row r="12061" spans="1:8" x14ac:dyDescent="0.35">
      <c r="A12061" s="1" t="s">
        <v>11321</v>
      </c>
      <c r="B12061" s="1" t="s">
        <v>11326</v>
      </c>
      <c r="C12061">
        <v>261</v>
      </c>
      <c r="D12061" s="1" t="s">
        <v>32</v>
      </c>
      <c r="E12061">
        <v>1184</v>
      </c>
      <c r="F12061">
        <v>48.888378299999999</v>
      </c>
      <c r="G12061">
        <v>16.404457900000001</v>
      </c>
      <c r="H12061" s="1" t="s">
        <v>11756</v>
      </c>
    </row>
    <row r="12062" spans="1:8" x14ac:dyDescent="0.35">
      <c r="A12062" s="1" t="s">
        <v>11321</v>
      </c>
      <c r="B12062" s="1" t="s">
        <v>11326</v>
      </c>
      <c r="C12062">
        <v>188</v>
      </c>
      <c r="D12062" s="1" t="s">
        <v>32</v>
      </c>
      <c r="E12062">
        <v>1184</v>
      </c>
      <c r="F12062">
        <v>48.888762800000002</v>
      </c>
      <c r="G12062">
        <v>16.404563700000001</v>
      </c>
      <c r="H12062" s="1" t="s">
        <v>11757</v>
      </c>
    </row>
    <row r="12063" spans="1:8" x14ac:dyDescent="0.35">
      <c r="A12063" s="1" t="s">
        <v>11321</v>
      </c>
      <c r="B12063" s="1" t="s">
        <v>11326</v>
      </c>
      <c r="C12063">
        <v>61</v>
      </c>
      <c r="D12063" s="1" t="s">
        <v>32</v>
      </c>
      <c r="E12063">
        <v>1189</v>
      </c>
      <c r="F12063">
        <v>48.886546799999998</v>
      </c>
      <c r="G12063">
        <v>16.403938100000001</v>
      </c>
      <c r="H12063" s="1" t="s">
        <v>11758</v>
      </c>
    </row>
    <row r="12064" spans="1:8" x14ac:dyDescent="0.35">
      <c r="A12064" s="1" t="s">
        <v>11321</v>
      </c>
      <c r="B12064" s="1" t="s">
        <v>11326</v>
      </c>
      <c r="C12064">
        <v>301</v>
      </c>
      <c r="D12064" s="1" t="s">
        <v>32</v>
      </c>
      <c r="E12064">
        <v>1189</v>
      </c>
      <c r="F12064">
        <v>48.8876311</v>
      </c>
      <c r="G12064">
        <v>16.4042648</v>
      </c>
      <c r="H12064" s="1" t="s">
        <v>11759</v>
      </c>
    </row>
    <row r="12065" spans="1:8" x14ac:dyDescent="0.35">
      <c r="A12065" s="1" t="s">
        <v>11321</v>
      </c>
      <c r="B12065" s="1" t="s">
        <v>11665</v>
      </c>
      <c r="C12065">
        <v>15</v>
      </c>
      <c r="D12065" s="1" t="s">
        <v>32</v>
      </c>
      <c r="E12065">
        <v>1202</v>
      </c>
      <c r="F12065">
        <v>48.917853100000002</v>
      </c>
      <c r="G12065">
        <v>16.393396299999999</v>
      </c>
      <c r="H12065" s="1" t="s">
        <v>11760</v>
      </c>
    </row>
    <row r="12066" spans="1:8" x14ac:dyDescent="0.35">
      <c r="A12066" s="1" t="s">
        <v>11321</v>
      </c>
      <c r="B12066" s="1" t="s">
        <v>11665</v>
      </c>
      <c r="C12066">
        <v>35</v>
      </c>
      <c r="D12066" s="1" t="s">
        <v>32</v>
      </c>
      <c r="E12066">
        <v>1204</v>
      </c>
      <c r="F12066">
        <v>48.919685399999999</v>
      </c>
      <c r="G12066">
        <v>16.391822600000001</v>
      </c>
      <c r="H12066" s="1" t="s">
        <v>11761</v>
      </c>
    </row>
    <row r="12067" spans="1:8" x14ac:dyDescent="0.35">
      <c r="A12067" s="1" t="s">
        <v>11321</v>
      </c>
      <c r="B12067" s="1" t="s">
        <v>11665</v>
      </c>
      <c r="C12067">
        <v>69</v>
      </c>
      <c r="D12067" s="1" t="s">
        <v>32</v>
      </c>
      <c r="E12067">
        <v>1204</v>
      </c>
      <c r="F12067">
        <v>48.920967300000001</v>
      </c>
      <c r="G12067">
        <v>16.390207499999999</v>
      </c>
      <c r="H12067" s="1" t="s">
        <v>11762</v>
      </c>
    </row>
    <row r="12068" spans="1:8" x14ac:dyDescent="0.35">
      <c r="A12068" s="1" t="s">
        <v>11321</v>
      </c>
      <c r="B12068" s="1" t="s">
        <v>11326</v>
      </c>
      <c r="C12068">
        <v>196</v>
      </c>
      <c r="D12068" s="1" t="s">
        <v>32</v>
      </c>
      <c r="E12068">
        <v>1204</v>
      </c>
      <c r="F12068">
        <v>48.888328000000001</v>
      </c>
      <c r="G12068">
        <v>16.404727600000001</v>
      </c>
      <c r="H12068" s="1" t="s">
        <v>11763</v>
      </c>
    </row>
    <row r="12069" spans="1:8" x14ac:dyDescent="0.35">
      <c r="A12069" s="1" t="s">
        <v>11321</v>
      </c>
      <c r="B12069" s="1" t="s">
        <v>11665</v>
      </c>
      <c r="C12069">
        <v>44</v>
      </c>
      <c r="D12069" s="1" t="s">
        <v>32</v>
      </c>
      <c r="E12069">
        <v>1205</v>
      </c>
      <c r="F12069">
        <v>48.920233899999999</v>
      </c>
      <c r="G12069">
        <v>16.3912084</v>
      </c>
      <c r="H12069" s="1" t="s">
        <v>11764</v>
      </c>
    </row>
    <row r="12070" spans="1:8" x14ac:dyDescent="0.35">
      <c r="A12070" s="1" t="s">
        <v>11321</v>
      </c>
      <c r="B12070" s="1" t="s">
        <v>11665</v>
      </c>
      <c r="C12070">
        <v>175</v>
      </c>
      <c r="D12070" s="1" t="s">
        <v>32</v>
      </c>
      <c r="E12070">
        <v>1206</v>
      </c>
      <c r="F12070">
        <v>48.918219700000002</v>
      </c>
      <c r="G12070">
        <v>16.3931881</v>
      </c>
      <c r="H12070" s="1" t="s">
        <v>11765</v>
      </c>
    </row>
    <row r="12071" spans="1:8" x14ac:dyDescent="0.35">
      <c r="A12071" s="1" t="s">
        <v>11321</v>
      </c>
      <c r="B12071" s="1" t="s">
        <v>11326</v>
      </c>
      <c r="C12071">
        <v>47</v>
      </c>
      <c r="D12071" s="1" t="s">
        <v>32</v>
      </c>
      <c r="E12071">
        <v>1211</v>
      </c>
      <c r="F12071">
        <v>48.886801900000002</v>
      </c>
      <c r="G12071">
        <v>16.404297100000001</v>
      </c>
      <c r="H12071" s="1" t="s">
        <v>11766</v>
      </c>
    </row>
    <row r="12072" spans="1:8" x14ac:dyDescent="0.35">
      <c r="A12072" s="1" t="s">
        <v>11321</v>
      </c>
      <c r="B12072" s="1" t="s">
        <v>11326</v>
      </c>
      <c r="C12072">
        <v>197</v>
      </c>
      <c r="D12072" s="1" t="s">
        <v>32</v>
      </c>
      <c r="E12072">
        <v>1212</v>
      </c>
      <c r="F12072">
        <v>48.8883157</v>
      </c>
      <c r="G12072">
        <v>16.404826799999999</v>
      </c>
      <c r="H12072" s="1" t="s">
        <v>11767</v>
      </c>
    </row>
    <row r="12073" spans="1:8" x14ac:dyDescent="0.35">
      <c r="A12073" s="1" t="s">
        <v>11321</v>
      </c>
      <c r="B12073" s="1" t="s">
        <v>11326</v>
      </c>
      <c r="C12073">
        <v>19</v>
      </c>
      <c r="D12073" s="1" t="s">
        <v>32</v>
      </c>
      <c r="E12073">
        <v>1216</v>
      </c>
      <c r="F12073">
        <v>48.887781699999998</v>
      </c>
      <c r="G12073">
        <v>16.404699999999998</v>
      </c>
      <c r="H12073" s="1" t="s">
        <v>11768</v>
      </c>
    </row>
    <row r="12074" spans="1:8" x14ac:dyDescent="0.35">
      <c r="A12074" s="1" t="s">
        <v>11321</v>
      </c>
      <c r="B12074" s="1" t="s">
        <v>11665</v>
      </c>
      <c r="C12074">
        <v>68</v>
      </c>
      <c r="D12074" s="1" t="s">
        <v>32</v>
      </c>
      <c r="E12074">
        <v>1216</v>
      </c>
      <c r="F12074">
        <v>48.921006400000003</v>
      </c>
      <c r="G12074">
        <v>16.390367600000001</v>
      </c>
      <c r="H12074" s="1" t="s">
        <v>11769</v>
      </c>
    </row>
    <row r="12075" spans="1:8" x14ac:dyDescent="0.35">
      <c r="A12075" s="1" t="s">
        <v>11321</v>
      </c>
      <c r="B12075" s="1" t="s">
        <v>11665</v>
      </c>
      <c r="C12075">
        <v>13</v>
      </c>
      <c r="D12075" s="1" t="s">
        <v>32</v>
      </c>
      <c r="E12075">
        <v>1217</v>
      </c>
      <c r="F12075">
        <v>48.918344099999999</v>
      </c>
      <c r="G12075">
        <v>16.393257899999998</v>
      </c>
      <c r="H12075" s="1" t="s">
        <v>11770</v>
      </c>
    </row>
    <row r="12076" spans="1:8" x14ac:dyDescent="0.35">
      <c r="A12076" s="1" t="s">
        <v>11321</v>
      </c>
      <c r="B12076" s="1" t="s">
        <v>11665</v>
      </c>
      <c r="C12076">
        <v>37</v>
      </c>
      <c r="D12076" s="1" t="s">
        <v>32</v>
      </c>
      <c r="E12076">
        <v>1218</v>
      </c>
      <c r="F12076">
        <v>48.919851199999997</v>
      </c>
      <c r="G12076">
        <v>16.391870600000001</v>
      </c>
      <c r="H12076" s="1" t="s">
        <v>11771</v>
      </c>
    </row>
    <row r="12077" spans="1:8" x14ac:dyDescent="0.35">
      <c r="A12077" s="1" t="s">
        <v>11321</v>
      </c>
      <c r="B12077" s="1" t="s">
        <v>11665</v>
      </c>
      <c r="C12077">
        <v>46</v>
      </c>
      <c r="D12077" s="1" t="s">
        <v>32</v>
      </c>
      <c r="E12077">
        <v>1218</v>
      </c>
      <c r="F12077">
        <v>48.920379500000003</v>
      </c>
      <c r="G12077">
        <v>16.391254199999999</v>
      </c>
      <c r="H12077" s="1" t="s">
        <v>11772</v>
      </c>
    </row>
    <row r="12078" spans="1:8" x14ac:dyDescent="0.35">
      <c r="A12078" s="1" t="s">
        <v>11321</v>
      </c>
      <c r="B12078" s="1" t="s">
        <v>11326</v>
      </c>
      <c r="C12078">
        <v>198</v>
      </c>
      <c r="D12078" s="1" t="s">
        <v>32</v>
      </c>
      <c r="E12078">
        <v>1219</v>
      </c>
      <c r="F12078">
        <v>48.888308700000003</v>
      </c>
      <c r="G12078">
        <v>16.404924300000001</v>
      </c>
      <c r="H12078" s="1" t="s">
        <v>11773</v>
      </c>
    </row>
    <row r="12079" spans="1:8" x14ac:dyDescent="0.35">
      <c r="A12079" s="1" t="s">
        <v>11321</v>
      </c>
      <c r="B12079" s="1" t="s">
        <v>11665</v>
      </c>
      <c r="C12079">
        <v>4</v>
      </c>
      <c r="D12079" s="1" t="s">
        <v>32</v>
      </c>
      <c r="E12079">
        <v>1223</v>
      </c>
      <c r="F12079">
        <v>48.917701000000001</v>
      </c>
      <c r="G12079">
        <v>16.393803399999999</v>
      </c>
      <c r="H12079" s="1" t="s">
        <v>11774</v>
      </c>
    </row>
    <row r="12080" spans="1:8" x14ac:dyDescent="0.35">
      <c r="A12080" s="1" t="s">
        <v>11321</v>
      </c>
      <c r="B12080" s="1" t="s">
        <v>11326</v>
      </c>
      <c r="C12080">
        <v>199</v>
      </c>
      <c r="D12080" s="1" t="s">
        <v>32</v>
      </c>
      <c r="E12080">
        <v>1227</v>
      </c>
      <c r="F12080">
        <v>48.888297600000001</v>
      </c>
      <c r="G12080">
        <v>16.4050315</v>
      </c>
      <c r="H12080" s="1" t="s">
        <v>11775</v>
      </c>
    </row>
    <row r="12081" spans="1:8" x14ac:dyDescent="0.35">
      <c r="A12081" s="1" t="s">
        <v>11321</v>
      </c>
      <c r="B12081" s="1" t="s">
        <v>11665</v>
      </c>
      <c r="C12081">
        <v>55</v>
      </c>
      <c r="D12081" s="1" t="s">
        <v>32</v>
      </c>
      <c r="E12081">
        <v>1230</v>
      </c>
      <c r="F12081">
        <v>48.920965600000002</v>
      </c>
      <c r="G12081">
        <v>16.390685699999999</v>
      </c>
      <c r="H12081" s="1" t="s">
        <v>11776</v>
      </c>
    </row>
    <row r="12082" spans="1:8" x14ac:dyDescent="0.35">
      <c r="A12082" s="1" t="s">
        <v>11321</v>
      </c>
      <c r="B12082" s="1" t="s">
        <v>11665</v>
      </c>
      <c r="C12082">
        <v>5</v>
      </c>
      <c r="D12082" s="1" t="s">
        <v>32</v>
      </c>
      <c r="E12082">
        <v>1231</v>
      </c>
      <c r="F12082">
        <v>48.917950900000001</v>
      </c>
      <c r="G12082">
        <v>16.3937539</v>
      </c>
      <c r="H12082" s="1" t="s">
        <v>11777</v>
      </c>
    </row>
    <row r="12083" spans="1:8" x14ac:dyDescent="0.35">
      <c r="A12083" s="1" t="s">
        <v>11321</v>
      </c>
      <c r="B12083" s="1" t="s">
        <v>11665</v>
      </c>
      <c r="C12083">
        <v>39</v>
      </c>
      <c r="D12083" s="1" t="s">
        <v>32</v>
      </c>
      <c r="E12083">
        <v>1232</v>
      </c>
      <c r="F12083">
        <v>48.9200047</v>
      </c>
      <c r="G12083">
        <v>16.391952199999999</v>
      </c>
      <c r="H12083" s="1" t="s">
        <v>11778</v>
      </c>
    </row>
    <row r="12084" spans="1:8" x14ac:dyDescent="0.35">
      <c r="A12084" s="1" t="s">
        <v>11321</v>
      </c>
      <c r="B12084" s="1" t="s">
        <v>11665</v>
      </c>
      <c r="C12084">
        <v>48</v>
      </c>
      <c r="D12084" s="1" t="s">
        <v>32</v>
      </c>
      <c r="E12084">
        <v>1233</v>
      </c>
      <c r="F12084">
        <v>48.920563899999998</v>
      </c>
      <c r="G12084">
        <v>16.391292400000001</v>
      </c>
      <c r="H12084" s="1" t="s">
        <v>11779</v>
      </c>
    </row>
    <row r="12085" spans="1:8" x14ac:dyDescent="0.35">
      <c r="A12085" s="1" t="s">
        <v>11321</v>
      </c>
      <c r="B12085" s="1" t="s">
        <v>11326</v>
      </c>
      <c r="C12085">
        <v>12</v>
      </c>
      <c r="D12085" s="1" t="s">
        <v>32</v>
      </c>
      <c r="E12085">
        <v>1234</v>
      </c>
      <c r="F12085">
        <v>48.888607800000003</v>
      </c>
      <c r="G12085">
        <v>16.4052069</v>
      </c>
      <c r="H12085" s="1" t="s">
        <v>11780</v>
      </c>
    </row>
    <row r="12086" spans="1:8" x14ac:dyDescent="0.35">
      <c r="A12086" s="1" t="s">
        <v>11321</v>
      </c>
      <c r="B12086" s="1" t="s">
        <v>11665</v>
      </c>
      <c r="C12086">
        <v>7</v>
      </c>
      <c r="D12086" s="1" t="s">
        <v>32</v>
      </c>
      <c r="E12086">
        <v>1236</v>
      </c>
      <c r="F12086">
        <v>48.918117899999999</v>
      </c>
      <c r="G12086">
        <v>16.393718700000001</v>
      </c>
      <c r="H12086" s="1" t="s">
        <v>11781</v>
      </c>
    </row>
    <row r="12087" spans="1:8" x14ac:dyDescent="0.35">
      <c r="A12087" s="1" t="s">
        <v>11321</v>
      </c>
      <c r="B12087" s="1" t="s">
        <v>11665</v>
      </c>
      <c r="C12087">
        <v>9</v>
      </c>
      <c r="D12087" s="1" t="s">
        <v>32</v>
      </c>
      <c r="E12087">
        <v>1239</v>
      </c>
      <c r="F12087">
        <v>48.918231800000001</v>
      </c>
      <c r="G12087">
        <v>16.393682299999998</v>
      </c>
      <c r="H12087" s="1" t="s">
        <v>11782</v>
      </c>
    </row>
    <row r="12088" spans="1:8" x14ac:dyDescent="0.35">
      <c r="A12088" s="1" t="s">
        <v>11321</v>
      </c>
      <c r="B12088" s="1" t="s">
        <v>11326</v>
      </c>
      <c r="C12088">
        <v>62</v>
      </c>
      <c r="D12088" s="1" t="s">
        <v>32</v>
      </c>
      <c r="E12088">
        <v>1240</v>
      </c>
      <c r="F12088">
        <v>48.886304899999999</v>
      </c>
      <c r="G12088">
        <v>16.404593800000001</v>
      </c>
      <c r="H12088" s="1" t="s">
        <v>11783</v>
      </c>
    </row>
    <row r="12089" spans="1:8" x14ac:dyDescent="0.35">
      <c r="A12089" s="1" t="s">
        <v>11321</v>
      </c>
      <c r="B12089" s="1" t="s">
        <v>11326</v>
      </c>
      <c r="C12089">
        <v>302</v>
      </c>
      <c r="D12089" s="1" t="s">
        <v>32</v>
      </c>
      <c r="E12089">
        <v>1241</v>
      </c>
      <c r="F12089">
        <v>48.887368899999998</v>
      </c>
      <c r="G12089">
        <v>16.404888799999998</v>
      </c>
      <c r="H12089" s="1" t="s">
        <v>11784</v>
      </c>
    </row>
    <row r="12090" spans="1:8" x14ac:dyDescent="0.35">
      <c r="A12090" s="1" t="s">
        <v>11321</v>
      </c>
      <c r="B12090" s="1" t="s">
        <v>11326</v>
      </c>
      <c r="C12090">
        <v>200</v>
      </c>
      <c r="D12090" s="1" t="s">
        <v>32</v>
      </c>
      <c r="E12090">
        <v>1241</v>
      </c>
      <c r="F12090">
        <v>48.888263299999998</v>
      </c>
      <c r="G12090">
        <v>16.4052167</v>
      </c>
      <c r="H12090" s="1" t="s">
        <v>11785</v>
      </c>
    </row>
    <row r="12091" spans="1:8" x14ac:dyDescent="0.35">
      <c r="A12091" s="1" t="s">
        <v>11321</v>
      </c>
      <c r="B12091" s="1" t="s">
        <v>11665</v>
      </c>
      <c r="C12091">
        <v>52</v>
      </c>
      <c r="D12091" s="1" t="s">
        <v>32</v>
      </c>
      <c r="E12091">
        <v>1245</v>
      </c>
      <c r="F12091">
        <v>48.9209496</v>
      </c>
      <c r="G12091">
        <v>16.390991700000001</v>
      </c>
      <c r="H12091" s="1" t="s">
        <v>11786</v>
      </c>
    </row>
    <row r="12092" spans="1:8" x14ac:dyDescent="0.35">
      <c r="A12092" s="1" t="s">
        <v>11321</v>
      </c>
      <c r="B12092" s="1" t="s">
        <v>11665</v>
      </c>
      <c r="C12092">
        <v>154</v>
      </c>
      <c r="D12092" s="1" t="s">
        <v>32</v>
      </c>
      <c r="E12092">
        <v>1246</v>
      </c>
      <c r="F12092">
        <v>48.922040199999998</v>
      </c>
      <c r="G12092">
        <v>16.389269299999999</v>
      </c>
      <c r="H12092" s="1" t="s">
        <v>11787</v>
      </c>
    </row>
    <row r="12093" spans="1:8" x14ac:dyDescent="0.35">
      <c r="A12093" s="1" t="s">
        <v>11321</v>
      </c>
      <c r="B12093" s="1" t="s">
        <v>11326</v>
      </c>
      <c r="C12093">
        <v>201</v>
      </c>
      <c r="D12093" s="1" t="s">
        <v>32</v>
      </c>
      <c r="E12093">
        <v>1248</v>
      </c>
      <c r="F12093">
        <v>48.888254199999999</v>
      </c>
      <c r="G12093">
        <v>16.405314600000001</v>
      </c>
      <c r="H12093" s="1" t="s">
        <v>11788</v>
      </c>
    </row>
    <row r="12094" spans="1:8" x14ac:dyDescent="0.35">
      <c r="A12094" s="1" t="s">
        <v>11321</v>
      </c>
      <c r="B12094" s="1" t="s">
        <v>11326</v>
      </c>
      <c r="C12094">
        <v>11</v>
      </c>
      <c r="D12094" s="1" t="s">
        <v>32</v>
      </c>
      <c r="E12094">
        <v>1252</v>
      </c>
      <c r="F12094">
        <v>48.8886763</v>
      </c>
      <c r="G12094">
        <v>16.405472199999998</v>
      </c>
      <c r="H12094" s="1" t="s">
        <v>11789</v>
      </c>
    </row>
    <row r="12095" spans="1:8" x14ac:dyDescent="0.35">
      <c r="A12095" s="1" t="s">
        <v>11321</v>
      </c>
      <c r="B12095" s="1" t="s">
        <v>11790</v>
      </c>
      <c r="C12095">
        <v>199</v>
      </c>
      <c r="D12095" s="1" t="s">
        <v>32</v>
      </c>
      <c r="E12095">
        <v>1253</v>
      </c>
      <c r="F12095">
        <v>48.873170000000002</v>
      </c>
      <c r="G12095">
        <v>16.367268800000002</v>
      </c>
      <c r="H12095" s="1" t="s">
        <v>11791</v>
      </c>
    </row>
    <row r="12096" spans="1:8" x14ac:dyDescent="0.35">
      <c r="A12096" s="1" t="s">
        <v>11321</v>
      </c>
      <c r="B12096" s="1" t="s">
        <v>11326</v>
      </c>
      <c r="C12096">
        <v>46</v>
      </c>
      <c r="D12096" s="1" t="s">
        <v>32</v>
      </c>
      <c r="E12096">
        <v>1253</v>
      </c>
      <c r="F12096">
        <v>48.886656899999998</v>
      </c>
      <c r="G12096">
        <v>16.404852200000001</v>
      </c>
      <c r="H12096" s="1" t="s">
        <v>11792</v>
      </c>
    </row>
    <row r="12097" spans="1:8" x14ac:dyDescent="0.35">
      <c r="A12097" s="1" t="s">
        <v>11321</v>
      </c>
      <c r="B12097" s="1" t="s">
        <v>11326</v>
      </c>
      <c r="C12097">
        <v>202</v>
      </c>
      <c r="D12097" s="1" t="s">
        <v>32</v>
      </c>
      <c r="E12097">
        <v>1254</v>
      </c>
      <c r="F12097">
        <v>48.888230700000001</v>
      </c>
      <c r="G12097">
        <v>16.405387699999999</v>
      </c>
      <c r="H12097" s="1" t="s">
        <v>11793</v>
      </c>
    </row>
    <row r="12098" spans="1:8" x14ac:dyDescent="0.35">
      <c r="A12098" s="1" t="s">
        <v>11321</v>
      </c>
      <c r="B12098" s="1" t="s">
        <v>11326</v>
      </c>
      <c r="C12098">
        <v>63</v>
      </c>
      <c r="D12098" s="1" t="s">
        <v>32</v>
      </c>
      <c r="E12098">
        <v>1257</v>
      </c>
      <c r="F12098">
        <v>48.886254200000003</v>
      </c>
      <c r="G12098">
        <v>16.4048056</v>
      </c>
      <c r="H12098" s="1" t="s">
        <v>11794</v>
      </c>
    </row>
    <row r="12099" spans="1:8" x14ac:dyDescent="0.35">
      <c r="A12099" s="1" t="s">
        <v>11321</v>
      </c>
      <c r="B12099" s="1" t="s">
        <v>11665</v>
      </c>
      <c r="C12099">
        <v>11</v>
      </c>
      <c r="D12099" s="1" t="s">
        <v>32</v>
      </c>
      <c r="E12099">
        <v>1262</v>
      </c>
      <c r="F12099">
        <v>48.9185734</v>
      </c>
      <c r="G12099">
        <v>16.393765999999999</v>
      </c>
      <c r="H12099" s="1" t="s">
        <v>11795</v>
      </c>
    </row>
    <row r="12100" spans="1:8" x14ac:dyDescent="0.35">
      <c r="A12100" s="1" t="s">
        <v>11321</v>
      </c>
      <c r="B12100" s="1" t="s">
        <v>11665</v>
      </c>
      <c r="C12100">
        <v>50</v>
      </c>
      <c r="D12100" s="1" t="s">
        <v>32</v>
      </c>
      <c r="E12100">
        <v>1262</v>
      </c>
      <c r="F12100">
        <v>48.920967699999999</v>
      </c>
      <c r="G12100">
        <v>16.391285700000001</v>
      </c>
      <c r="H12100" s="1" t="s">
        <v>11796</v>
      </c>
    </row>
    <row r="12101" spans="1:8" x14ac:dyDescent="0.35">
      <c r="A12101" s="1" t="s">
        <v>11321</v>
      </c>
      <c r="B12101" s="1" t="s">
        <v>11326</v>
      </c>
      <c r="C12101">
        <v>203</v>
      </c>
      <c r="D12101" s="1" t="s">
        <v>32</v>
      </c>
      <c r="E12101">
        <v>1263</v>
      </c>
      <c r="F12101">
        <v>48.888228499999997</v>
      </c>
      <c r="G12101">
        <v>16.405513200000001</v>
      </c>
      <c r="H12101" s="1" t="s">
        <v>11797</v>
      </c>
    </row>
    <row r="12102" spans="1:8" x14ac:dyDescent="0.35">
      <c r="A12102" s="1" t="s">
        <v>11321</v>
      </c>
      <c r="B12102" s="1" t="s">
        <v>11665</v>
      </c>
      <c r="C12102">
        <v>155</v>
      </c>
      <c r="D12102" s="1" t="s">
        <v>32</v>
      </c>
      <c r="E12102">
        <v>1265</v>
      </c>
      <c r="F12102">
        <v>48.922225599999997</v>
      </c>
      <c r="G12102">
        <v>16.389332799999998</v>
      </c>
      <c r="H12102" s="1" t="s">
        <v>11798</v>
      </c>
    </row>
    <row r="12103" spans="1:8" x14ac:dyDescent="0.35">
      <c r="A12103" s="1" t="s">
        <v>11321</v>
      </c>
      <c r="B12103" s="1" t="s">
        <v>11326</v>
      </c>
      <c r="C12103">
        <v>20</v>
      </c>
      <c r="D12103" s="1" t="s">
        <v>32</v>
      </c>
      <c r="E12103">
        <v>1265</v>
      </c>
      <c r="F12103">
        <v>48.887725799999998</v>
      </c>
      <c r="G12103">
        <v>16.405367099999999</v>
      </c>
      <c r="H12103" s="1" t="s">
        <v>11799</v>
      </c>
    </row>
    <row r="12104" spans="1:8" x14ac:dyDescent="0.35">
      <c r="A12104" s="1" t="s">
        <v>11321</v>
      </c>
      <c r="B12104" s="1" t="s">
        <v>11665</v>
      </c>
      <c r="C12104">
        <v>3</v>
      </c>
      <c r="D12104" s="1" t="s">
        <v>32</v>
      </c>
      <c r="E12104">
        <v>1266</v>
      </c>
      <c r="F12104">
        <v>48.918006499999997</v>
      </c>
      <c r="G12104">
        <v>16.394241999999998</v>
      </c>
      <c r="H12104" s="1" t="s">
        <v>11800</v>
      </c>
    </row>
    <row r="12105" spans="1:8" x14ac:dyDescent="0.35">
      <c r="A12105" s="1" t="s">
        <v>11321</v>
      </c>
      <c r="B12105" s="1" t="s">
        <v>11665</v>
      </c>
      <c r="C12105">
        <v>41</v>
      </c>
      <c r="D12105" s="1" t="s">
        <v>32</v>
      </c>
      <c r="E12105">
        <v>1268</v>
      </c>
      <c r="F12105">
        <v>48.9200394</v>
      </c>
      <c r="G12105">
        <v>16.392515199999998</v>
      </c>
      <c r="H12105" s="1" t="s">
        <v>11801</v>
      </c>
    </row>
    <row r="12106" spans="1:8" x14ac:dyDescent="0.35">
      <c r="A12106" s="1" t="s">
        <v>11321</v>
      </c>
      <c r="B12106" s="1" t="s">
        <v>11326</v>
      </c>
      <c r="C12106">
        <v>45</v>
      </c>
      <c r="D12106" s="1" t="s">
        <v>32</v>
      </c>
      <c r="E12106">
        <v>1268</v>
      </c>
      <c r="F12106">
        <v>48.886759599999998</v>
      </c>
      <c r="G12106">
        <v>16.405079000000001</v>
      </c>
      <c r="H12106" s="1" t="s">
        <v>11802</v>
      </c>
    </row>
    <row r="12107" spans="1:8" x14ac:dyDescent="0.35">
      <c r="A12107" s="1" t="s">
        <v>11321</v>
      </c>
      <c r="B12107" s="1" t="s">
        <v>11665</v>
      </c>
      <c r="C12107">
        <v>146</v>
      </c>
      <c r="D12107" s="1" t="s">
        <v>32</v>
      </c>
      <c r="E12107">
        <v>1270</v>
      </c>
      <c r="F12107">
        <v>48.920852600000003</v>
      </c>
      <c r="G12107">
        <v>16.391588800000001</v>
      </c>
      <c r="H12107" s="1" t="s">
        <v>11803</v>
      </c>
    </row>
    <row r="12108" spans="1:8" x14ac:dyDescent="0.35">
      <c r="A12108" s="1" t="s">
        <v>11321</v>
      </c>
      <c r="B12108" s="1" t="s">
        <v>11326</v>
      </c>
      <c r="C12108">
        <v>64</v>
      </c>
      <c r="D12108" s="1" t="s">
        <v>32</v>
      </c>
      <c r="E12108">
        <v>1272</v>
      </c>
      <c r="F12108">
        <v>48.886375800000003</v>
      </c>
      <c r="G12108">
        <v>16.4050449</v>
      </c>
      <c r="H12108" s="1" t="s">
        <v>11804</v>
      </c>
    </row>
    <row r="12109" spans="1:8" x14ac:dyDescent="0.35">
      <c r="A12109" s="1" t="s">
        <v>11321</v>
      </c>
      <c r="B12109" s="1" t="s">
        <v>11665</v>
      </c>
      <c r="C12109">
        <v>59</v>
      </c>
      <c r="D12109" s="1" t="s">
        <v>32</v>
      </c>
      <c r="E12109">
        <v>1273</v>
      </c>
      <c r="F12109">
        <v>48.9218762</v>
      </c>
      <c r="G12109">
        <v>16.3901182</v>
      </c>
      <c r="H12109" s="1" t="s">
        <v>11805</v>
      </c>
    </row>
    <row r="12110" spans="1:8" x14ac:dyDescent="0.35">
      <c r="A12110" s="1" t="s">
        <v>11321</v>
      </c>
      <c r="B12110" s="1" t="s">
        <v>11665</v>
      </c>
      <c r="C12110">
        <v>145</v>
      </c>
      <c r="D12110" s="1" t="s">
        <v>32</v>
      </c>
      <c r="E12110">
        <v>1274</v>
      </c>
      <c r="F12110">
        <v>48.921123299999998</v>
      </c>
      <c r="G12110">
        <v>16.3912929</v>
      </c>
      <c r="H12110" s="1" t="s">
        <v>11806</v>
      </c>
    </row>
    <row r="12111" spans="1:8" x14ac:dyDescent="0.35">
      <c r="A12111" s="1" t="s">
        <v>11321</v>
      </c>
      <c r="B12111" s="1" t="s">
        <v>11665</v>
      </c>
      <c r="C12111">
        <v>169</v>
      </c>
      <c r="D12111" s="1" t="s">
        <v>32</v>
      </c>
      <c r="E12111">
        <v>1277</v>
      </c>
      <c r="F12111">
        <v>48.917797200000003</v>
      </c>
      <c r="G12111">
        <v>16.394536500000001</v>
      </c>
      <c r="H12111" s="1" t="s">
        <v>11807</v>
      </c>
    </row>
    <row r="12112" spans="1:8" x14ac:dyDescent="0.35">
      <c r="A12112" s="1" t="s">
        <v>11321</v>
      </c>
      <c r="B12112" s="1" t="s">
        <v>11665</v>
      </c>
      <c r="C12112">
        <v>152</v>
      </c>
      <c r="D12112" s="1" t="s">
        <v>32</v>
      </c>
      <c r="E12112">
        <v>1278</v>
      </c>
      <c r="F12112">
        <v>48.922417299999999</v>
      </c>
      <c r="G12112">
        <v>16.389265999999999</v>
      </c>
      <c r="H12112" s="1" t="s">
        <v>11808</v>
      </c>
    </row>
    <row r="12113" spans="1:8" x14ac:dyDescent="0.35">
      <c r="A12113" s="1" t="s">
        <v>11321</v>
      </c>
      <c r="B12113" s="1" t="s">
        <v>11665</v>
      </c>
      <c r="C12113">
        <v>43</v>
      </c>
      <c r="D12113" s="1" t="s">
        <v>32</v>
      </c>
      <c r="E12113">
        <v>1279</v>
      </c>
      <c r="F12113">
        <v>48.9201914</v>
      </c>
      <c r="G12113">
        <v>16.392538900000002</v>
      </c>
      <c r="H12113" s="1" t="s">
        <v>11809</v>
      </c>
    </row>
    <row r="12114" spans="1:8" x14ac:dyDescent="0.35">
      <c r="A12114" s="1" t="s">
        <v>11321</v>
      </c>
      <c r="B12114" s="1" t="s">
        <v>11326</v>
      </c>
      <c r="C12114">
        <v>58</v>
      </c>
      <c r="D12114" s="1" t="s">
        <v>32</v>
      </c>
      <c r="E12114">
        <v>1280</v>
      </c>
      <c r="F12114">
        <v>48.886696499999999</v>
      </c>
      <c r="G12114">
        <v>16.405228999999999</v>
      </c>
      <c r="H12114" s="1" t="s">
        <v>11810</v>
      </c>
    </row>
    <row r="12115" spans="1:8" x14ac:dyDescent="0.35">
      <c r="A12115" s="1" t="s">
        <v>11321</v>
      </c>
      <c r="B12115" s="1" t="s">
        <v>11326</v>
      </c>
      <c r="C12115">
        <v>21</v>
      </c>
      <c r="D12115" s="1" t="s">
        <v>32</v>
      </c>
      <c r="E12115">
        <v>1281</v>
      </c>
      <c r="F12115">
        <v>48.887695399999998</v>
      </c>
      <c r="G12115">
        <v>16.405588099999999</v>
      </c>
      <c r="H12115" s="1" t="s">
        <v>11811</v>
      </c>
    </row>
    <row r="12116" spans="1:8" x14ac:dyDescent="0.35">
      <c r="A12116" s="1" t="s">
        <v>11321</v>
      </c>
      <c r="B12116" s="1" t="s">
        <v>11326</v>
      </c>
      <c r="C12116">
        <v>206</v>
      </c>
      <c r="D12116" s="1" t="s">
        <v>32</v>
      </c>
      <c r="E12116">
        <v>1287</v>
      </c>
      <c r="F12116">
        <v>48.888182200000003</v>
      </c>
      <c r="G12116">
        <v>16.405835700000001</v>
      </c>
      <c r="H12116" s="1" t="s">
        <v>11812</v>
      </c>
    </row>
    <row r="12117" spans="1:8" x14ac:dyDescent="0.35">
      <c r="A12117" s="1" t="s">
        <v>11321</v>
      </c>
      <c r="B12117" s="1" t="s">
        <v>11665</v>
      </c>
      <c r="C12117">
        <v>132</v>
      </c>
      <c r="D12117" s="1" t="s">
        <v>32</v>
      </c>
      <c r="E12117">
        <v>1288</v>
      </c>
      <c r="F12117">
        <v>48.919157400000003</v>
      </c>
      <c r="G12117">
        <v>16.393687499999999</v>
      </c>
      <c r="H12117" s="1" t="s">
        <v>11813</v>
      </c>
    </row>
    <row r="12118" spans="1:8" x14ac:dyDescent="0.35">
      <c r="A12118" s="1" t="s">
        <v>11321</v>
      </c>
      <c r="B12118" s="1" t="s">
        <v>11326</v>
      </c>
      <c r="C12118">
        <v>44</v>
      </c>
      <c r="D12118" s="1" t="s">
        <v>32</v>
      </c>
      <c r="E12118">
        <v>1288</v>
      </c>
      <c r="F12118">
        <v>48.886555399999999</v>
      </c>
      <c r="G12118">
        <v>16.4053118</v>
      </c>
      <c r="H12118" s="1" t="s">
        <v>11814</v>
      </c>
    </row>
    <row r="12119" spans="1:8" x14ac:dyDescent="0.35">
      <c r="A12119" s="1" t="s">
        <v>11321</v>
      </c>
      <c r="B12119" s="1" t="s">
        <v>11665</v>
      </c>
      <c r="C12119">
        <v>58</v>
      </c>
      <c r="D12119" s="1" t="s">
        <v>32</v>
      </c>
      <c r="E12119">
        <v>1289</v>
      </c>
      <c r="F12119">
        <v>48.920930900000002</v>
      </c>
      <c r="G12119">
        <v>16.391811000000001</v>
      </c>
      <c r="H12119" s="1" t="s">
        <v>11815</v>
      </c>
    </row>
    <row r="12120" spans="1:8" x14ac:dyDescent="0.35">
      <c r="A12120" s="1" t="s">
        <v>11321</v>
      </c>
      <c r="B12120" s="1" t="s">
        <v>11665</v>
      </c>
      <c r="C12120">
        <v>49</v>
      </c>
      <c r="D12120" s="1" t="s">
        <v>32</v>
      </c>
      <c r="E12120">
        <v>1291</v>
      </c>
      <c r="F12120">
        <v>48.920649699999998</v>
      </c>
      <c r="G12120">
        <v>16.392202000000001</v>
      </c>
      <c r="H12120" s="1" t="s">
        <v>11816</v>
      </c>
    </row>
    <row r="12121" spans="1:8" x14ac:dyDescent="0.35">
      <c r="A12121" s="1" t="s">
        <v>11321</v>
      </c>
      <c r="B12121" s="1" t="s">
        <v>11790</v>
      </c>
      <c r="C12121">
        <v>200</v>
      </c>
      <c r="D12121" s="1" t="s">
        <v>32</v>
      </c>
      <c r="E12121">
        <v>1291</v>
      </c>
      <c r="F12121">
        <v>48.873105799999998</v>
      </c>
      <c r="G12121">
        <v>16.366719199999999</v>
      </c>
      <c r="H12121" s="1" t="s">
        <v>11817</v>
      </c>
    </row>
    <row r="12122" spans="1:8" x14ac:dyDescent="0.35">
      <c r="A12122" s="1" t="s">
        <v>11321</v>
      </c>
      <c r="B12122" s="1" t="s">
        <v>11665</v>
      </c>
      <c r="C12122">
        <v>45</v>
      </c>
      <c r="D12122" s="1" t="s">
        <v>32</v>
      </c>
      <c r="E12122">
        <v>1292</v>
      </c>
      <c r="F12122">
        <v>48.920314099999999</v>
      </c>
      <c r="G12122">
        <v>16.3926108</v>
      </c>
      <c r="H12122" s="1" t="s">
        <v>11818</v>
      </c>
    </row>
    <row r="12123" spans="1:8" x14ac:dyDescent="0.35">
      <c r="A12123" s="1" t="s">
        <v>11321</v>
      </c>
      <c r="B12123" s="1" t="s">
        <v>11665</v>
      </c>
      <c r="C12123">
        <v>1</v>
      </c>
      <c r="D12123" s="1" t="s">
        <v>10</v>
      </c>
      <c r="E12123">
        <v>1295</v>
      </c>
      <c r="F12123">
        <v>48.922940599999997</v>
      </c>
      <c r="G12123">
        <v>16.388585800000001</v>
      </c>
      <c r="H12123" s="1" t="s">
        <v>11819</v>
      </c>
    </row>
    <row r="12124" spans="1:8" x14ac:dyDescent="0.35">
      <c r="A12124" s="1" t="s">
        <v>11321</v>
      </c>
      <c r="B12124" s="1" t="s">
        <v>11326</v>
      </c>
      <c r="C12124">
        <v>176</v>
      </c>
      <c r="D12124" s="1" t="s">
        <v>32</v>
      </c>
      <c r="E12124">
        <v>1295</v>
      </c>
      <c r="F12124">
        <v>48.882081399999997</v>
      </c>
      <c r="G12124">
        <v>16.4042593</v>
      </c>
      <c r="H12124" s="1" t="s">
        <v>11820</v>
      </c>
    </row>
    <row r="12125" spans="1:8" x14ac:dyDescent="0.35">
      <c r="A12125" s="1" t="s">
        <v>11321</v>
      </c>
      <c r="B12125" s="1" t="s">
        <v>11665</v>
      </c>
      <c r="C12125">
        <v>131</v>
      </c>
      <c r="D12125" s="1" t="s">
        <v>32</v>
      </c>
      <c r="E12125">
        <v>1297</v>
      </c>
      <c r="F12125">
        <v>48.919342</v>
      </c>
      <c r="G12125">
        <v>16.393676599999999</v>
      </c>
      <c r="H12125" s="1" t="s">
        <v>11821</v>
      </c>
    </row>
    <row r="12126" spans="1:8" x14ac:dyDescent="0.35">
      <c r="A12126" s="1" t="s">
        <v>11321</v>
      </c>
      <c r="B12126" s="1" t="s">
        <v>11665</v>
      </c>
      <c r="C12126">
        <v>47</v>
      </c>
      <c r="D12126" s="1" t="s">
        <v>32</v>
      </c>
      <c r="E12126">
        <v>1298</v>
      </c>
      <c r="F12126">
        <v>48.920431399999998</v>
      </c>
      <c r="G12126">
        <v>16.3925804</v>
      </c>
      <c r="H12126" s="1" t="s">
        <v>11822</v>
      </c>
    </row>
    <row r="12127" spans="1:8" x14ac:dyDescent="0.35">
      <c r="A12127" s="1" t="s">
        <v>11321</v>
      </c>
      <c r="B12127" s="1" t="s">
        <v>11326</v>
      </c>
      <c r="C12127">
        <v>10</v>
      </c>
      <c r="D12127" s="1" t="s">
        <v>32</v>
      </c>
      <c r="E12127">
        <v>1298</v>
      </c>
      <c r="F12127">
        <v>48.888656500000003</v>
      </c>
      <c r="G12127">
        <v>16.406106699999999</v>
      </c>
      <c r="H12127" s="1" t="s">
        <v>11823</v>
      </c>
    </row>
    <row r="12128" spans="1:8" x14ac:dyDescent="0.35">
      <c r="A12128" s="1" t="s">
        <v>11321</v>
      </c>
      <c r="B12128" s="1" t="s">
        <v>11665</v>
      </c>
      <c r="C12128">
        <v>156</v>
      </c>
      <c r="D12128" s="1" t="s">
        <v>32</v>
      </c>
      <c r="E12128">
        <v>1299</v>
      </c>
      <c r="F12128">
        <v>48.922620799999997</v>
      </c>
      <c r="G12128">
        <v>16.389336400000001</v>
      </c>
      <c r="H12128" s="1" t="s">
        <v>11824</v>
      </c>
    </row>
    <row r="12129" spans="1:8" x14ac:dyDescent="0.35">
      <c r="A12129" s="1" t="s">
        <v>11321</v>
      </c>
      <c r="B12129" s="1" t="s">
        <v>11326</v>
      </c>
      <c r="C12129">
        <v>272</v>
      </c>
      <c r="D12129" s="1" t="s">
        <v>32</v>
      </c>
      <c r="E12129">
        <v>1300</v>
      </c>
      <c r="F12129">
        <v>48.886330999999998</v>
      </c>
      <c r="G12129">
        <v>16.405425600000001</v>
      </c>
      <c r="H12129" s="1" t="s">
        <v>11825</v>
      </c>
    </row>
    <row r="12130" spans="1:8" x14ac:dyDescent="0.35">
      <c r="A12130" s="1" t="s">
        <v>11321</v>
      </c>
      <c r="B12130" s="1" t="s">
        <v>11326</v>
      </c>
      <c r="C12130">
        <v>43</v>
      </c>
      <c r="D12130" s="1" t="s">
        <v>32</v>
      </c>
      <c r="E12130">
        <v>1302</v>
      </c>
      <c r="F12130">
        <v>48.886651499999999</v>
      </c>
      <c r="G12130">
        <v>16.4055155</v>
      </c>
      <c r="H12130" s="1" t="s">
        <v>11826</v>
      </c>
    </row>
    <row r="12131" spans="1:8" x14ac:dyDescent="0.35">
      <c r="A12131" s="1" t="s">
        <v>11321</v>
      </c>
      <c r="B12131" s="1" t="s">
        <v>11665</v>
      </c>
      <c r="C12131">
        <v>51</v>
      </c>
      <c r="D12131" s="1" t="s">
        <v>32</v>
      </c>
      <c r="E12131">
        <v>1304</v>
      </c>
      <c r="F12131">
        <v>48.920807699999997</v>
      </c>
      <c r="G12131">
        <v>16.392250600000001</v>
      </c>
      <c r="H12131" s="1" t="s">
        <v>11827</v>
      </c>
    </row>
    <row r="12132" spans="1:8" x14ac:dyDescent="0.35">
      <c r="A12132" s="1" t="s">
        <v>11321</v>
      </c>
      <c r="B12132" s="1" t="s">
        <v>11326</v>
      </c>
      <c r="C12132">
        <v>207</v>
      </c>
      <c r="D12132" s="1" t="s">
        <v>32</v>
      </c>
      <c r="E12132">
        <v>1305</v>
      </c>
      <c r="F12132">
        <v>48.888175400000002</v>
      </c>
      <c r="G12132">
        <v>16.406084700000001</v>
      </c>
      <c r="H12132" s="1" t="s">
        <v>11828</v>
      </c>
    </row>
    <row r="12133" spans="1:8" x14ac:dyDescent="0.35">
      <c r="A12133" s="1" t="s">
        <v>11321</v>
      </c>
      <c r="B12133" s="1" t="s">
        <v>11665</v>
      </c>
      <c r="C12133">
        <v>130</v>
      </c>
      <c r="D12133" s="1" t="s">
        <v>32</v>
      </c>
      <c r="E12133">
        <v>1306</v>
      </c>
      <c r="F12133">
        <v>48.919521400000001</v>
      </c>
      <c r="G12133">
        <v>16.3936612</v>
      </c>
      <c r="H12133" s="1" t="s">
        <v>11829</v>
      </c>
    </row>
    <row r="12134" spans="1:8" x14ac:dyDescent="0.35">
      <c r="A12134" s="1" t="s">
        <v>11321</v>
      </c>
      <c r="B12134" s="1" t="s">
        <v>11665</v>
      </c>
      <c r="C12134">
        <v>138</v>
      </c>
      <c r="D12134" s="1" t="s">
        <v>32</v>
      </c>
      <c r="E12134">
        <v>1314</v>
      </c>
      <c r="F12134">
        <v>48.918124200000001</v>
      </c>
      <c r="G12134">
        <v>16.394872599999999</v>
      </c>
      <c r="H12134" s="1" t="s">
        <v>11830</v>
      </c>
    </row>
    <row r="12135" spans="1:8" x14ac:dyDescent="0.35">
      <c r="A12135" s="1" t="s">
        <v>11321</v>
      </c>
      <c r="B12135" s="1" t="s">
        <v>11665</v>
      </c>
      <c r="C12135">
        <v>60</v>
      </c>
      <c r="D12135" s="1" t="s">
        <v>32</v>
      </c>
      <c r="E12135">
        <v>1315</v>
      </c>
      <c r="F12135">
        <v>48.9211977</v>
      </c>
      <c r="G12135">
        <v>16.391936900000001</v>
      </c>
      <c r="H12135" s="1" t="s">
        <v>11831</v>
      </c>
    </row>
    <row r="12136" spans="1:8" x14ac:dyDescent="0.35">
      <c r="A12136" s="1" t="s">
        <v>11321</v>
      </c>
      <c r="B12136" s="1" t="s">
        <v>11665</v>
      </c>
      <c r="C12136">
        <v>129</v>
      </c>
      <c r="D12136" s="1" t="s">
        <v>32</v>
      </c>
      <c r="E12136">
        <v>1316</v>
      </c>
      <c r="F12136">
        <v>48.919703499999997</v>
      </c>
      <c r="G12136">
        <v>16.393646199999999</v>
      </c>
      <c r="H12136" s="1" t="s">
        <v>11832</v>
      </c>
    </row>
    <row r="12137" spans="1:8" x14ac:dyDescent="0.35">
      <c r="A12137" s="1" t="s">
        <v>11321</v>
      </c>
      <c r="B12137" s="1" t="s">
        <v>11326</v>
      </c>
      <c r="C12137">
        <v>42</v>
      </c>
      <c r="D12137" s="1" t="s">
        <v>32</v>
      </c>
      <c r="E12137">
        <v>1321</v>
      </c>
      <c r="F12137">
        <v>48.886577500000001</v>
      </c>
      <c r="G12137">
        <v>16.405760900000001</v>
      </c>
      <c r="H12137" s="1" t="s">
        <v>11833</v>
      </c>
    </row>
    <row r="12138" spans="1:8" x14ac:dyDescent="0.35">
      <c r="A12138" s="1" t="s">
        <v>11321</v>
      </c>
      <c r="B12138" s="1" t="s">
        <v>11665</v>
      </c>
      <c r="C12138">
        <v>53</v>
      </c>
      <c r="D12138" s="1" t="s">
        <v>32</v>
      </c>
      <c r="E12138">
        <v>1321</v>
      </c>
      <c r="F12138">
        <v>48.920996700000003</v>
      </c>
      <c r="G12138">
        <v>16.392309300000001</v>
      </c>
      <c r="H12138" s="1" t="s">
        <v>11834</v>
      </c>
    </row>
    <row r="12139" spans="1:8" x14ac:dyDescent="0.35">
      <c r="A12139" s="1" t="s">
        <v>11321</v>
      </c>
      <c r="B12139" s="1" t="s">
        <v>11326</v>
      </c>
      <c r="C12139">
        <v>66</v>
      </c>
      <c r="D12139" s="1" t="s">
        <v>32</v>
      </c>
      <c r="E12139">
        <v>1324</v>
      </c>
      <c r="F12139">
        <v>48.886263499999998</v>
      </c>
      <c r="G12139">
        <v>16.405731500000002</v>
      </c>
      <c r="H12139" s="1" t="s">
        <v>11835</v>
      </c>
    </row>
    <row r="12140" spans="1:8" x14ac:dyDescent="0.35">
      <c r="A12140" s="1" t="s">
        <v>11321</v>
      </c>
      <c r="B12140" s="1" t="s">
        <v>11665</v>
      </c>
      <c r="C12140">
        <v>147</v>
      </c>
      <c r="D12140" s="1" t="s">
        <v>32</v>
      </c>
      <c r="E12140">
        <v>1324</v>
      </c>
      <c r="F12140">
        <v>48.922462299999999</v>
      </c>
      <c r="G12140">
        <v>16.390165100000001</v>
      </c>
      <c r="H12140" s="1" t="s">
        <v>11836</v>
      </c>
    </row>
    <row r="12141" spans="1:8" x14ac:dyDescent="0.35">
      <c r="A12141" s="1" t="s">
        <v>11321</v>
      </c>
      <c r="B12141" s="1" t="s">
        <v>11665</v>
      </c>
      <c r="C12141">
        <v>128</v>
      </c>
      <c r="D12141" s="1" t="s">
        <v>32</v>
      </c>
      <c r="E12141">
        <v>1326</v>
      </c>
      <c r="F12141">
        <v>48.919876000000002</v>
      </c>
      <c r="G12141">
        <v>16.393632</v>
      </c>
      <c r="H12141" s="1" t="s">
        <v>11837</v>
      </c>
    </row>
    <row r="12142" spans="1:8" x14ac:dyDescent="0.35">
      <c r="A12142" s="1" t="s">
        <v>11321</v>
      </c>
      <c r="B12142" s="1" t="s">
        <v>11665</v>
      </c>
      <c r="C12142">
        <v>62</v>
      </c>
      <c r="D12142" s="1" t="s">
        <v>32</v>
      </c>
      <c r="E12142">
        <v>1326</v>
      </c>
      <c r="F12142">
        <v>48.921379899999998</v>
      </c>
      <c r="G12142">
        <v>16.391901900000001</v>
      </c>
      <c r="H12142" s="1" t="s">
        <v>11838</v>
      </c>
    </row>
    <row r="12143" spans="1:8" x14ac:dyDescent="0.35">
      <c r="A12143" s="1" t="s">
        <v>11321</v>
      </c>
      <c r="B12143" s="1" t="s">
        <v>11665</v>
      </c>
      <c r="C12143">
        <v>2</v>
      </c>
      <c r="D12143" s="1" t="s">
        <v>32</v>
      </c>
      <c r="E12143">
        <v>1331</v>
      </c>
      <c r="F12143">
        <v>48.917912899999997</v>
      </c>
      <c r="G12143">
        <v>16.395272299999998</v>
      </c>
      <c r="H12143" s="1" t="s">
        <v>11839</v>
      </c>
    </row>
    <row r="12144" spans="1:8" x14ac:dyDescent="0.35">
      <c r="A12144" s="1" t="s">
        <v>11321</v>
      </c>
      <c r="B12144" s="1" t="s">
        <v>11665</v>
      </c>
      <c r="C12144">
        <v>139</v>
      </c>
      <c r="D12144" s="1" t="s">
        <v>32</v>
      </c>
      <c r="E12144">
        <v>1331</v>
      </c>
      <c r="F12144">
        <v>48.9181533</v>
      </c>
      <c r="G12144">
        <v>16.395110500000001</v>
      </c>
      <c r="H12144" s="1" t="s">
        <v>11840</v>
      </c>
    </row>
    <row r="12145" spans="1:8" x14ac:dyDescent="0.35">
      <c r="A12145" s="1" t="s">
        <v>11321</v>
      </c>
      <c r="B12145" s="1" t="s">
        <v>11665</v>
      </c>
      <c r="C12145">
        <v>158</v>
      </c>
      <c r="D12145" s="1" t="s">
        <v>32</v>
      </c>
      <c r="E12145">
        <v>1335</v>
      </c>
      <c r="F12145">
        <v>48.923024499999997</v>
      </c>
      <c r="G12145">
        <v>16.389337600000001</v>
      </c>
      <c r="H12145" s="1" t="s">
        <v>11841</v>
      </c>
    </row>
    <row r="12146" spans="1:8" x14ac:dyDescent="0.35">
      <c r="A12146" s="1" t="s">
        <v>11321</v>
      </c>
      <c r="B12146" s="1" t="s">
        <v>11326</v>
      </c>
      <c r="C12146">
        <v>41</v>
      </c>
      <c r="D12146" s="1" t="s">
        <v>32</v>
      </c>
      <c r="E12146">
        <v>1340</v>
      </c>
      <c r="F12146">
        <v>48.886558700000002</v>
      </c>
      <c r="G12146">
        <v>16.406029199999999</v>
      </c>
      <c r="H12146" s="1" t="s">
        <v>11842</v>
      </c>
    </row>
    <row r="12147" spans="1:8" x14ac:dyDescent="0.35">
      <c r="A12147" s="1" t="s">
        <v>11321</v>
      </c>
      <c r="B12147" s="1" t="s">
        <v>11665</v>
      </c>
      <c r="C12147">
        <v>133</v>
      </c>
      <c r="D12147" s="1" t="s">
        <v>32</v>
      </c>
      <c r="E12147">
        <v>1349</v>
      </c>
      <c r="F12147">
        <v>48.919367299999998</v>
      </c>
      <c r="G12147">
        <v>16.394472199999999</v>
      </c>
      <c r="H12147" s="1" t="s">
        <v>11843</v>
      </c>
    </row>
    <row r="12148" spans="1:8" x14ac:dyDescent="0.35">
      <c r="A12148" s="1" t="s">
        <v>11321</v>
      </c>
      <c r="B12148" s="1" t="s">
        <v>11665</v>
      </c>
      <c r="C12148">
        <v>64</v>
      </c>
      <c r="D12148" s="1" t="s">
        <v>32</v>
      </c>
      <c r="E12148">
        <v>1352</v>
      </c>
      <c r="F12148">
        <v>48.921466500000001</v>
      </c>
      <c r="G12148">
        <v>16.392256400000001</v>
      </c>
      <c r="H12148" s="1" t="s">
        <v>11844</v>
      </c>
    </row>
    <row r="12149" spans="1:8" x14ac:dyDescent="0.35">
      <c r="A12149" s="1" t="s">
        <v>11321</v>
      </c>
      <c r="B12149" s="1" t="s">
        <v>11665</v>
      </c>
      <c r="C12149">
        <v>143</v>
      </c>
      <c r="D12149" s="1" t="s">
        <v>32</v>
      </c>
      <c r="E12149">
        <v>1354</v>
      </c>
      <c r="F12149">
        <v>48.918217499999997</v>
      </c>
      <c r="G12149">
        <v>16.395409900000001</v>
      </c>
      <c r="H12149" s="1" t="s">
        <v>11845</v>
      </c>
    </row>
    <row r="12150" spans="1:8" x14ac:dyDescent="0.35">
      <c r="A12150" s="1" t="s">
        <v>11321</v>
      </c>
      <c r="B12150" s="1" t="s">
        <v>11665</v>
      </c>
      <c r="C12150">
        <v>172</v>
      </c>
      <c r="D12150" s="1" t="s">
        <v>32</v>
      </c>
      <c r="E12150">
        <v>1354</v>
      </c>
      <c r="F12150">
        <v>48.921193600000002</v>
      </c>
      <c r="G12150">
        <v>16.392640100000001</v>
      </c>
      <c r="H12150" s="1" t="s">
        <v>11846</v>
      </c>
    </row>
    <row r="12151" spans="1:8" x14ac:dyDescent="0.35">
      <c r="A12151" s="1" t="s">
        <v>11321</v>
      </c>
      <c r="B12151" s="1" t="s">
        <v>11665</v>
      </c>
      <c r="C12151">
        <v>159</v>
      </c>
      <c r="D12151" s="1" t="s">
        <v>32</v>
      </c>
      <c r="E12151">
        <v>1355</v>
      </c>
      <c r="F12151">
        <v>48.923225700000003</v>
      </c>
      <c r="G12151">
        <v>16.389392399999998</v>
      </c>
      <c r="H12151" s="1" t="s">
        <v>11847</v>
      </c>
    </row>
    <row r="12152" spans="1:8" x14ac:dyDescent="0.35">
      <c r="A12152" s="1" t="s">
        <v>11321</v>
      </c>
      <c r="B12152" s="1" t="s">
        <v>11326</v>
      </c>
      <c r="C12152">
        <v>9</v>
      </c>
      <c r="D12152" s="1" t="s">
        <v>32</v>
      </c>
      <c r="E12152">
        <v>1356</v>
      </c>
      <c r="F12152">
        <v>48.8885212</v>
      </c>
      <c r="G12152">
        <v>16.4068775</v>
      </c>
      <c r="H12152" s="1" t="s">
        <v>11848</v>
      </c>
    </row>
    <row r="12153" spans="1:8" x14ac:dyDescent="0.35">
      <c r="A12153" s="1" t="s">
        <v>11321</v>
      </c>
      <c r="B12153" s="1" t="s">
        <v>11665</v>
      </c>
      <c r="C12153">
        <v>134</v>
      </c>
      <c r="D12153" s="1" t="s">
        <v>32</v>
      </c>
      <c r="E12153">
        <v>1358</v>
      </c>
      <c r="F12153">
        <v>48.919550000000001</v>
      </c>
      <c r="G12153">
        <v>16.394449300000002</v>
      </c>
      <c r="H12153" s="1" t="s">
        <v>11849</v>
      </c>
    </row>
    <row r="12154" spans="1:8" x14ac:dyDescent="0.35">
      <c r="A12154" s="1" t="s">
        <v>11321</v>
      </c>
      <c r="B12154" s="1" t="s">
        <v>11326</v>
      </c>
      <c r="C12154">
        <v>40</v>
      </c>
      <c r="D12154" s="1" t="s">
        <v>32</v>
      </c>
      <c r="E12154">
        <v>1360</v>
      </c>
      <c r="F12154">
        <v>48.886528499999997</v>
      </c>
      <c r="G12154">
        <v>16.4062932</v>
      </c>
      <c r="H12154" s="1" t="s">
        <v>11850</v>
      </c>
    </row>
    <row r="12155" spans="1:8" x14ac:dyDescent="0.35">
      <c r="A12155" s="1" t="s">
        <v>11321</v>
      </c>
      <c r="B12155" s="1" t="s">
        <v>11665</v>
      </c>
      <c r="C12155">
        <v>79</v>
      </c>
      <c r="D12155" s="1" t="s">
        <v>32</v>
      </c>
      <c r="E12155">
        <v>1363</v>
      </c>
      <c r="F12155">
        <v>48.920403200000003</v>
      </c>
      <c r="G12155">
        <v>16.3937165</v>
      </c>
      <c r="H12155" s="1" t="s">
        <v>11851</v>
      </c>
    </row>
    <row r="12156" spans="1:8" x14ac:dyDescent="0.35">
      <c r="A12156" s="1" t="s">
        <v>11321</v>
      </c>
      <c r="B12156" s="1" t="s">
        <v>11326</v>
      </c>
      <c r="C12156">
        <v>22</v>
      </c>
      <c r="D12156" s="1" t="s">
        <v>32</v>
      </c>
      <c r="E12156">
        <v>1366</v>
      </c>
      <c r="F12156">
        <v>48.8878567</v>
      </c>
      <c r="G12156">
        <v>16.406827700000001</v>
      </c>
      <c r="H12156" s="1" t="s">
        <v>11852</v>
      </c>
    </row>
    <row r="12157" spans="1:8" x14ac:dyDescent="0.35">
      <c r="A12157" s="1" t="s">
        <v>11321</v>
      </c>
      <c r="B12157" s="1" t="s">
        <v>11665</v>
      </c>
      <c r="C12157">
        <v>135</v>
      </c>
      <c r="D12157" s="1" t="s">
        <v>32</v>
      </c>
      <c r="E12157">
        <v>1366</v>
      </c>
      <c r="F12157">
        <v>48.919731499999997</v>
      </c>
      <c r="G12157">
        <v>16.3944264</v>
      </c>
      <c r="H12157" s="1" t="s">
        <v>11853</v>
      </c>
    </row>
    <row r="12158" spans="1:8" x14ac:dyDescent="0.35">
      <c r="A12158" s="1" t="s">
        <v>11321</v>
      </c>
      <c r="B12158" s="1" t="s">
        <v>11665</v>
      </c>
      <c r="C12158">
        <v>66</v>
      </c>
      <c r="D12158" s="1" t="s">
        <v>32</v>
      </c>
      <c r="E12158">
        <v>1367</v>
      </c>
      <c r="F12158">
        <v>48.9215765</v>
      </c>
      <c r="G12158">
        <v>16.3923846</v>
      </c>
      <c r="H12158" s="1" t="s">
        <v>11854</v>
      </c>
    </row>
    <row r="12159" spans="1:8" x14ac:dyDescent="0.35">
      <c r="A12159" s="1" t="s">
        <v>11321</v>
      </c>
      <c r="B12159" s="1" t="s">
        <v>11326</v>
      </c>
      <c r="C12159">
        <v>8</v>
      </c>
      <c r="D12159" s="1" t="s">
        <v>32</v>
      </c>
      <c r="E12159">
        <v>1370</v>
      </c>
      <c r="F12159">
        <v>48.888498800000001</v>
      </c>
      <c r="G12159">
        <v>16.407059799999999</v>
      </c>
      <c r="H12159" s="1" t="s">
        <v>11855</v>
      </c>
    </row>
    <row r="12160" spans="1:8" x14ac:dyDescent="0.35">
      <c r="A12160" s="1" t="s">
        <v>11321</v>
      </c>
      <c r="B12160" s="1" t="s">
        <v>11665</v>
      </c>
      <c r="C12160">
        <v>136</v>
      </c>
      <c r="D12160" s="1" t="s">
        <v>32</v>
      </c>
      <c r="E12160">
        <v>1376</v>
      </c>
      <c r="F12160">
        <v>48.919910999999999</v>
      </c>
      <c r="G12160">
        <v>16.3944039</v>
      </c>
      <c r="H12160" s="1" t="s">
        <v>11856</v>
      </c>
    </row>
    <row r="12161" spans="1:8" x14ac:dyDescent="0.35">
      <c r="A12161" s="1" t="s">
        <v>11321</v>
      </c>
      <c r="B12161" s="1" t="s">
        <v>11326</v>
      </c>
      <c r="C12161">
        <v>68</v>
      </c>
      <c r="D12161" s="1" t="s">
        <v>32</v>
      </c>
      <c r="E12161">
        <v>1377</v>
      </c>
      <c r="F12161">
        <v>48.886248100000003</v>
      </c>
      <c r="G12161">
        <v>16.406459300000002</v>
      </c>
      <c r="H12161" s="1" t="s">
        <v>11857</v>
      </c>
    </row>
    <row r="12162" spans="1:8" x14ac:dyDescent="0.35">
      <c r="A12162" s="1" t="s">
        <v>11321</v>
      </c>
      <c r="B12162" s="1" t="s">
        <v>11326</v>
      </c>
      <c r="C12162">
        <v>39</v>
      </c>
      <c r="D12162" s="1" t="s">
        <v>32</v>
      </c>
      <c r="E12162">
        <v>1379</v>
      </c>
      <c r="F12162">
        <v>48.886457100000001</v>
      </c>
      <c r="G12162">
        <v>16.406544499999999</v>
      </c>
      <c r="H12162" s="1" t="s">
        <v>11858</v>
      </c>
    </row>
    <row r="12163" spans="1:8" x14ac:dyDescent="0.35">
      <c r="A12163" s="1" t="s">
        <v>11321</v>
      </c>
      <c r="B12163" s="1" t="s">
        <v>11665</v>
      </c>
      <c r="C12163">
        <v>160</v>
      </c>
      <c r="D12163" s="1" t="s">
        <v>32</v>
      </c>
      <c r="E12163">
        <v>1382</v>
      </c>
      <c r="F12163">
        <v>48.923479399999998</v>
      </c>
      <c r="G12163">
        <v>16.389483500000001</v>
      </c>
      <c r="H12163" s="1" t="s">
        <v>11859</v>
      </c>
    </row>
    <row r="12164" spans="1:8" x14ac:dyDescent="0.35">
      <c r="A12164" s="1" t="s">
        <v>11321</v>
      </c>
      <c r="B12164" s="1" t="s">
        <v>11326</v>
      </c>
      <c r="C12164">
        <v>76</v>
      </c>
      <c r="D12164" s="1" t="s">
        <v>32</v>
      </c>
      <c r="E12164">
        <v>1382</v>
      </c>
      <c r="F12164">
        <v>48.888482199999999</v>
      </c>
      <c r="G12164">
        <v>16.4072265</v>
      </c>
      <c r="H12164" s="1" t="s">
        <v>11860</v>
      </c>
    </row>
    <row r="12165" spans="1:8" x14ac:dyDescent="0.35">
      <c r="A12165" s="1" t="s">
        <v>11321</v>
      </c>
      <c r="B12165" s="1" t="s">
        <v>11665</v>
      </c>
      <c r="C12165">
        <v>81</v>
      </c>
      <c r="D12165" s="1" t="s">
        <v>32</v>
      </c>
      <c r="E12165">
        <v>1383</v>
      </c>
      <c r="F12165">
        <v>48.9202619</v>
      </c>
      <c r="G12165">
        <v>16.3941841</v>
      </c>
      <c r="H12165" s="1" t="s">
        <v>11861</v>
      </c>
    </row>
    <row r="12166" spans="1:8" x14ac:dyDescent="0.35">
      <c r="A12166" s="1" t="s">
        <v>11321</v>
      </c>
      <c r="B12166" s="1" t="s">
        <v>11326</v>
      </c>
      <c r="C12166">
        <v>23</v>
      </c>
      <c r="D12166" s="1" t="s">
        <v>32</v>
      </c>
      <c r="E12166">
        <v>1386</v>
      </c>
      <c r="F12166">
        <v>48.8879448</v>
      </c>
      <c r="G12166">
        <v>16.407133399999999</v>
      </c>
      <c r="H12166" s="1" t="s">
        <v>11862</v>
      </c>
    </row>
    <row r="12167" spans="1:8" x14ac:dyDescent="0.35">
      <c r="A12167" s="1" t="s">
        <v>11321</v>
      </c>
      <c r="B12167" s="1" t="s">
        <v>11326</v>
      </c>
      <c r="C12167">
        <v>7</v>
      </c>
      <c r="D12167" s="1" t="s">
        <v>32</v>
      </c>
      <c r="E12167">
        <v>1390</v>
      </c>
      <c r="F12167">
        <v>48.888483200000003</v>
      </c>
      <c r="G12167">
        <v>16.407334899999999</v>
      </c>
      <c r="H12167" s="1" t="s">
        <v>11863</v>
      </c>
    </row>
    <row r="12168" spans="1:8" x14ac:dyDescent="0.35">
      <c r="A12168" s="1" t="s">
        <v>11321</v>
      </c>
      <c r="B12168" s="1" t="s">
        <v>11665</v>
      </c>
      <c r="C12168">
        <v>70</v>
      </c>
      <c r="D12168" s="1" t="s">
        <v>32</v>
      </c>
      <c r="E12168">
        <v>1392</v>
      </c>
      <c r="F12168">
        <v>48.921731200000004</v>
      </c>
      <c r="G12168">
        <v>16.3926211</v>
      </c>
      <c r="H12168" s="1" t="s">
        <v>11864</v>
      </c>
    </row>
    <row r="12169" spans="1:8" x14ac:dyDescent="0.35">
      <c r="A12169" s="1" t="s">
        <v>11321</v>
      </c>
      <c r="B12169" s="1" t="s">
        <v>11665</v>
      </c>
      <c r="C12169">
        <v>170</v>
      </c>
      <c r="D12169" s="1" t="s">
        <v>32</v>
      </c>
      <c r="E12169">
        <v>1395</v>
      </c>
      <c r="F12169">
        <v>48.918339000000003</v>
      </c>
      <c r="G12169">
        <v>16.3959476</v>
      </c>
      <c r="H12169" s="1" t="s">
        <v>11865</v>
      </c>
    </row>
    <row r="12170" spans="1:8" x14ac:dyDescent="0.35">
      <c r="A12170" s="1" t="s">
        <v>11321</v>
      </c>
      <c r="B12170" s="1" t="s">
        <v>11665</v>
      </c>
      <c r="C12170">
        <v>137</v>
      </c>
      <c r="D12170" s="1" t="s">
        <v>32</v>
      </c>
      <c r="E12170">
        <v>1399</v>
      </c>
      <c r="F12170">
        <v>48.919910700000003</v>
      </c>
      <c r="G12170">
        <v>16.394775599999999</v>
      </c>
      <c r="H12170" s="1" t="s">
        <v>11866</v>
      </c>
    </row>
    <row r="12171" spans="1:8" x14ac:dyDescent="0.35">
      <c r="A12171" s="1" t="s">
        <v>11321</v>
      </c>
      <c r="B12171" s="1" t="s">
        <v>11665</v>
      </c>
      <c r="C12171">
        <v>77</v>
      </c>
      <c r="D12171" s="1" t="s">
        <v>32</v>
      </c>
      <c r="E12171">
        <v>1399</v>
      </c>
      <c r="F12171">
        <v>48.920618500000003</v>
      </c>
      <c r="G12171">
        <v>16.394076099999999</v>
      </c>
      <c r="H12171" s="1" t="s">
        <v>11867</v>
      </c>
    </row>
    <row r="12172" spans="1:8" x14ac:dyDescent="0.35">
      <c r="A12172" s="1" t="s">
        <v>11321</v>
      </c>
      <c r="B12172" s="1" t="s">
        <v>11665</v>
      </c>
      <c r="C12172">
        <v>161</v>
      </c>
      <c r="D12172" s="1" t="s">
        <v>32</v>
      </c>
      <c r="E12172">
        <v>1400</v>
      </c>
      <c r="F12172">
        <v>48.9237106</v>
      </c>
      <c r="G12172">
        <v>16.389418299999999</v>
      </c>
      <c r="H12172" s="1" t="s">
        <v>11868</v>
      </c>
    </row>
    <row r="12173" spans="1:8" x14ac:dyDescent="0.35">
      <c r="A12173" s="1" t="s">
        <v>11321</v>
      </c>
      <c r="B12173" s="1" t="s">
        <v>11326</v>
      </c>
      <c r="C12173">
        <v>6</v>
      </c>
      <c r="D12173" s="1" t="s">
        <v>32</v>
      </c>
      <c r="E12173">
        <v>1401</v>
      </c>
      <c r="F12173">
        <v>48.888426500000001</v>
      </c>
      <c r="G12173">
        <v>16.407481000000001</v>
      </c>
      <c r="H12173" s="1" t="s">
        <v>11869</v>
      </c>
    </row>
    <row r="12174" spans="1:8" x14ac:dyDescent="0.35">
      <c r="A12174" s="1" t="s">
        <v>11321</v>
      </c>
      <c r="B12174" s="1" t="s">
        <v>11665</v>
      </c>
      <c r="C12174">
        <v>75</v>
      </c>
      <c r="D12174" s="1" t="s">
        <v>32</v>
      </c>
      <c r="E12174">
        <v>1403</v>
      </c>
      <c r="F12174">
        <v>48.920765400000001</v>
      </c>
      <c r="G12174">
        <v>16.393985799999999</v>
      </c>
      <c r="H12174" s="1" t="s">
        <v>11870</v>
      </c>
    </row>
    <row r="12175" spans="1:8" x14ac:dyDescent="0.35">
      <c r="A12175" s="1" t="s">
        <v>11321</v>
      </c>
      <c r="B12175" s="1" t="s">
        <v>11665</v>
      </c>
      <c r="C12175">
        <v>73</v>
      </c>
      <c r="D12175" s="1" t="s">
        <v>32</v>
      </c>
      <c r="E12175">
        <v>1407</v>
      </c>
      <c r="F12175">
        <v>48.920949999999998</v>
      </c>
      <c r="G12175">
        <v>16.393857300000001</v>
      </c>
      <c r="H12175" s="1" t="s">
        <v>11871</v>
      </c>
    </row>
    <row r="12176" spans="1:8" x14ac:dyDescent="0.35">
      <c r="A12176" s="1" t="s">
        <v>11321</v>
      </c>
      <c r="B12176" s="1" t="s">
        <v>11665</v>
      </c>
      <c r="C12176">
        <v>72</v>
      </c>
      <c r="D12176" s="1" t="s">
        <v>32</v>
      </c>
      <c r="E12176">
        <v>1410</v>
      </c>
      <c r="F12176">
        <v>48.921760300000003</v>
      </c>
      <c r="G12176">
        <v>16.392914000000001</v>
      </c>
      <c r="H12176" s="1" t="s">
        <v>11872</v>
      </c>
    </row>
    <row r="12177" spans="1:8" x14ac:dyDescent="0.35">
      <c r="A12177" s="1" t="s">
        <v>11321</v>
      </c>
      <c r="B12177" s="1" t="s">
        <v>11326</v>
      </c>
      <c r="C12177">
        <v>25</v>
      </c>
      <c r="D12177" s="1" t="s">
        <v>32</v>
      </c>
      <c r="E12177">
        <v>1412</v>
      </c>
      <c r="F12177">
        <v>48.887798400000001</v>
      </c>
      <c r="G12177">
        <v>16.407444399999999</v>
      </c>
      <c r="H12177" s="1" t="s">
        <v>11873</v>
      </c>
    </row>
    <row r="12178" spans="1:8" x14ac:dyDescent="0.35">
      <c r="A12178" s="1" t="s">
        <v>11321</v>
      </c>
      <c r="B12178" s="1" t="s">
        <v>11665</v>
      </c>
      <c r="C12178">
        <v>149</v>
      </c>
      <c r="D12178" s="1" t="s">
        <v>32</v>
      </c>
      <c r="E12178">
        <v>1417</v>
      </c>
      <c r="F12178">
        <v>48.918368299999997</v>
      </c>
      <c r="G12178">
        <v>16.396243699999999</v>
      </c>
      <c r="H12178" s="1" t="s">
        <v>11874</v>
      </c>
    </row>
    <row r="12179" spans="1:8" x14ac:dyDescent="0.35">
      <c r="A12179" s="1" t="s">
        <v>11321</v>
      </c>
      <c r="B12179" s="1" t="s">
        <v>11665</v>
      </c>
      <c r="C12179">
        <v>173</v>
      </c>
      <c r="D12179" s="1" t="s">
        <v>32</v>
      </c>
      <c r="E12179">
        <v>1419</v>
      </c>
      <c r="F12179">
        <v>48.9185734</v>
      </c>
      <c r="G12179">
        <v>16.3961465</v>
      </c>
      <c r="H12179" s="1" t="s">
        <v>11875</v>
      </c>
    </row>
    <row r="12180" spans="1:8" x14ac:dyDescent="0.35">
      <c r="A12180" s="1" t="s">
        <v>11321</v>
      </c>
      <c r="B12180" s="1" t="s">
        <v>11326</v>
      </c>
      <c r="C12180">
        <v>5</v>
      </c>
      <c r="D12180" s="1" t="s">
        <v>32</v>
      </c>
      <c r="E12180">
        <v>1419</v>
      </c>
      <c r="F12180">
        <v>48.888443899999999</v>
      </c>
      <c r="G12180">
        <v>16.4077342</v>
      </c>
      <c r="H12180" s="1" t="s">
        <v>11876</v>
      </c>
    </row>
    <row r="12181" spans="1:8" x14ac:dyDescent="0.35">
      <c r="A12181" s="1" t="s">
        <v>11321</v>
      </c>
      <c r="B12181" s="1" t="s">
        <v>11665</v>
      </c>
      <c r="C12181">
        <v>83</v>
      </c>
      <c r="D12181" s="1" t="s">
        <v>32</v>
      </c>
      <c r="E12181">
        <v>1419</v>
      </c>
      <c r="F12181">
        <v>48.920577899999998</v>
      </c>
      <c r="G12181">
        <v>16.394461700000001</v>
      </c>
      <c r="H12181" s="1" t="s">
        <v>11877</v>
      </c>
    </row>
    <row r="12182" spans="1:8" x14ac:dyDescent="0.35">
      <c r="A12182" s="1" t="s">
        <v>11321</v>
      </c>
      <c r="B12182" s="1" t="s">
        <v>11326</v>
      </c>
      <c r="C12182">
        <v>36</v>
      </c>
      <c r="D12182" s="1" t="s">
        <v>32</v>
      </c>
      <c r="E12182">
        <v>1420</v>
      </c>
      <c r="F12182">
        <v>48.886901199999997</v>
      </c>
      <c r="G12182">
        <v>16.4072247</v>
      </c>
      <c r="H12182" s="1" t="s">
        <v>11878</v>
      </c>
    </row>
    <row r="12183" spans="1:8" x14ac:dyDescent="0.35">
      <c r="A12183" s="1" t="s">
        <v>11321</v>
      </c>
      <c r="B12183" s="1" t="s">
        <v>11665</v>
      </c>
      <c r="C12183">
        <v>91</v>
      </c>
      <c r="D12183" s="1" t="s">
        <v>32</v>
      </c>
      <c r="E12183">
        <v>1422</v>
      </c>
      <c r="F12183">
        <v>48.920749499999999</v>
      </c>
      <c r="G12183">
        <v>16.3943324</v>
      </c>
      <c r="H12183" s="1" t="s">
        <v>11879</v>
      </c>
    </row>
    <row r="12184" spans="1:8" x14ac:dyDescent="0.35">
      <c r="A12184" s="1" t="s">
        <v>11321</v>
      </c>
      <c r="B12184" s="1" t="s">
        <v>11665</v>
      </c>
      <c r="C12184">
        <v>74</v>
      </c>
      <c r="D12184" s="1" t="s">
        <v>32</v>
      </c>
      <c r="E12184">
        <v>1427</v>
      </c>
      <c r="F12184">
        <v>48.921844499999999</v>
      </c>
      <c r="G12184">
        <v>16.3931121</v>
      </c>
      <c r="H12184" s="1" t="s">
        <v>11880</v>
      </c>
    </row>
    <row r="12185" spans="1:8" x14ac:dyDescent="0.35">
      <c r="A12185" s="1" t="s">
        <v>11321</v>
      </c>
      <c r="B12185" s="1" t="s">
        <v>11665</v>
      </c>
      <c r="C12185">
        <v>162</v>
      </c>
      <c r="D12185" s="1" t="s">
        <v>32</v>
      </c>
      <c r="E12185">
        <v>1427</v>
      </c>
      <c r="F12185">
        <v>48.924017300000003</v>
      </c>
      <c r="G12185">
        <v>16.389395400000002</v>
      </c>
      <c r="H12185" s="1" t="s">
        <v>11881</v>
      </c>
    </row>
    <row r="12186" spans="1:8" x14ac:dyDescent="0.35">
      <c r="A12186" s="1" t="s">
        <v>11321</v>
      </c>
      <c r="B12186" s="1" t="s">
        <v>11326</v>
      </c>
      <c r="C12186">
        <v>4</v>
      </c>
      <c r="D12186" s="1" t="s">
        <v>32</v>
      </c>
      <c r="E12186">
        <v>1438</v>
      </c>
      <c r="F12186">
        <v>48.8883887</v>
      </c>
      <c r="G12186">
        <v>16.4079707</v>
      </c>
      <c r="H12186" s="1" t="s">
        <v>11882</v>
      </c>
    </row>
    <row r="12187" spans="1:8" x14ac:dyDescent="0.35">
      <c r="A12187" s="1" t="s">
        <v>11321</v>
      </c>
      <c r="B12187" s="1" t="s">
        <v>11665</v>
      </c>
      <c r="C12187">
        <v>85</v>
      </c>
      <c r="D12187" s="1" t="s">
        <v>32</v>
      </c>
      <c r="E12187">
        <v>1440</v>
      </c>
      <c r="F12187">
        <v>48.9210432</v>
      </c>
      <c r="G12187">
        <v>16.394301500000001</v>
      </c>
      <c r="H12187" s="1" t="s">
        <v>11883</v>
      </c>
    </row>
    <row r="12188" spans="1:8" x14ac:dyDescent="0.35">
      <c r="A12188" s="1" t="s">
        <v>11321</v>
      </c>
      <c r="B12188" s="1" t="s">
        <v>11665</v>
      </c>
      <c r="C12188">
        <v>163</v>
      </c>
      <c r="D12188" s="1" t="s">
        <v>32</v>
      </c>
      <c r="E12188">
        <v>1444</v>
      </c>
      <c r="F12188">
        <v>48.924175499999997</v>
      </c>
      <c r="G12188">
        <v>16.3894488</v>
      </c>
      <c r="H12188" s="1" t="s">
        <v>11884</v>
      </c>
    </row>
    <row r="12189" spans="1:8" x14ac:dyDescent="0.35">
      <c r="A12189" s="1" t="s">
        <v>11321</v>
      </c>
      <c r="B12189" s="1" t="s">
        <v>11665</v>
      </c>
      <c r="C12189">
        <v>120</v>
      </c>
      <c r="D12189" s="1" t="s">
        <v>32</v>
      </c>
      <c r="E12189">
        <v>1447</v>
      </c>
      <c r="F12189">
        <v>48.921230600000001</v>
      </c>
      <c r="G12189">
        <v>16.3942172</v>
      </c>
      <c r="H12189" s="1" t="s">
        <v>11885</v>
      </c>
    </row>
    <row r="12190" spans="1:8" x14ac:dyDescent="0.35">
      <c r="A12190" s="1" t="s">
        <v>11321</v>
      </c>
      <c r="B12190" s="1" t="s">
        <v>11326</v>
      </c>
      <c r="C12190">
        <v>3</v>
      </c>
      <c r="D12190" s="1" t="s">
        <v>32</v>
      </c>
      <c r="E12190">
        <v>1452</v>
      </c>
      <c r="F12190">
        <v>48.888390700000002</v>
      </c>
      <c r="G12190">
        <v>16.408172199999999</v>
      </c>
      <c r="H12190" s="1" t="s">
        <v>11886</v>
      </c>
    </row>
    <row r="12191" spans="1:8" x14ac:dyDescent="0.35">
      <c r="A12191" s="1" t="s">
        <v>11321</v>
      </c>
      <c r="B12191" s="1" t="s">
        <v>11665</v>
      </c>
      <c r="C12191">
        <v>127</v>
      </c>
      <c r="D12191" s="1" t="s">
        <v>32</v>
      </c>
      <c r="E12191">
        <v>1458</v>
      </c>
      <c r="F12191">
        <v>48.921747400000001</v>
      </c>
      <c r="G12191">
        <v>16.393780400000001</v>
      </c>
      <c r="H12191" s="1" t="s">
        <v>11887</v>
      </c>
    </row>
    <row r="12192" spans="1:8" x14ac:dyDescent="0.35">
      <c r="A12192" s="1" t="s">
        <v>11321</v>
      </c>
      <c r="B12192" s="1" t="s">
        <v>11665</v>
      </c>
      <c r="C12192">
        <v>164</v>
      </c>
      <c r="D12192" s="1" t="s">
        <v>32</v>
      </c>
      <c r="E12192">
        <v>1469</v>
      </c>
      <c r="F12192">
        <v>48.924407100000003</v>
      </c>
      <c r="G12192">
        <v>16.389546200000002</v>
      </c>
      <c r="H12192" s="1" t="s">
        <v>11888</v>
      </c>
    </row>
    <row r="12193" spans="1:8" x14ac:dyDescent="0.35">
      <c r="A12193" s="1" t="s">
        <v>11321</v>
      </c>
      <c r="B12193" s="1" t="s">
        <v>11665</v>
      </c>
      <c r="C12193">
        <v>78</v>
      </c>
      <c r="D12193" s="1" t="s">
        <v>32</v>
      </c>
      <c r="E12193">
        <v>1474</v>
      </c>
      <c r="F12193">
        <v>48.922129200000001</v>
      </c>
      <c r="G12193">
        <v>16.393587799999999</v>
      </c>
      <c r="H12193" s="1" t="s">
        <v>11889</v>
      </c>
    </row>
    <row r="12194" spans="1:8" x14ac:dyDescent="0.35">
      <c r="A12194" s="1" t="s">
        <v>11321</v>
      </c>
      <c r="B12194" s="1" t="s">
        <v>11665</v>
      </c>
      <c r="C12194">
        <v>87</v>
      </c>
      <c r="D12194" s="1" t="s">
        <v>32</v>
      </c>
      <c r="E12194">
        <v>1477</v>
      </c>
      <c r="F12194">
        <v>48.921617500000004</v>
      </c>
      <c r="G12194">
        <v>16.394274500000002</v>
      </c>
      <c r="H12194" s="1" t="s">
        <v>11890</v>
      </c>
    </row>
    <row r="12195" spans="1:8" x14ac:dyDescent="0.35">
      <c r="A12195" s="1" t="s">
        <v>11321</v>
      </c>
      <c r="B12195" s="1" t="s">
        <v>11665</v>
      </c>
      <c r="C12195">
        <v>112</v>
      </c>
      <c r="D12195" s="1" t="s">
        <v>32</v>
      </c>
      <c r="E12195">
        <v>1480</v>
      </c>
      <c r="F12195">
        <v>48.920693499999999</v>
      </c>
      <c r="G12195">
        <v>16.395335200000002</v>
      </c>
      <c r="H12195" s="1" t="s">
        <v>11891</v>
      </c>
    </row>
    <row r="12196" spans="1:8" x14ac:dyDescent="0.35">
      <c r="A12196" s="1" t="s">
        <v>11321</v>
      </c>
      <c r="B12196" s="1" t="s">
        <v>11326</v>
      </c>
      <c r="C12196">
        <v>27</v>
      </c>
      <c r="D12196" s="1" t="s">
        <v>32</v>
      </c>
      <c r="E12196">
        <v>1481</v>
      </c>
      <c r="F12196">
        <v>48.888029000000003</v>
      </c>
      <c r="G12196">
        <v>16.408475299999999</v>
      </c>
      <c r="H12196" s="1" t="s">
        <v>11892</v>
      </c>
    </row>
    <row r="12197" spans="1:8" x14ac:dyDescent="0.35">
      <c r="A12197" s="1" t="s">
        <v>11321</v>
      </c>
      <c r="B12197" s="1" t="s">
        <v>11665</v>
      </c>
      <c r="C12197">
        <v>80</v>
      </c>
      <c r="D12197" s="1" t="s">
        <v>32</v>
      </c>
      <c r="E12197">
        <v>1486</v>
      </c>
      <c r="F12197">
        <v>48.922231500000002</v>
      </c>
      <c r="G12197">
        <v>16.393675200000001</v>
      </c>
      <c r="H12197" s="1" t="s">
        <v>11893</v>
      </c>
    </row>
    <row r="12198" spans="1:8" x14ac:dyDescent="0.35">
      <c r="A12198" s="1" t="s">
        <v>11321</v>
      </c>
      <c r="B12198" s="1" t="s">
        <v>11665</v>
      </c>
      <c r="C12198">
        <v>165</v>
      </c>
      <c r="D12198" s="1" t="s">
        <v>32</v>
      </c>
      <c r="E12198">
        <v>1490</v>
      </c>
      <c r="F12198">
        <v>48.924649199999998</v>
      </c>
      <c r="G12198">
        <v>16.3894874</v>
      </c>
      <c r="H12198" s="1" t="s">
        <v>11894</v>
      </c>
    </row>
    <row r="12199" spans="1:8" x14ac:dyDescent="0.35">
      <c r="A12199" s="1" t="s">
        <v>11321</v>
      </c>
      <c r="B12199" s="1" t="s">
        <v>11326</v>
      </c>
      <c r="C12199">
        <v>265</v>
      </c>
      <c r="D12199" s="1" t="s">
        <v>32</v>
      </c>
      <c r="E12199">
        <v>1491</v>
      </c>
      <c r="F12199">
        <v>48.888318900000002</v>
      </c>
      <c r="G12199">
        <v>16.408698300000001</v>
      </c>
      <c r="H12199" s="1" t="s">
        <v>11895</v>
      </c>
    </row>
    <row r="12200" spans="1:8" x14ac:dyDescent="0.35">
      <c r="A12200" s="1" t="s">
        <v>11321</v>
      </c>
      <c r="B12200" s="1" t="s">
        <v>11326</v>
      </c>
      <c r="C12200">
        <v>38</v>
      </c>
      <c r="D12200" s="1" t="s">
        <v>32</v>
      </c>
      <c r="E12200">
        <v>1493</v>
      </c>
      <c r="F12200">
        <v>48.886313899999998</v>
      </c>
      <c r="G12200">
        <v>16.408079900000001</v>
      </c>
      <c r="H12200" s="1" t="s">
        <v>11896</v>
      </c>
    </row>
    <row r="12201" spans="1:8" x14ac:dyDescent="0.35">
      <c r="A12201" s="1" t="s">
        <v>11321</v>
      </c>
      <c r="B12201" s="1" t="s">
        <v>11665</v>
      </c>
      <c r="C12201">
        <v>126</v>
      </c>
      <c r="D12201" s="1" t="s">
        <v>32</v>
      </c>
      <c r="E12201">
        <v>1495</v>
      </c>
      <c r="F12201">
        <v>48.920711400000002</v>
      </c>
      <c r="G12201">
        <v>16.395561300000001</v>
      </c>
      <c r="H12201" s="1" t="s">
        <v>11897</v>
      </c>
    </row>
    <row r="12202" spans="1:8" x14ac:dyDescent="0.35">
      <c r="A12202" s="1" t="s">
        <v>11321</v>
      </c>
      <c r="B12202" s="1" t="s">
        <v>11665</v>
      </c>
      <c r="C12202">
        <v>89</v>
      </c>
      <c r="D12202" s="1" t="s">
        <v>32</v>
      </c>
      <c r="E12202">
        <v>1497</v>
      </c>
      <c r="F12202">
        <v>48.921891000000002</v>
      </c>
      <c r="G12202">
        <v>16.3942941</v>
      </c>
      <c r="H12202" s="1" t="s">
        <v>11898</v>
      </c>
    </row>
    <row r="12203" spans="1:8" x14ac:dyDescent="0.35">
      <c r="A12203" s="1" t="s">
        <v>11321</v>
      </c>
      <c r="B12203" s="1" t="s">
        <v>11665</v>
      </c>
      <c r="C12203">
        <v>108</v>
      </c>
      <c r="D12203" s="1" t="s">
        <v>32</v>
      </c>
      <c r="E12203">
        <v>1498</v>
      </c>
      <c r="F12203">
        <v>48.9209654</v>
      </c>
      <c r="G12203">
        <v>16.3953618</v>
      </c>
      <c r="H12203" s="1" t="s">
        <v>11899</v>
      </c>
    </row>
    <row r="12204" spans="1:8" x14ac:dyDescent="0.35">
      <c r="A12204" s="1" t="s">
        <v>11321</v>
      </c>
      <c r="B12204" s="1" t="s">
        <v>11665</v>
      </c>
      <c r="C12204">
        <v>124</v>
      </c>
      <c r="D12204" s="1" t="s">
        <v>32</v>
      </c>
      <c r="E12204">
        <v>1507</v>
      </c>
      <c r="F12204">
        <v>48.920655099999998</v>
      </c>
      <c r="G12204">
        <v>16.395812200000002</v>
      </c>
      <c r="H12204" s="1" t="s">
        <v>11900</v>
      </c>
    </row>
    <row r="12205" spans="1:8" x14ac:dyDescent="0.35">
      <c r="A12205" s="1" t="s">
        <v>11321</v>
      </c>
      <c r="B12205" s="1" t="s">
        <v>11326</v>
      </c>
      <c r="C12205">
        <v>37</v>
      </c>
      <c r="D12205" s="1" t="s">
        <v>32</v>
      </c>
      <c r="E12205">
        <v>1507</v>
      </c>
      <c r="F12205">
        <v>48.886288499999999</v>
      </c>
      <c r="G12205">
        <v>16.408267800000001</v>
      </c>
      <c r="H12205" s="1" t="s">
        <v>11901</v>
      </c>
    </row>
    <row r="12206" spans="1:8" x14ac:dyDescent="0.35">
      <c r="A12206" s="1" t="s">
        <v>11321</v>
      </c>
      <c r="B12206" s="1" t="s">
        <v>11326</v>
      </c>
      <c r="C12206">
        <v>28</v>
      </c>
      <c r="D12206" s="1" t="s">
        <v>32</v>
      </c>
      <c r="E12206">
        <v>1508</v>
      </c>
      <c r="F12206">
        <v>48.887906800000003</v>
      </c>
      <c r="G12206">
        <v>16.4088165</v>
      </c>
      <c r="H12206" s="1" t="s">
        <v>11902</v>
      </c>
    </row>
    <row r="12207" spans="1:8" x14ac:dyDescent="0.35">
      <c r="A12207" s="1" t="s">
        <v>11321</v>
      </c>
      <c r="B12207" s="1" t="s">
        <v>11665</v>
      </c>
      <c r="C12207">
        <v>109</v>
      </c>
      <c r="D12207" s="1" t="s">
        <v>32</v>
      </c>
      <c r="E12207">
        <v>1510</v>
      </c>
      <c r="F12207">
        <v>48.920925400000002</v>
      </c>
      <c r="G12207">
        <v>16.395602100000001</v>
      </c>
      <c r="H12207" s="1" t="s">
        <v>11903</v>
      </c>
    </row>
    <row r="12208" spans="1:8" x14ac:dyDescent="0.35">
      <c r="A12208" s="1" t="s">
        <v>11321</v>
      </c>
      <c r="B12208" s="1" t="s">
        <v>11665</v>
      </c>
      <c r="C12208">
        <v>166</v>
      </c>
      <c r="D12208" s="1" t="s">
        <v>32</v>
      </c>
      <c r="E12208">
        <v>1510</v>
      </c>
      <c r="F12208">
        <v>48.924891000000002</v>
      </c>
      <c r="G12208">
        <v>16.389446800000002</v>
      </c>
      <c r="H12208" s="1" t="s">
        <v>11904</v>
      </c>
    </row>
    <row r="12209" spans="1:8" x14ac:dyDescent="0.35">
      <c r="A12209" s="1" t="s">
        <v>11321</v>
      </c>
      <c r="B12209" s="1" t="s">
        <v>11665</v>
      </c>
      <c r="C12209">
        <v>122</v>
      </c>
      <c r="D12209" s="1" t="s">
        <v>32</v>
      </c>
      <c r="E12209">
        <v>1517</v>
      </c>
      <c r="F12209">
        <v>48.9205714</v>
      </c>
      <c r="G12209">
        <v>16.396053200000001</v>
      </c>
      <c r="H12209" s="1" t="s">
        <v>11905</v>
      </c>
    </row>
    <row r="12210" spans="1:8" x14ac:dyDescent="0.35">
      <c r="A12210" s="1" t="s">
        <v>11321</v>
      </c>
      <c r="B12210" s="1" t="s">
        <v>11790</v>
      </c>
      <c r="C12210">
        <v>201</v>
      </c>
      <c r="D12210" s="1" t="s">
        <v>32</v>
      </c>
      <c r="E12210">
        <v>1519</v>
      </c>
      <c r="F12210">
        <v>48.869327499999997</v>
      </c>
      <c r="G12210">
        <v>16.367607499999998</v>
      </c>
      <c r="H12210" s="1" t="s">
        <v>11906</v>
      </c>
    </row>
    <row r="12211" spans="1:8" x14ac:dyDescent="0.35">
      <c r="A12211" s="1" t="s">
        <v>11321</v>
      </c>
      <c r="B12211" s="1" t="s">
        <v>11665</v>
      </c>
      <c r="C12211">
        <v>93</v>
      </c>
      <c r="D12211" s="1" t="s">
        <v>32</v>
      </c>
      <c r="E12211">
        <v>1521</v>
      </c>
      <c r="F12211">
        <v>48.922128999999998</v>
      </c>
      <c r="G12211">
        <v>16.3944282</v>
      </c>
      <c r="H12211" s="1" t="s">
        <v>11907</v>
      </c>
    </row>
    <row r="12212" spans="1:8" x14ac:dyDescent="0.35">
      <c r="A12212" s="1" t="s">
        <v>11321</v>
      </c>
      <c r="B12212" s="1" t="s">
        <v>11665</v>
      </c>
      <c r="C12212">
        <v>1</v>
      </c>
      <c r="D12212" s="1" t="s">
        <v>32</v>
      </c>
      <c r="E12212">
        <v>1523</v>
      </c>
      <c r="F12212">
        <v>48.918486799999997</v>
      </c>
      <c r="G12212">
        <v>16.3978018</v>
      </c>
      <c r="H12212" s="1" t="s">
        <v>11908</v>
      </c>
    </row>
    <row r="12213" spans="1:8" x14ac:dyDescent="0.35">
      <c r="A12213" s="1" t="s">
        <v>11321</v>
      </c>
      <c r="B12213" s="1" t="s">
        <v>11326</v>
      </c>
      <c r="C12213">
        <v>29</v>
      </c>
      <c r="D12213" s="1" t="s">
        <v>32</v>
      </c>
      <c r="E12213">
        <v>1524</v>
      </c>
      <c r="F12213">
        <v>48.887866199999998</v>
      </c>
      <c r="G12213">
        <v>16.409028200000002</v>
      </c>
      <c r="H12213" s="1" t="s">
        <v>11909</v>
      </c>
    </row>
    <row r="12214" spans="1:8" x14ac:dyDescent="0.35">
      <c r="A12214" s="1" t="s">
        <v>11321</v>
      </c>
      <c r="B12214" s="1" t="s">
        <v>11665</v>
      </c>
      <c r="C12214">
        <v>111</v>
      </c>
      <c r="D12214" s="1" t="s">
        <v>32</v>
      </c>
      <c r="E12214">
        <v>1524</v>
      </c>
      <c r="F12214">
        <v>48.920873800000003</v>
      </c>
      <c r="G12214">
        <v>16.395885100000001</v>
      </c>
      <c r="H12214" s="1" t="s">
        <v>11910</v>
      </c>
    </row>
    <row r="12215" spans="1:8" x14ac:dyDescent="0.35">
      <c r="A12215" s="1" t="s">
        <v>11321</v>
      </c>
      <c r="B12215" s="1" t="s">
        <v>11326</v>
      </c>
      <c r="C12215">
        <v>2</v>
      </c>
      <c r="D12215" s="1" t="s">
        <v>32</v>
      </c>
      <c r="E12215">
        <v>1524</v>
      </c>
      <c r="F12215">
        <v>48.888261700000001</v>
      </c>
      <c r="G12215">
        <v>16.409141300000002</v>
      </c>
      <c r="H12215" s="1" t="s">
        <v>11911</v>
      </c>
    </row>
    <row r="12216" spans="1:8" x14ac:dyDescent="0.35">
      <c r="A12216" s="1" t="s">
        <v>11321</v>
      </c>
      <c r="B12216" s="1" t="s">
        <v>11665</v>
      </c>
      <c r="C12216">
        <v>167</v>
      </c>
      <c r="D12216" s="1" t="s">
        <v>32</v>
      </c>
      <c r="E12216">
        <v>1531</v>
      </c>
      <c r="F12216">
        <v>48.925103200000002</v>
      </c>
      <c r="G12216">
        <v>16.389453499999998</v>
      </c>
      <c r="H12216" s="1" t="s">
        <v>11912</v>
      </c>
    </row>
    <row r="12217" spans="1:8" x14ac:dyDescent="0.35">
      <c r="A12217" s="1" t="s">
        <v>11321</v>
      </c>
      <c r="B12217" s="1" t="s">
        <v>11665</v>
      </c>
      <c r="C12217">
        <v>123</v>
      </c>
      <c r="D12217" s="1" t="s">
        <v>32</v>
      </c>
      <c r="E12217">
        <v>1532</v>
      </c>
      <c r="F12217">
        <v>48.920572800000002</v>
      </c>
      <c r="G12217">
        <v>16.396289899999999</v>
      </c>
      <c r="H12217" s="1" t="s">
        <v>11913</v>
      </c>
    </row>
    <row r="12218" spans="1:8" x14ac:dyDescent="0.35">
      <c r="A12218" s="1" t="s">
        <v>11321</v>
      </c>
      <c r="B12218" s="1" t="s">
        <v>11665</v>
      </c>
      <c r="C12218">
        <v>82</v>
      </c>
      <c r="D12218" s="1" t="s">
        <v>32</v>
      </c>
      <c r="E12218">
        <v>1534</v>
      </c>
      <c r="F12218">
        <v>48.922680800000002</v>
      </c>
      <c r="G12218">
        <v>16.3939445</v>
      </c>
      <c r="H12218" s="1" t="s">
        <v>11914</v>
      </c>
    </row>
    <row r="12219" spans="1:8" x14ac:dyDescent="0.35">
      <c r="A12219" s="1" t="s">
        <v>11321</v>
      </c>
      <c r="B12219" s="1" t="s">
        <v>11326</v>
      </c>
      <c r="C12219">
        <v>30</v>
      </c>
      <c r="D12219" s="1" t="s">
        <v>32</v>
      </c>
      <c r="E12219">
        <v>1539</v>
      </c>
      <c r="F12219">
        <v>48.887744900000001</v>
      </c>
      <c r="G12219">
        <v>16.409203699999999</v>
      </c>
      <c r="H12219" s="1" t="s">
        <v>11915</v>
      </c>
    </row>
    <row r="12220" spans="1:8" x14ac:dyDescent="0.35">
      <c r="A12220" s="1" t="s">
        <v>11321</v>
      </c>
      <c r="B12220" s="1" t="s">
        <v>11326</v>
      </c>
      <c r="C12220">
        <v>34</v>
      </c>
      <c r="D12220" s="1" t="s">
        <v>32</v>
      </c>
      <c r="E12220">
        <v>1542</v>
      </c>
      <c r="F12220">
        <v>48.8865148</v>
      </c>
      <c r="G12220">
        <v>16.4087955</v>
      </c>
      <c r="H12220" s="1" t="s">
        <v>11916</v>
      </c>
    </row>
    <row r="12221" spans="1:8" x14ac:dyDescent="0.35">
      <c r="A12221" s="1" t="s">
        <v>11321</v>
      </c>
      <c r="B12221" s="1" t="s">
        <v>11665</v>
      </c>
      <c r="C12221">
        <v>95</v>
      </c>
      <c r="D12221" s="1" t="s">
        <v>32</v>
      </c>
      <c r="E12221">
        <v>1542</v>
      </c>
      <c r="F12221">
        <v>48.922384100000002</v>
      </c>
      <c r="G12221">
        <v>16.394478400000001</v>
      </c>
      <c r="H12221" s="1" t="s">
        <v>11917</v>
      </c>
    </row>
    <row r="12222" spans="1:8" x14ac:dyDescent="0.35">
      <c r="A12222" s="1" t="s">
        <v>11321</v>
      </c>
      <c r="B12222" s="1" t="s">
        <v>11326</v>
      </c>
      <c r="C12222">
        <v>35</v>
      </c>
      <c r="D12222" s="1" t="s">
        <v>32</v>
      </c>
      <c r="E12222">
        <v>1543</v>
      </c>
      <c r="F12222">
        <v>48.886471200000003</v>
      </c>
      <c r="G12222">
        <v>16.4088058</v>
      </c>
      <c r="H12222" s="1" t="s">
        <v>11918</v>
      </c>
    </row>
    <row r="12223" spans="1:8" x14ac:dyDescent="0.35">
      <c r="A12223" s="1" t="s">
        <v>11321</v>
      </c>
      <c r="B12223" s="1" t="s">
        <v>11665</v>
      </c>
      <c r="C12223">
        <v>110</v>
      </c>
      <c r="D12223" s="1" t="s">
        <v>32</v>
      </c>
      <c r="E12223">
        <v>1545</v>
      </c>
      <c r="F12223">
        <v>48.920518000000001</v>
      </c>
      <c r="G12223">
        <v>16.396554399999999</v>
      </c>
      <c r="H12223" s="1" t="s">
        <v>11919</v>
      </c>
    </row>
    <row r="12224" spans="1:8" x14ac:dyDescent="0.35">
      <c r="A12224" s="1" t="s">
        <v>11321</v>
      </c>
      <c r="B12224" s="1" t="s">
        <v>11665</v>
      </c>
      <c r="C12224">
        <v>113</v>
      </c>
      <c r="D12224" s="1" t="s">
        <v>32</v>
      </c>
      <c r="E12224">
        <v>1550</v>
      </c>
      <c r="F12224">
        <v>48.920747400000003</v>
      </c>
      <c r="G12224">
        <v>16.396426099999999</v>
      </c>
      <c r="H12224" s="1" t="s">
        <v>11920</v>
      </c>
    </row>
    <row r="12225" spans="1:8" x14ac:dyDescent="0.35">
      <c r="A12225" s="1" t="s">
        <v>11321</v>
      </c>
      <c r="B12225" s="1" t="s">
        <v>11665</v>
      </c>
      <c r="C12225">
        <v>97</v>
      </c>
      <c r="D12225" s="1" t="s">
        <v>32</v>
      </c>
      <c r="E12225">
        <v>1551</v>
      </c>
      <c r="F12225">
        <v>48.922584100000002</v>
      </c>
      <c r="G12225">
        <v>16.394376000000001</v>
      </c>
      <c r="H12225" s="1" t="s">
        <v>11921</v>
      </c>
    </row>
    <row r="12226" spans="1:8" x14ac:dyDescent="0.35">
      <c r="A12226" s="1" t="s">
        <v>11321</v>
      </c>
      <c r="B12226" s="1" t="s">
        <v>11665</v>
      </c>
      <c r="C12226">
        <v>84</v>
      </c>
      <c r="D12226" s="1" t="s">
        <v>32</v>
      </c>
      <c r="E12226">
        <v>1555</v>
      </c>
      <c r="F12226">
        <v>48.922910299999998</v>
      </c>
      <c r="G12226">
        <v>16.3940071</v>
      </c>
      <c r="H12226" s="1" t="s">
        <v>11922</v>
      </c>
    </row>
    <row r="12227" spans="1:8" x14ac:dyDescent="0.35">
      <c r="A12227" s="1" t="s">
        <v>11321</v>
      </c>
      <c r="B12227" s="1" t="s">
        <v>11790</v>
      </c>
      <c r="C12227">
        <v>195</v>
      </c>
      <c r="D12227" s="1" t="s">
        <v>32</v>
      </c>
      <c r="E12227">
        <v>1557</v>
      </c>
      <c r="F12227">
        <v>48.886881799999998</v>
      </c>
      <c r="G12227">
        <v>16.351106600000001</v>
      </c>
      <c r="H12227" s="1" t="s">
        <v>11923</v>
      </c>
    </row>
    <row r="12228" spans="1:8" x14ac:dyDescent="0.35">
      <c r="A12228" s="1" t="s">
        <v>11321</v>
      </c>
      <c r="B12228" s="1" t="s">
        <v>11326</v>
      </c>
      <c r="C12228">
        <v>31</v>
      </c>
      <c r="D12228" s="1" t="s">
        <v>32</v>
      </c>
      <c r="E12228">
        <v>1560</v>
      </c>
      <c r="F12228">
        <v>48.887812400000001</v>
      </c>
      <c r="G12228">
        <v>16.4095072</v>
      </c>
      <c r="H12228" s="1" t="s">
        <v>11924</v>
      </c>
    </row>
    <row r="12229" spans="1:8" x14ac:dyDescent="0.35">
      <c r="A12229" s="1" t="s">
        <v>11321</v>
      </c>
      <c r="B12229" s="1" t="s">
        <v>11790</v>
      </c>
      <c r="C12229">
        <v>194</v>
      </c>
      <c r="D12229" s="1" t="s">
        <v>32</v>
      </c>
      <c r="E12229">
        <v>1563</v>
      </c>
      <c r="F12229">
        <v>48.886889099999998</v>
      </c>
      <c r="G12229">
        <v>16.350997799999998</v>
      </c>
      <c r="H12229" s="1" t="s">
        <v>11925</v>
      </c>
    </row>
    <row r="12230" spans="1:8" x14ac:dyDescent="0.35">
      <c r="A12230" s="1" t="s">
        <v>11321</v>
      </c>
      <c r="B12230" s="1" t="s">
        <v>11326</v>
      </c>
      <c r="C12230">
        <v>32</v>
      </c>
      <c r="D12230" s="1" t="s">
        <v>32</v>
      </c>
      <c r="E12230">
        <v>1567</v>
      </c>
      <c r="F12230">
        <v>48.887688400000002</v>
      </c>
      <c r="G12230">
        <v>16.409571199999998</v>
      </c>
      <c r="H12230" s="1" t="s">
        <v>11926</v>
      </c>
    </row>
    <row r="12231" spans="1:8" x14ac:dyDescent="0.35">
      <c r="A12231" s="1" t="s">
        <v>11321</v>
      </c>
      <c r="B12231" s="1" t="s">
        <v>11665</v>
      </c>
      <c r="C12231">
        <v>118</v>
      </c>
      <c r="D12231" s="1" t="s">
        <v>32</v>
      </c>
      <c r="E12231">
        <v>1569</v>
      </c>
      <c r="F12231">
        <v>48.920520199999999</v>
      </c>
      <c r="G12231">
        <v>16.3969351</v>
      </c>
      <c r="H12231" s="1" t="s">
        <v>11927</v>
      </c>
    </row>
    <row r="12232" spans="1:8" x14ac:dyDescent="0.35">
      <c r="A12232" s="1" t="s">
        <v>11321</v>
      </c>
      <c r="B12232" s="1" t="s">
        <v>11665</v>
      </c>
      <c r="C12232">
        <v>176</v>
      </c>
      <c r="D12232" s="1" t="s">
        <v>32</v>
      </c>
      <c r="E12232">
        <v>1578</v>
      </c>
      <c r="F12232">
        <v>48.9186519</v>
      </c>
      <c r="G12232">
        <v>16.3985293</v>
      </c>
      <c r="H12232" s="1" t="s">
        <v>11928</v>
      </c>
    </row>
    <row r="12233" spans="1:8" x14ac:dyDescent="0.35">
      <c r="A12233" s="1" t="s">
        <v>11321</v>
      </c>
      <c r="B12233" s="1" t="s">
        <v>11790</v>
      </c>
      <c r="C12233">
        <v>193</v>
      </c>
      <c r="D12233" s="1" t="s">
        <v>32</v>
      </c>
      <c r="E12233">
        <v>1579</v>
      </c>
      <c r="F12233">
        <v>48.886912500000001</v>
      </c>
      <c r="G12233">
        <v>16.350705999999999</v>
      </c>
      <c r="H12233" s="1" t="s">
        <v>11929</v>
      </c>
    </row>
    <row r="12234" spans="1:8" x14ac:dyDescent="0.35">
      <c r="A12234" s="1" t="s">
        <v>11321</v>
      </c>
      <c r="B12234" s="1" t="s">
        <v>11790</v>
      </c>
      <c r="C12234">
        <v>192</v>
      </c>
      <c r="D12234" s="1" t="s">
        <v>32</v>
      </c>
      <c r="E12234">
        <v>1585</v>
      </c>
      <c r="F12234">
        <v>48.886927</v>
      </c>
      <c r="G12234">
        <v>16.350583799999999</v>
      </c>
      <c r="H12234" s="1" t="s">
        <v>11930</v>
      </c>
    </row>
    <row r="12235" spans="1:8" x14ac:dyDescent="0.35">
      <c r="A12235" s="1" t="s">
        <v>11321</v>
      </c>
      <c r="B12235" s="1" t="s">
        <v>11665</v>
      </c>
      <c r="C12235">
        <v>115</v>
      </c>
      <c r="D12235" s="1" t="s">
        <v>32</v>
      </c>
      <c r="E12235">
        <v>1588</v>
      </c>
      <c r="F12235">
        <v>48.920682900000003</v>
      </c>
      <c r="G12235">
        <v>16.397085400000002</v>
      </c>
      <c r="H12235" s="1" t="s">
        <v>11931</v>
      </c>
    </row>
    <row r="12236" spans="1:8" x14ac:dyDescent="0.35">
      <c r="A12236" s="1" t="s">
        <v>11321</v>
      </c>
      <c r="B12236" s="1" t="s">
        <v>11665</v>
      </c>
      <c r="C12236">
        <v>116</v>
      </c>
      <c r="D12236" s="1" t="s">
        <v>32</v>
      </c>
      <c r="E12236">
        <v>1590</v>
      </c>
      <c r="F12236">
        <v>48.920454100000001</v>
      </c>
      <c r="G12236">
        <v>16.3973172</v>
      </c>
      <c r="H12236" s="1" t="s">
        <v>11932</v>
      </c>
    </row>
    <row r="12237" spans="1:8" x14ac:dyDescent="0.35">
      <c r="A12237" s="1" t="s">
        <v>11321</v>
      </c>
      <c r="B12237" s="1" t="s">
        <v>11790</v>
      </c>
      <c r="C12237">
        <v>191</v>
      </c>
      <c r="D12237" s="1" t="s">
        <v>32</v>
      </c>
      <c r="E12237">
        <v>1602</v>
      </c>
      <c r="F12237">
        <v>48.886945400000002</v>
      </c>
      <c r="G12237">
        <v>16.350295800000001</v>
      </c>
      <c r="H12237" s="1" t="s">
        <v>11933</v>
      </c>
    </row>
    <row r="12238" spans="1:8" x14ac:dyDescent="0.35">
      <c r="A12238" s="1" t="s">
        <v>11321</v>
      </c>
      <c r="B12238" s="1" t="s">
        <v>11665</v>
      </c>
      <c r="C12238">
        <v>117</v>
      </c>
      <c r="D12238" s="1" t="s">
        <v>32</v>
      </c>
      <c r="E12238">
        <v>1603</v>
      </c>
      <c r="F12238">
        <v>48.920687100000002</v>
      </c>
      <c r="G12238">
        <v>16.397319700000001</v>
      </c>
      <c r="H12238" s="1" t="s">
        <v>11934</v>
      </c>
    </row>
    <row r="12239" spans="1:8" x14ac:dyDescent="0.35">
      <c r="A12239" s="1" t="s">
        <v>11321</v>
      </c>
      <c r="B12239" s="1" t="s">
        <v>11326</v>
      </c>
      <c r="C12239">
        <v>1</v>
      </c>
      <c r="D12239" s="1" t="s">
        <v>32</v>
      </c>
      <c r="E12239">
        <v>1603</v>
      </c>
      <c r="F12239">
        <v>48.888389699999998</v>
      </c>
      <c r="G12239">
        <v>16.4102584</v>
      </c>
      <c r="H12239" s="1" t="s">
        <v>11935</v>
      </c>
    </row>
    <row r="12240" spans="1:8" x14ac:dyDescent="0.35">
      <c r="A12240" s="1" t="s">
        <v>11321</v>
      </c>
      <c r="B12240" s="1" t="s">
        <v>11790</v>
      </c>
      <c r="C12240">
        <v>190</v>
      </c>
      <c r="D12240" s="1" t="s">
        <v>32</v>
      </c>
      <c r="E12240">
        <v>1609</v>
      </c>
      <c r="F12240">
        <v>48.886955499999999</v>
      </c>
      <c r="G12240">
        <v>16.350171700000001</v>
      </c>
      <c r="H12240" s="1" t="s">
        <v>11936</v>
      </c>
    </row>
    <row r="12241" spans="1:8" x14ac:dyDescent="0.35">
      <c r="A12241" s="1" t="s">
        <v>11321</v>
      </c>
      <c r="B12241" s="1" t="s">
        <v>11665</v>
      </c>
      <c r="C12241">
        <v>119</v>
      </c>
      <c r="D12241" s="1" t="s">
        <v>32</v>
      </c>
      <c r="E12241">
        <v>1614</v>
      </c>
      <c r="F12241">
        <v>48.920578800000001</v>
      </c>
      <c r="G12241">
        <v>16.3975823</v>
      </c>
      <c r="H12241" s="1" t="s">
        <v>11937</v>
      </c>
    </row>
    <row r="12242" spans="1:8" x14ac:dyDescent="0.35">
      <c r="A12242" s="1" t="s">
        <v>11321</v>
      </c>
      <c r="B12242" s="1" t="s">
        <v>11665</v>
      </c>
      <c r="C12242">
        <v>86</v>
      </c>
      <c r="D12242" s="1" t="s">
        <v>32</v>
      </c>
      <c r="E12242">
        <v>1623</v>
      </c>
      <c r="F12242">
        <v>48.923623200000002</v>
      </c>
      <c r="G12242">
        <v>16.394257100000001</v>
      </c>
      <c r="H12242" s="1" t="s">
        <v>11938</v>
      </c>
    </row>
    <row r="12243" spans="1:8" x14ac:dyDescent="0.35">
      <c r="A12243" s="1" t="s">
        <v>11321</v>
      </c>
      <c r="B12243" s="1" t="s">
        <v>11665</v>
      </c>
      <c r="C12243">
        <v>125</v>
      </c>
      <c r="D12243" s="1" t="s">
        <v>32</v>
      </c>
      <c r="E12243">
        <v>1626</v>
      </c>
      <c r="F12243">
        <v>48.923348099999998</v>
      </c>
      <c r="G12243">
        <v>16.394711399999998</v>
      </c>
      <c r="H12243" s="1" t="s">
        <v>11939</v>
      </c>
    </row>
    <row r="12244" spans="1:8" x14ac:dyDescent="0.35">
      <c r="A12244" s="1" t="s">
        <v>11321</v>
      </c>
      <c r="B12244" s="1" t="s">
        <v>11665</v>
      </c>
      <c r="C12244">
        <v>114</v>
      </c>
      <c r="D12244" s="1" t="s">
        <v>32</v>
      </c>
      <c r="E12244">
        <v>1628</v>
      </c>
      <c r="F12244">
        <v>48.920437200000002</v>
      </c>
      <c r="G12244">
        <v>16.397925300000001</v>
      </c>
      <c r="H12244" s="1" t="s">
        <v>11940</v>
      </c>
    </row>
    <row r="12245" spans="1:8" x14ac:dyDescent="0.35">
      <c r="A12245" s="1" t="s">
        <v>11321</v>
      </c>
      <c r="B12245" s="1" t="s">
        <v>11326</v>
      </c>
      <c r="C12245">
        <v>33</v>
      </c>
      <c r="D12245" s="1" t="s">
        <v>32</v>
      </c>
      <c r="E12245">
        <v>1633</v>
      </c>
      <c r="F12245">
        <v>48.888028499999997</v>
      </c>
      <c r="G12245">
        <v>16.410577499999999</v>
      </c>
      <c r="H12245" s="1" t="s">
        <v>11941</v>
      </c>
    </row>
    <row r="12246" spans="1:8" x14ac:dyDescent="0.35">
      <c r="A12246" s="1" t="s">
        <v>11321</v>
      </c>
      <c r="B12246" s="1" t="s">
        <v>11665</v>
      </c>
      <c r="C12246">
        <v>88</v>
      </c>
      <c r="D12246" s="1" t="s">
        <v>32</v>
      </c>
      <c r="E12246">
        <v>1636</v>
      </c>
      <c r="F12246">
        <v>48.923775599999999</v>
      </c>
      <c r="G12246">
        <v>16.394279900000001</v>
      </c>
      <c r="H12246" s="1" t="s">
        <v>11942</v>
      </c>
    </row>
    <row r="12247" spans="1:8" x14ac:dyDescent="0.35">
      <c r="A12247" s="1" t="s">
        <v>11321</v>
      </c>
      <c r="B12247" s="1" t="s">
        <v>11665</v>
      </c>
      <c r="C12247">
        <v>141</v>
      </c>
      <c r="D12247" s="1" t="s">
        <v>32</v>
      </c>
      <c r="E12247">
        <v>1647</v>
      </c>
      <c r="F12247">
        <v>48.923950400000003</v>
      </c>
      <c r="G12247">
        <v>16.3942266</v>
      </c>
      <c r="H12247" s="1" t="s">
        <v>11943</v>
      </c>
    </row>
    <row r="12248" spans="1:8" x14ac:dyDescent="0.35">
      <c r="A12248" s="1" t="s">
        <v>11321</v>
      </c>
      <c r="B12248" s="1" t="s">
        <v>11665</v>
      </c>
      <c r="C12248">
        <v>99</v>
      </c>
      <c r="D12248" s="1" t="s">
        <v>32</v>
      </c>
      <c r="E12248">
        <v>1656</v>
      </c>
      <c r="F12248">
        <v>48.923808200000003</v>
      </c>
      <c r="G12248">
        <v>16.3946079</v>
      </c>
      <c r="H12248" s="1" t="s">
        <v>11944</v>
      </c>
    </row>
    <row r="12249" spans="1:8" x14ac:dyDescent="0.35">
      <c r="A12249" s="1" t="s">
        <v>11321</v>
      </c>
      <c r="B12249" s="1" t="s">
        <v>11665</v>
      </c>
      <c r="C12249">
        <v>180</v>
      </c>
      <c r="D12249" s="1" t="s">
        <v>32</v>
      </c>
      <c r="E12249">
        <v>1662</v>
      </c>
      <c r="F12249">
        <v>48.918793800000003</v>
      </c>
      <c r="G12249">
        <v>16.399731200000002</v>
      </c>
      <c r="H12249" s="1" t="s">
        <v>11945</v>
      </c>
    </row>
    <row r="12250" spans="1:8" x14ac:dyDescent="0.35">
      <c r="A12250" s="1" t="s">
        <v>11321</v>
      </c>
      <c r="B12250" s="1" t="s">
        <v>11665</v>
      </c>
      <c r="C12250">
        <v>90</v>
      </c>
      <c r="D12250" s="1" t="s">
        <v>32</v>
      </c>
      <c r="E12250">
        <v>1670</v>
      </c>
      <c r="F12250">
        <v>48.9242633</v>
      </c>
      <c r="G12250">
        <v>16.3941877</v>
      </c>
      <c r="H12250" s="1" t="s">
        <v>11946</v>
      </c>
    </row>
    <row r="12251" spans="1:8" x14ac:dyDescent="0.35">
      <c r="A12251" s="1" t="s">
        <v>11321</v>
      </c>
      <c r="B12251" s="1" t="s">
        <v>11665</v>
      </c>
      <c r="C12251">
        <v>181</v>
      </c>
      <c r="D12251" s="1" t="s">
        <v>32</v>
      </c>
      <c r="E12251">
        <v>1682</v>
      </c>
      <c r="F12251">
        <v>48.918846600000002</v>
      </c>
      <c r="G12251">
        <v>16.4000065</v>
      </c>
      <c r="H12251" s="1" t="s">
        <v>11947</v>
      </c>
    </row>
    <row r="12252" spans="1:8" x14ac:dyDescent="0.35">
      <c r="A12252" s="1" t="s">
        <v>11321</v>
      </c>
      <c r="B12252" s="1" t="s">
        <v>11665</v>
      </c>
      <c r="C12252">
        <v>101</v>
      </c>
      <c r="D12252" s="1" t="s">
        <v>32</v>
      </c>
      <c r="E12252">
        <v>1683</v>
      </c>
      <c r="F12252">
        <v>48.924128199999998</v>
      </c>
      <c r="G12252">
        <v>16.3946559</v>
      </c>
      <c r="H12252" s="1" t="s">
        <v>11948</v>
      </c>
    </row>
    <row r="12253" spans="1:8" x14ac:dyDescent="0.35">
      <c r="A12253" s="1" t="s">
        <v>11321</v>
      </c>
      <c r="B12253" s="1" t="s">
        <v>11665</v>
      </c>
      <c r="C12253">
        <v>103</v>
      </c>
      <c r="D12253" s="1" t="s">
        <v>32</v>
      </c>
      <c r="E12253">
        <v>1712</v>
      </c>
      <c r="F12253">
        <v>48.924470700000001</v>
      </c>
      <c r="G12253">
        <v>16.394693700000001</v>
      </c>
      <c r="H12253" s="1" t="s">
        <v>11949</v>
      </c>
    </row>
    <row r="12254" spans="1:8" x14ac:dyDescent="0.35">
      <c r="A12254" s="1" t="s">
        <v>11321</v>
      </c>
      <c r="B12254" s="1" t="s">
        <v>11665</v>
      </c>
      <c r="C12254">
        <v>92</v>
      </c>
      <c r="D12254" s="1" t="s">
        <v>32</v>
      </c>
      <c r="E12254">
        <v>1714</v>
      </c>
      <c r="F12254">
        <v>48.924665099999999</v>
      </c>
      <c r="G12254">
        <v>16.394414600000001</v>
      </c>
      <c r="H12254" s="1" t="s">
        <v>11950</v>
      </c>
    </row>
    <row r="12255" spans="1:8" x14ac:dyDescent="0.35">
      <c r="A12255" s="1" t="s">
        <v>11321</v>
      </c>
      <c r="B12255" s="1" t="s">
        <v>11665</v>
      </c>
      <c r="C12255">
        <v>94</v>
      </c>
      <c r="D12255" s="1" t="s">
        <v>32</v>
      </c>
      <c r="E12255">
        <v>1729</v>
      </c>
      <c r="F12255">
        <v>48.924818999999999</v>
      </c>
      <c r="G12255">
        <v>16.394455799999999</v>
      </c>
      <c r="H12255" s="1" t="s">
        <v>11951</v>
      </c>
    </row>
    <row r="12256" spans="1:8" x14ac:dyDescent="0.35">
      <c r="A12256" s="1" t="s">
        <v>11321</v>
      </c>
      <c r="B12256" s="1" t="s">
        <v>11665</v>
      </c>
      <c r="C12256">
        <v>96</v>
      </c>
      <c r="D12256" s="1" t="s">
        <v>32</v>
      </c>
      <c r="E12256">
        <v>1738</v>
      </c>
      <c r="F12256">
        <v>48.924918099999999</v>
      </c>
      <c r="G12256">
        <v>16.394482199999999</v>
      </c>
      <c r="H12256" s="1" t="s">
        <v>11952</v>
      </c>
    </row>
    <row r="12257" spans="1:8" x14ac:dyDescent="0.35">
      <c r="A12257" s="1" t="s">
        <v>11321</v>
      </c>
      <c r="B12257" s="1" t="s">
        <v>11665</v>
      </c>
      <c r="C12257">
        <v>104</v>
      </c>
      <c r="D12257" s="1" t="s">
        <v>32</v>
      </c>
      <c r="E12257">
        <v>1741</v>
      </c>
      <c r="F12257">
        <v>48.924688400000001</v>
      </c>
      <c r="G12257">
        <v>16.3949082</v>
      </c>
      <c r="H12257" s="1" t="s">
        <v>11953</v>
      </c>
    </row>
    <row r="12258" spans="1:8" x14ac:dyDescent="0.35">
      <c r="A12258" s="1" t="s">
        <v>11321</v>
      </c>
      <c r="B12258" s="1" t="s">
        <v>11665</v>
      </c>
      <c r="C12258">
        <v>98</v>
      </c>
      <c r="D12258" s="1" t="s">
        <v>32</v>
      </c>
      <c r="E12258">
        <v>1748</v>
      </c>
      <c r="F12258">
        <v>48.925030200000002</v>
      </c>
      <c r="G12258">
        <v>16.394504300000001</v>
      </c>
      <c r="H12258" s="1" t="s">
        <v>11954</v>
      </c>
    </row>
    <row r="12259" spans="1:8" x14ac:dyDescent="0.35">
      <c r="A12259" s="1" t="s">
        <v>11321</v>
      </c>
      <c r="B12259" s="1" t="s">
        <v>11665</v>
      </c>
      <c r="C12259">
        <v>148</v>
      </c>
      <c r="D12259" s="1" t="s">
        <v>32</v>
      </c>
      <c r="E12259">
        <v>1762</v>
      </c>
      <c r="F12259">
        <v>48.9253912</v>
      </c>
      <c r="G12259">
        <v>16.3941713</v>
      </c>
      <c r="H12259" s="1" t="s">
        <v>11955</v>
      </c>
    </row>
    <row r="12260" spans="1:8" x14ac:dyDescent="0.35">
      <c r="A12260" s="1" t="s">
        <v>11321</v>
      </c>
      <c r="B12260" s="1" t="s">
        <v>11665</v>
      </c>
      <c r="C12260">
        <v>121</v>
      </c>
      <c r="D12260" s="1" t="s">
        <v>32</v>
      </c>
      <c r="E12260">
        <v>1765</v>
      </c>
      <c r="F12260">
        <v>48.924895200000002</v>
      </c>
      <c r="G12260">
        <v>16.395049799999999</v>
      </c>
      <c r="H12260" s="1" t="s">
        <v>11956</v>
      </c>
    </row>
    <row r="12261" spans="1:8" x14ac:dyDescent="0.35">
      <c r="A12261" s="1" t="s">
        <v>11321</v>
      </c>
      <c r="B12261" s="1" t="s">
        <v>11665</v>
      </c>
      <c r="C12261">
        <v>100</v>
      </c>
      <c r="D12261" s="1" t="s">
        <v>32</v>
      </c>
      <c r="E12261">
        <v>1772</v>
      </c>
      <c r="F12261">
        <v>48.925277000000001</v>
      </c>
      <c r="G12261">
        <v>16.394566900000001</v>
      </c>
      <c r="H12261" s="1" t="s">
        <v>11957</v>
      </c>
    </row>
    <row r="12262" spans="1:8" x14ac:dyDescent="0.35">
      <c r="A12262" s="1" t="s">
        <v>11321</v>
      </c>
      <c r="B12262" s="1" t="s">
        <v>11665</v>
      </c>
      <c r="C12262">
        <v>102</v>
      </c>
      <c r="D12262" s="1" t="s">
        <v>32</v>
      </c>
      <c r="E12262">
        <v>1778</v>
      </c>
      <c r="F12262">
        <v>48.925328499999999</v>
      </c>
      <c r="G12262">
        <v>16.394604999999999</v>
      </c>
      <c r="H12262" s="1" t="s">
        <v>11958</v>
      </c>
    </row>
    <row r="12263" spans="1:8" x14ac:dyDescent="0.35">
      <c r="A12263" s="1" t="s">
        <v>11321</v>
      </c>
      <c r="B12263" s="1" t="s">
        <v>11665</v>
      </c>
      <c r="C12263">
        <v>106</v>
      </c>
      <c r="D12263" s="1" t="s">
        <v>32</v>
      </c>
      <c r="E12263">
        <v>1784</v>
      </c>
      <c r="F12263">
        <v>48.925081200000001</v>
      </c>
      <c r="G12263">
        <v>16.395145400000001</v>
      </c>
      <c r="H12263" s="1" t="s">
        <v>11959</v>
      </c>
    </row>
    <row r="12264" spans="1:8" x14ac:dyDescent="0.35">
      <c r="A12264" s="1" t="s">
        <v>11321</v>
      </c>
      <c r="B12264" s="1" t="s">
        <v>11665</v>
      </c>
      <c r="C12264">
        <v>105</v>
      </c>
      <c r="D12264" s="1" t="s">
        <v>32</v>
      </c>
      <c r="E12264">
        <v>1822</v>
      </c>
      <c r="F12264">
        <v>48.925696700000003</v>
      </c>
      <c r="G12264">
        <v>16.3948854</v>
      </c>
      <c r="H12264" s="1" t="s">
        <v>11960</v>
      </c>
    </row>
    <row r="12265" spans="1:8" x14ac:dyDescent="0.35">
      <c r="A12265" s="1" t="s">
        <v>11321</v>
      </c>
      <c r="B12265" s="1" t="s">
        <v>11665</v>
      </c>
      <c r="C12265">
        <v>174</v>
      </c>
      <c r="D12265" s="1" t="s">
        <v>32</v>
      </c>
      <c r="E12265">
        <v>1827</v>
      </c>
      <c r="F12265">
        <v>48.925523400000003</v>
      </c>
      <c r="G12265">
        <v>16.395275300000002</v>
      </c>
      <c r="H12265" s="1" t="s">
        <v>11961</v>
      </c>
    </row>
    <row r="12266" spans="1:8" x14ac:dyDescent="0.35">
      <c r="A12266" s="1" t="s">
        <v>11321</v>
      </c>
      <c r="B12266" s="1" t="s">
        <v>11665</v>
      </c>
      <c r="C12266">
        <v>107</v>
      </c>
      <c r="D12266" s="1" t="s">
        <v>32</v>
      </c>
      <c r="E12266">
        <v>1832</v>
      </c>
      <c r="F12266">
        <v>48.925769500000001</v>
      </c>
      <c r="G12266">
        <v>16.3949678</v>
      </c>
      <c r="H12266" s="1" t="s">
        <v>11962</v>
      </c>
    </row>
    <row r="12267" spans="1:8" x14ac:dyDescent="0.35">
      <c r="A12267" s="1" t="s">
        <v>11321</v>
      </c>
      <c r="B12267" s="1" t="s">
        <v>11665</v>
      </c>
      <c r="C12267">
        <v>142</v>
      </c>
      <c r="D12267" s="1" t="s">
        <v>32</v>
      </c>
      <c r="E12267">
        <v>1943</v>
      </c>
      <c r="F12267">
        <v>48.926692099999997</v>
      </c>
      <c r="G12267">
        <v>16.3956689</v>
      </c>
      <c r="H12267" s="1" t="s">
        <v>11963</v>
      </c>
    </row>
    <row r="12268" spans="1:8" x14ac:dyDescent="0.35">
      <c r="A12268" s="1" t="s">
        <v>11964</v>
      </c>
      <c r="B12268" s="1" t="s">
        <v>11965</v>
      </c>
      <c r="C12268">
        <v>870</v>
      </c>
      <c r="D12268" s="1" t="s">
        <v>32</v>
      </c>
      <c r="E12268">
        <v>210</v>
      </c>
      <c r="F12268">
        <v>48.918378699999998</v>
      </c>
      <c r="G12268">
        <v>16.3392342</v>
      </c>
      <c r="H12268" s="1" t="s">
        <v>11966</v>
      </c>
    </row>
    <row r="12269" spans="1:8" x14ac:dyDescent="0.35">
      <c r="A12269" s="1" t="s">
        <v>11964</v>
      </c>
      <c r="B12269" s="1" t="s">
        <v>11967</v>
      </c>
      <c r="C12269">
        <v>1268</v>
      </c>
      <c r="D12269" s="1" t="s">
        <v>32</v>
      </c>
      <c r="E12269">
        <v>374</v>
      </c>
      <c r="F12269">
        <v>48.929177899999999</v>
      </c>
      <c r="G12269">
        <v>16.3527588</v>
      </c>
      <c r="H12269" s="1" t="s">
        <v>11968</v>
      </c>
    </row>
    <row r="12270" spans="1:8" x14ac:dyDescent="0.35">
      <c r="A12270" s="1" t="s">
        <v>11964</v>
      </c>
      <c r="B12270" s="1" t="s">
        <v>11967</v>
      </c>
      <c r="C12270">
        <v>1268</v>
      </c>
      <c r="D12270" s="1" t="s">
        <v>1041</v>
      </c>
      <c r="E12270">
        <v>378</v>
      </c>
      <c r="F12270">
        <v>48.929204300000002</v>
      </c>
      <c r="G12270">
        <v>16.3530391</v>
      </c>
      <c r="H12270" s="1" t="s">
        <v>11969</v>
      </c>
    </row>
    <row r="12271" spans="1:8" x14ac:dyDescent="0.35">
      <c r="A12271" s="1" t="s">
        <v>11964</v>
      </c>
      <c r="B12271" s="1" t="s">
        <v>11324</v>
      </c>
      <c r="C12271">
        <v>56</v>
      </c>
      <c r="D12271" s="1" t="s">
        <v>32</v>
      </c>
      <c r="E12271">
        <v>415</v>
      </c>
      <c r="F12271">
        <v>48.908030099999998</v>
      </c>
      <c r="G12271">
        <v>16.3622117</v>
      </c>
      <c r="H12271" s="1" t="s">
        <v>11344</v>
      </c>
    </row>
    <row r="12272" spans="1:8" x14ac:dyDescent="0.35">
      <c r="A12272" s="1" t="s">
        <v>11964</v>
      </c>
      <c r="B12272" s="1" t="s">
        <v>11324</v>
      </c>
      <c r="C12272">
        <v>55</v>
      </c>
      <c r="D12272" s="1" t="s">
        <v>32</v>
      </c>
      <c r="E12272">
        <v>418</v>
      </c>
      <c r="F12272">
        <v>48.908116700000001</v>
      </c>
      <c r="G12272">
        <v>16.3622239</v>
      </c>
      <c r="H12272" s="1" t="s">
        <v>11348</v>
      </c>
    </row>
    <row r="12273" spans="1:8" x14ac:dyDescent="0.35">
      <c r="A12273" s="1" t="s">
        <v>11964</v>
      </c>
      <c r="B12273" s="1" t="s">
        <v>11322</v>
      </c>
      <c r="C12273">
        <v>166</v>
      </c>
      <c r="D12273" s="1" t="s">
        <v>32</v>
      </c>
      <c r="E12273">
        <v>431</v>
      </c>
      <c r="F12273">
        <v>48.919952299999999</v>
      </c>
      <c r="G12273">
        <v>16.369958499999999</v>
      </c>
      <c r="H12273" s="1" t="s">
        <v>11581</v>
      </c>
    </row>
    <row r="12274" spans="1:8" x14ac:dyDescent="0.35">
      <c r="A12274" s="1" t="s">
        <v>11964</v>
      </c>
      <c r="B12274" s="1" t="s">
        <v>11322</v>
      </c>
      <c r="C12274">
        <v>152</v>
      </c>
      <c r="D12274" s="1" t="s">
        <v>32</v>
      </c>
      <c r="E12274">
        <v>436</v>
      </c>
      <c r="F12274">
        <v>48.919490400000001</v>
      </c>
      <c r="G12274">
        <v>16.369937400000001</v>
      </c>
      <c r="H12274" s="1" t="s">
        <v>11555</v>
      </c>
    </row>
    <row r="12275" spans="1:8" x14ac:dyDescent="0.35">
      <c r="A12275" s="1" t="s">
        <v>11964</v>
      </c>
      <c r="B12275" s="1" t="s">
        <v>11324</v>
      </c>
      <c r="C12275">
        <v>57</v>
      </c>
      <c r="D12275" s="1" t="s">
        <v>32</v>
      </c>
      <c r="E12275">
        <v>445</v>
      </c>
      <c r="F12275">
        <v>48.907693199999997</v>
      </c>
      <c r="G12275">
        <v>16.362762400000001</v>
      </c>
      <c r="H12275" s="1" t="s">
        <v>11329</v>
      </c>
    </row>
    <row r="12276" spans="1:8" x14ac:dyDescent="0.35">
      <c r="A12276" s="1" t="s">
        <v>11964</v>
      </c>
      <c r="B12276" s="1" t="s">
        <v>11322</v>
      </c>
      <c r="C12276">
        <v>53</v>
      </c>
      <c r="D12276" s="1" t="s">
        <v>32</v>
      </c>
      <c r="E12276">
        <v>453</v>
      </c>
      <c r="F12276">
        <v>48.919553000000001</v>
      </c>
      <c r="G12276">
        <v>16.370182100000001</v>
      </c>
      <c r="H12276" s="1" t="s">
        <v>11551</v>
      </c>
    </row>
    <row r="12277" spans="1:8" x14ac:dyDescent="0.35">
      <c r="A12277" s="1" t="s">
        <v>11964</v>
      </c>
      <c r="B12277" s="1" t="s">
        <v>11322</v>
      </c>
      <c r="C12277">
        <v>151</v>
      </c>
      <c r="D12277" s="1" t="s">
        <v>32</v>
      </c>
      <c r="E12277">
        <v>456</v>
      </c>
      <c r="F12277">
        <v>48.919135099999998</v>
      </c>
      <c r="G12277">
        <v>16.370344899999999</v>
      </c>
      <c r="H12277" s="1" t="s">
        <v>11522</v>
      </c>
    </row>
    <row r="12278" spans="1:8" x14ac:dyDescent="0.35">
      <c r="A12278" s="1" t="s">
        <v>11964</v>
      </c>
      <c r="B12278" s="1" t="s">
        <v>11322</v>
      </c>
      <c r="C12278">
        <v>52</v>
      </c>
      <c r="D12278" s="1" t="s">
        <v>32</v>
      </c>
      <c r="E12278">
        <v>462</v>
      </c>
      <c r="F12278">
        <v>48.919552299999999</v>
      </c>
      <c r="G12278">
        <v>16.370304699999998</v>
      </c>
      <c r="H12278" s="1" t="s">
        <v>11547</v>
      </c>
    </row>
    <row r="12279" spans="1:8" x14ac:dyDescent="0.35">
      <c r="A12279" s="1" t="s">
        <v>11964</v>
      </c>
      <c r="B12279" s="1" t="s">
        <v>11324</v>
      </c>
      <c r="C12279">
        <v>58</v>
      </c>
      <c r="D12279" s="1" t="s">
        <v>32</v>
      </c>
      <c r="E12279">
        <v>468</v>
      </c>
      <c r="F12279">
        <v>48.907776599999998</v>
      </c>
      <c r="G12279">
        <v>16.3630602</v>
      </c>
      <c r="H12279" s="1" t="s">
        <v>11330</v>
      </c>
    </row>
    <row r="12280" spans="1:8" x14ac:dyDescent="0.35">
      <c r="A12280" s="1" t="s">
        <v>11964</v>
      </c>
      <c r="B12280" s="1" t="s">
        <v>11324</v>
      </c>
      <c r="C12280">
        <v>54</v>
      </c>
      <c r="D12280" s="1" t="s">
        <v>32</v>
      </c>
      <c r="E12280">
        <v>469</v>
      </c>
      <c r="F12280">
        <v>48.908447199999998</v>
      </c>
      <c r="G12280">
        <v>16.362808699999999</v>
      </c>
      <c r="H12280" s="1" t="s">
        <v>11356</v>
      </c>
    </row>
    <row r="12281" spans="1:8" x14ac:dyDescent="0.35">
      <c r="A12281" s="1" t="s">
        <v>11964</v>
      </c>
      <c r="B12281" s="1" t="s">
        <v>11322</v>
      </c>
      <c r="C12281">
        <v>51</v>
      </c>
      <c r="D12281" s="1" t="s">
        <v>32</v>
      </c>
      <c r="E12281">
        <v>476</v>
      </c>
      <c r="F12281">
        <v>48.919484799999999</v>
      </c>
      <c r="G12281">
        <v>16.3704857</v>
      </c>
      <c r="H12281" s="1" t="s">
        <v>11539</v>
      </c>
    </row>
    <row r="12282" spans="1:8" x14ac:dyDescent="0.35">
      <c r="A12282" s="1" t="s">
        <v>11964</v>
      </c>
      <c r="B12282" s="1" t="s">
        <v>11324</v>
      </c>
      <c r="C12282">
        <v>69</v>
      </c>
      <c r="D12282" s="1" t="s">
        <v>32</v>
      </c>
      <c r="E12282">
        <v>476</v>
      </c>
      <c r="F12282">
        <v>48.911300300000001</v>
      </c>
      <c r="G12282">
        <v>16.366040699999999</v>
      </c>
      <c r="H12282" s="1" t="s">
        <v>11517</v>
      </c>
    </row>
    <row r="12283" spans="1:8" x14ac:dyDescent="0.35">
      <c r="A12283" s="1" t="s">
        <v>11964</v>
      </c>
      <c r="B12283" s="1" t="s">
        <v>11324</v>
      </c>
      <c r="C12283">
        <v>38</v>
      </c>
      <c r="D12283" s="1" t="s">
        <v>32</v>
      </c>
      <c r="E12283">
        <v>485</v>
      </c>
      <c r="F12283">
        <v>48.910178100000003</v>
      </c>
      <c r="G12283">
        <v>16.364675299999998</v>
      </c>
      <c r="H12283" s="1" t="s">
        <v>11467</v>
      </c>
    </row>
    <row r="12284" spans="1:8" x14ac:dyDescent="0.35">
      <c r="A12284" s="1" t="s">
        <v>11964</v>
      </c>
      <c r="B12284" s="1" t="s">
        <v>11322</v>
      </c>
      <c r="C12284">
        <v>150</v>
      </c>
      <c r="D12284" s="1" t="s">
        <v>32</v>
      </c>
      <c r="E12284">
        <v>486</v>
      </c>
      <c r="F12284">
        <v>48.919159399999998</v>
      </c>
      <c r="G12284">
        <v>16.370754399999999</v>
      </c>
      <c r="H12284" s="1" t="s">
        <v>11504</v>
      </c>
    </row>
    <row r="12285" spans="1:8" x14ac:dyDescent="0.35">
      <c r="A12285" s="1" t="s">
        <v>11964</v>
      </c>
      <c r="B12285" s="1" t="s">
        <v>11324</v>
      </c>
      <c r="C12285">
        <v>62</v>
      </c>
      <c r="D12285" s="1" t="s">
        <v>32</v>
      </c>
      <c r="E12285">
        <v>487</v>
      </c>
      <c r="F12285">
        <v>48.908184800000001</v>
      </c>
      <c r="G12285">
        <v>16.3631706</v>
      </c>
      <c r="H12285" s="1" t="s">
        <v>11340</v>
      </c>
    </row>
    <row r="12286" spans="1:8" x14ac:dyDescent="0.35">
      <c r="A12286" s="1" t="s">
        <v>11964</v>
      </c>
      <c r="B12286" s="1" t="s">
        <v>11324</v>
      </c>
      <c r="C12286">
        <v>61</v>
      </c>
      <c r="D12286" s="1" t="s">
        <v>32</v>
      </c>
      <c r="E12286">
        <v>489</v>
      </c>
      <c r="F12286">
        <v>48.907991000000003</v>
      </c>
      <c r="G12286">
        <v>16.363265899999998</v>
      </c>
      <c r="H12286" s="1" t="s">
        <v>11335</v>
      </c>
    </row>
    <row r="12287" spans="1:8" x14ac:dyDescent="0.35">
      <c r="A12287" s="1" t="s">
        <v>11964</v>
      </c>
      <c r="B12287" s="1" t="s">
        <v>11324</v>
      </c>
      <c r="C12287">
        <v>53</v>
      </c>
      <c r="D12287" s="1" t="s">
        <v>32</v>
      </c>
      <c r="E12287">
        <v>491</v>
      </c>
      <c r="F12287">
        <v>48.908508900000001</v>
      </c>
      <c r="G12287">
        <v>16.363095099999999</v>
      </c>
      <c r="H12287" s="1" t="s">
        <v>11358</v>
      </c>
    </row>
    <row r="12288" spans="1:8" x14ac:dyDescent="0.35">
      <c r="A12288" s="1" t="s">
        <v>11964</v>
      </c>
      <c r="B12288" s="1" t="s">
        <v>11324</v>
      </c>
      <c r="C12288">
        <v>78</v>
      </c>
      <c r="D12288" s="1" t="s">
        <v>32</v>
      </c>
      <c r="E12288">
        <v>492</v>
      </c>
      <c r="F12288">
        <v>48.907923500000003</v>
      </c>
      <c r="G12288">
        <v>16.363344999999999</v>
      </c>
      <c r="H12288" s="1" t="s">
        <v>11331</v>
      </c>
    </row>
    <row r="12289" spans="1:8" x14ac:dyDescent="0.35">
      <c r="A12289" s="1" t="s">
        <v>11964</v>
      </c>
      <c r="B12289" s="1" t="s">
        <v>11322</v>
      </c>
      <c r="C12289">
        <v>50</v>
      </c>
      <c r="D12289" s="1" t="s">
        <v>32</v>
      </c>
      <c r="E12289">
        <v>493</v>
      </c>
      <c r="F12289">
        <v>48.919483700000001</v>
      </c>
      <c r="G12289">
        <v>16.3707238</v>
      </c>
      <c r="H12289" s="1" t="s">
        <v>11533</v>
      </c>
    </row>
    <row r="12290" spans="1:8" x14ac:dyDescent="0.35">
      <c r="A12290" s="1" t="s">
        <v>11964</v>
      </c>
      <c r="B12290" s="1" t="s">
        <v>11322</v>
      </c>
      <c r="C12290">
        <v>1</v>
      </c>
      <c r="D12290" s="1" t="s">
        <v>10</v>
      </c>
      <c r="E12290">
        <v>495</v>
      </c>
      <c r="F12290">
        <v>48.920674499999997</v>
      </c>
      <c r="G12290">
        <v>16.370967499999999</v>
      </c>
      <c r="H12290" s="1" t="s">
        <v>11609</v>
      </c>
    </row>
    <row r="12291" spans="1:8" x14ac:dyDescent="0.35">
      <c r="A12291" s="1" t="s">
        <v>11964</v>
      </c>
      <c r="B12291" s="1" t="s">
        <v>11324</v>
      </c>
      <c r="C12291">
        <v>39</v>
      </c>
      <c r="D12291" s="1" t="s">
        <v>32</v>
      </c>
      <c r="E12291">
        <v>500</v>
      </c>
      <c r="F12291">
        <v>48.910022699999999</v>
      </c>
      <c r="G12291">
        <v>16.3647484</v>
      </c>
      <c r="H12291" s="1" t="s">
        <v>11452</v>
      </c>
    </row>
    <row r="12292" spans="1:8" x14ac:dyDescent="0.35">
      <c r="A12292" s="1" t="s">
        <v>11964</v>
      </c>
      <c r="B12292" s="1" t="s">
        <v>11324</v>
      </c>
      <c r="C12292">
        <v>49</v>
      </c>
      <c r="D12292" s="1" t="s">
        <v>32</v>
      </c>
      <c r="E12292">
        <v>500</v>
      </c>
      <c r="F12292">
        <v>48.908844000000002</v>
      </c>
      <c r="G12292">
        <v>16.363482600000001</v>
      </c>
      <c r="H12292" s="1" t="s">
        <v>11374</v>
      </c>
    </row>
    <row r="12293" spans="1:8" x14ac:dyDescent="0.35">
      <c r="A12293" s="1" t="s">
        <v>11964</v>
      </c>
      <c r="B12293" s="1" t="s">
        <v>11324</v>
      </c>
      <c r="C12293">
        <v>50</v>
      </c>
      <c r="D12293" s="1" t="s">
        <v>32</v>
      </c>
      <c r="E12293">
        <v>500</v>
      </c>
      <c r="F12293">
        <v>48.908734799999998</v>
      </c>
      <c r="G12293">
        <v>16.363363700000001</v>
      </c>
      <c r="H12293" s="1" t="s">
        <v>11366</v>
      </c>
    </row>
    <row r="12294" spans="1:8" x14ac:dyDescent="0.35">
      <c r="A12294" s="1" t="s">
        <v>11964</v>
      </c>
      <c r="B12294" s="1" t="s">
        <v>11324</v>
      </c>
      <c r="C12294">
        <v>47</v>
      </c>
      <c r="D12294" s="1" t="s">
        <v>32</v>
      </c>
      <c r="E12294">
        <v>502</v>
      </c>
      <c r="F12294">
        <v>48.9091016</v>
      </c>
      <c r="G12294">
        <v>16.363781800000002</v>
      </c>
      <c r="H12294" s="1" t="s">
        <v>11390</v>
      </c>
    </row>
    <row r="12295" spans="1:8" x14ac:dyDescent="0.35">
      <c r="A12295" s="1" t="s">
        <v>11964</v>
      </c>
      <c r="B12295" s="1" t="s">
        <v>11324</v>
      </c>
      <c r="C12295">
        <v>52</v>
      </c>
      <c r="D12295" s="1" t="s">
        <v>32</v>
      </c>
      <c r="E12295">
        <v>502</v>
      </c>
      <c r="F12295">
        <v>48.9086091</v>
      </c>
      <c r="G12295">
        <v>16.363252800000001</v>
      </c>
      <c r="H12295" s="1" t="s">
        <v>11361</v>
      </c>
    </row>
    <row r="12296" spans="1:8" x14ac:dyDescent="0.35">
      <c r="A12296" s="1" t="s">
        <v>11964</v>
      </c>
      <c r="B12296" s="1" t="s">
        <v>11324</v>
      </c>
      <c r="C12296">
        <v>72</v>
      </c>
      <c r="D12296" s="1" t="s">
        <v>32</v>
      </c>
      <c r="E12296">
        <v>503</v>
      </c>
      <c r="F12296">
        <v>48.910902399999998</v>
      </c>
      <c r="G12296">
        <v>16.365917400000001</v>
      </c>
      <c r="H12296" s="1" t="s">
        <v>11528</v>
      </c>
    </row>
    <row r="12297" spans="1:8" x14ac:dyDescent="0.35">
      <c r="A12297" s="1" t="s">
        <v>11964</v>
      </c>
      <c r="B12297" s="1" t="s">
        <v>11324</v>
      </c>
      <c r="C12297">
        <v>44</v>
      </c>
      <c r="D12297" s="1" t="s">
        <v>32</v>
      </c>
      <c r="E12297">
        <v>503</v>
      </c>
      <c r="F12297">
        <v>48.909385899999997</v>
      </c>
      <c r="G12297">
        <v>16.364114099999998</v>
      </c>
      <c r="H12297" s="1" t="s">
        <v>11411</v>
      </c>
    </row>
    <row r="12298" spans="1:8" x14ac:dyDescent="0.35">
      <c r="A12298" s="1" t="s">
        <v>11964</v>
      </c>
      <c r="B12298" s="1" t="s">
        <v>11324</v>
      </c>
      <c r="C12298">
        <v>45</v>
      </c>
      <c r="D12298" s="1" t="s">
        <v>32</v>
      </c>
      <c r="E12298">
        <v>503</v>
      </c>
      <c r="F12298">
        <v>48.909302099999998</v>
      </c>
      <c r="G12298">
        <v>16.364026500000001</v>
      </c>
      <c r="H12298" s="1" t="s">
        <v>11405</v>
      </c>
    </row>
    <row r="12299" spans="1:8" x14ac:dyDescent="0.35">
      <c r="A12299" s="1" t="s">
        <v>11964</v>
      </c>
      <c r="B12299" s="1" t="s">
        <v>11324</v>
      </c>
      <c r="C12299">
        <v>40</v>
      </c>
      <c r="D12299" s="1" t="s">
        <v>32</v>
      </c>
      <c r="E12299">
        <v>504</v>
      </c>
      <c r="F12299">
        <v>48.909883299999997</v>
      </c>
      <c r="G12299">
        <v>16.3646618</v>
      </c>
      <c r="H12299" s="1" t="s">
        <v>11442</v>
      </c>
    </row>
    <row r="12300" spans="1:8" x14ac:dyDescent="0.35">
      <c r="A12300" s="1" t="s">
        <v>11964</v>
      </c>
      <c r="B12300" s="1" t="s">
        <v>11324</v>
      </c>
      <c r="C12300">
        <v>43</v>
      </c>
      <c r="D12300" s="1" t="s">
        <v>32</v>
      </c>
      <c r="E12300">
        <v>504</v>
      </c>
      <c r="F12300">
        <v>48.9094853</v>
      </c>
      <c r="G12300">
        <v>16.364232900000001</v>
      </c>
      <c r="H12300" s="1" t="s">
        <v>11417</v>
      </c>
    </row>
    <row r="12301" spans="1:8" x14ac:dyDescent="0.35">
      <c r="A12301" s="1" t="s">
        <v>11964</v>
      </c>
      <c r="B12301" s="1" t="s">
        <v>11324</v>
      </c>
      <c r="C12301">
        <v>48</v>
      </c>
      <c r="D12301" s="1" t="s">
        <v>32</v>
      </c>
      <c r="E12301">
        <v>504</v>
      </c>
      <c r="F12301">
        <v>48.908973699999997</v>
      </c>
      <c r="G12301">
        <v>16.3636822</v>
      </c>
      <c r="H12301" s="1" t="s">
        <v>11384</v>
      </c>
    </row>
    <row r="12302" spans="1:8" x14ac:dyDescent="0.35">
      <c r="A12302" s="1" t="s">
        <v>11964</v>
      </c>
      <c r="B12302" s="1" t="s">
        <v>11324</v>
      </c>
      <c r="C12302">
        <v>41</v>
      </c>
      <c r="D12302" s="1" t="s">
        <v>32</v>
      </c>
      <c r="E12302">
        <v>504</v>
      </c>
      <c r="F12302">
        <v>48.909676900000001</v>
      </c>
      <c r="G12302">
        <v>16.364449400000002</v>
      </c>
      <c r="H12302" s="1" t="s">
        <v>11429</v>
      </c>
    </row>
    <row r="12303" spans="1:8" x14ac:dyDescent="0.35">
      <c r="A12303" s="1" t="s">
        <v>11964</v>
      </c>
      <c r="B12303" s="1" t="s">
        <v>11324</v>
      </c>
      <c r="C12303">
        <v>46</v>
      </c>
      <c r="D12303" s="1" t="s">
        <v>32</v>
      </c>
      <c r="E12303">
        <v>505</v>
      </c>
      <c r="F12303">
        <v>48.909174</v>
      </c>
      <c r="G12303">
        <v>16.363917699999998</v>
      </c>
      <c r="H12303" s="1" t="s">
        <v>11395</v>
      </c>
    </row>
    <row r="12304" spans="1:8" x14ac:dyDescent="0.35">
      <c r="A12304" s="1" t="s">
        <v>11964</v>
      </c>
      <c r="B12304" s="1" t="s">
        <v>11322</v>
      </c>
      <c r="C12304">
        <v>157</v>
      </c>
      <c r="D12304" s="1" t="s">
        <v>32</v>
      </c>
      <c r="E12304">
        <v>507</v>
      </c>
      <c r="F12304">
        <v>48.920921999999997</v>
      </c>
      <c r="G12304">
        <v>16.371201899999999</v>
      </c>
      <c r="H12304" s="1" t="s">
        <v>11627</v>
      </c>
    </row>
    <row r="12305" spans="1:8" x14ac:dyDescent="0.35">
      <c r="A12305" s="1" t="s">
        <v>11964</v>
      </c>
      <c r="B12305" s="1" t="s">
        <v>11322</v>
      </c>
      <c r="C12305">
        <v>14</v>
      </c>
      <c r="D12305" s="1" t="s">
        <v>32</v>
      </c>
      <c r="E12305">
        <v>509</v>
      </c>
      <c r="F12305">
        <v>48.9198387</v>
      </c>
      <c r="G12305">
        <v>16.371004599999999</v>
      </c>
      <c r="H12305" s="1" t="s">
        <v>11550</v>
      </c>
    </row>
    <row r="12306" spans="1:8" x14ac:dyDescent="0.35">
      <c r="A12306" s="1" t="s">
        <v>11964</v>
      </c>
      <c r="B12306" s="1" t="s">
        <v>11322</v>
      </c>
      <c r="C12306">
        <v>113</v>
      </c>
      <c r="D12306" s="1" t="s">
        <v>32</v>
      </c>
      <c r="E12306">
        <v>514</v>
      </c>
      <c r="F12306">
        <v>48.919648799999997</v>
      </c>
      <c r="G12306">
        <v>16.371038899999999</v>
      </c>
      <c r="H12306" s="1" t="s">
        <v>11536</v>
      </c>
    </row>
    <row r="12307" spans="1:8" x14ac:dyDescent="0.35">
      <c r="A12307" s="1" t="s">
        <v>11964</v>
      </c>
      <c r="B12307" s="1" t="s">
        <v>11324</v>
      </c>
      <c r="C12307">
        <v>63</v>
      </c>
      <c r="D12307" s="1" t="s">
        <v>32</v>
      </c>
      <c r="E12307">
        <v>520</v>
      </c>
      <c r="F12307">
        <v>48.908185099999997</v>
      </c>
      <c r="G12307">
        <v>16.3636327</v>
      </c>
      <c r="H12307" s="1" t="s">
        <v>11337</v>
      </c>
    </row>
    <row r="12308" spans="1:8" x14ac:dyDescent="0.35">
      <c r="A12308" s="1" t="s">
        <v>11964</v>
      </c>
      <c r="B12308" s="1" t="s">
        <v>11322</v>
      </c>
      <c r="C12308">
        <v>49</v>
      </c>
      <c r="D12308" s="1" t="s">
        <v>32</v>
      </c>
      <c r="E12308">
        <v>521</v>
      </c>
      <c r="F12308">
        <v>48.919176499999999</v>
      </c>
      <c r="G12308">
        <v>16.3712476</v>
      </c>
      <c r="H12308" s="1" t="s">
        <v>11486</v>
      </c>
    </row>
    <row r="12309" spans="1:8" x14ac:dyDescent="0.35">
      <c r="A12309" s="1" t="s">
        <v>11964</v>
      </c>
      <c r="B12309" s="1" t="s">
        <v>11322</v>
      </c>
      <c r="C12309">
        <v>114</v>
      </c>
      <c r="D12309" s="1" t="s">
        <v>32</v>
      </c>
      <c r="E12309">
        <v>524</v>
      </c>
      <c r="F12309">
        <v>48.919977099999997</v>
      </c>
      <c r="G12309">
        <v>16.371232500000001</v>
      </c>
      <c r="H12309" s="1" t="s">
        <v>11553</v>
      </c>
    </row>
    <row r="12310" spans="1:8" x14ac:dyDescent="0.35">
      <c r="A12310" s="1" t="s">
        <v>11964</v>
      </c>
      <c r="B12310" s="1" t="s">
        <v>11967</v>
      </c>
      <c r="C12310">
        <v>1290</v>
      </c>
      <c r="D12310" s="1" t="s">
        <v>32</v>
      </c>
      <c r="E12310">
        <v>524</v>
      </c>
      <c r="F12310">
        <v>48.932295500000002</v>
      </c>
      <c r="G12310">
        <v>16.339906800000001</v>
      </c>
      <c r="H12310" s="1" t="s">
        <v>11970</v>
      </c>
    </row>
    <row r="12311" spans="1:8" x14ac:dyDescent="0.35">
      <c r="A12311" s="1" t="s">
        <v>11964</v>
      </c>
      <c r="B12311" s="1" t="s">
        <v>11324</v>
      </c>
      <c r="C12311">
        <v>37</v>
      </c>
      <c r="D12311" s="1" t="s">
        <v>32</v>
      </c>
      <c r="E12311">
        <v>524</v>
      </c>
      <c r="F12311">
        <v>48.9102149</v>
      </c>
      <c r="G12311">
        <v>16.365369000000001</v>
      </c>
      <c r="H12311" s="1" t="s">
        <v>11463</v>
      </c>
    </row>
    <row r="12312" spans="1:8" x14ac:dyDescent="0.35">
      <c r="A12312" s="1" t="s">
        <v>11964</v>
      </c>
      <c r="B12312" s="1" t="s">
        <v>11324</v>
      </c>
      <c r="C12312">
        <v>32</v>
      </c>
      <c r="D12312" s="1" t="s">
        <v>32</v>
      </c>
      <c r="E12312">
        <v>528</v>
      </c>
      <c r="F12312">
        <v>48.9113586</v>
      </c>
      <c r="G12312">
        <v>16.367204900000001</v>
      </c>
      <c r="H12312" s="1" t="s">
        <v>11443</v>
      </c>
    </row>
    <row r="12313" spans="1:8" x14ac:dyDescent="0.35">
      <c r="A12313" s="1" t="s">
        <v>11964</v>
      </c>
      <c r="B12313" s="1" t="s">
        <v>11324</v>
      </c>
      <c r="C12313">
        <v>64</v>
      </c>
      <c r="D12313" s="1" t="s">
        <v>32</v>
      </c>
      <c r="E12313">
        <v>533</v>
      </c>
      <c r="F12313">
        <v>48.9083045</v>
      </c>
      <c r="G12313">
        <v>16.3637722</v>
      </c>
      <c r="H12313" s="1" t="s">
        <v>11345</v>
      </c>
    </row>
    <row r="12314" spans="1:8" x14ac:dyDescent="0.35">
      <c r="A12314" s="1" t="s">
        <v>11964</v>
      </c>
      <c r="B12314" s="1" t="s">
        <v>11322</v>
      </c>
      <c r="C12314">
        <v>115</v>
      </c>
      <c r="D12314" s="1" t="s">
        <v>32</v>
      </c>
      <c r="E12314">
        <v>536</v>
      </c>
      <c r="F12314">
        <v>48.9201391</v>
      </c>
      <c r="G12314">
        <v>16.3714388</v>
      </c>
      <c r="H12314" s="1" t="s">
        <v>11563</v>
      </c>
    </row>
    <row r="12315" spans="1:8" x14ac:dyDescent="0.35">
      <c r="A12315" s="1" t="s">
        <v>11964</v>
      </c>
      <c r="B12315" s="1" t="s">
        <v>11322</v>
      </c>
      <c r="C12315">
        <v>112</v>
      </c>
      <c r="D12315" s="1" t="s">
        <v>32</v>
      </c>
      <c r="E12315">
        <v>545</v>
      </c>
      <c r="F12315">
        <v>48.919172699999997</v>
      </c>
      <c r="G12315">
        <v>16.371587300000002</v>
      </c>
      <c r="H12315" s="1" t="s">
        <v>11480</v>
      </c>
    </row>
    <row r="12316" spans="1:8" x14ac:dyDescent="0.35">
      <c r="A12316" s="1" t="s">
        <v>11964</v>
      </c>
      <c r="B12316" s="1" t="s">
        <v>11322</v>
      </c>
      <c r="C12316">
        <v>116</v>
      </c>
      <c r="D12316" s="1" t="s">
        <v>32</v>
      </c>
      <c r="E12316">
        <v>545</v>
      </c>
      <c r="F12316">
        <v>48.920336800000001</v>
      </c>
      <c r="G12316">
        <v>16.371597699999999</v>
      </c>
      <c r="H12316" s="1" t="s">
        <v>11570</v>
      </c>
    </row>
    <row r="12317" spans="1:8" x14ac:dyDescent="0.35">
      <c r="A12317" s="1" t="s">
        <v>11964</v>
      </c>
      <c r="B12317" s="1" t="s">
        <v>11324</v>
      </c>
      <c r="C12317">
        <v>71</v>
      </c>
      <c r="D12317" s="1" t="s">
        <v>32</v>
      </c>
      <c r="E12317">
        <v>548</v>
      </c>
      <c r="F12317">
        <v>48.910063299999997</v>
      </c>
      <c r="G12317">
        <v>16.365608300000002</v>
      </c>
      <c r="H12317" s="1" t="s">
        <v>11449</v>
      </c>
    </row>
    <row r="12318" spans="1:8" x14ac:dyDescent="0.35">
      <c r="A12318" s="1" t="s">
        <v>11964</v>
      </c>
      <c r="B12318" s="1" t="s">
        <v>11322</v>
      </c>
      <c r="C12318">
        <v>106</v>
      </c>
      <c r="D12318" s="1" t="s">
        <v>32</v>
      </c>
      <c r="E12318">
        <v>549</v>
      </c>
      <c r="F12318">
        <v>48.9196612</v>
      </c>
      <c r="G12318">
        <v>16.371523</v>
      </c>
      <c r="H12318" s="1" t="s">
        <v>11526</v>
      </c>
    </row>
    <row r="12319" spans="1:8" x14ac:dyDescent="0.35">
      <c r="A12319" s="1" t="s">
        <v>11964</v>
      </c>
      <c r="B12319" s="1" t="s">
        <v>11322</v>
      </c>
      <c r="C12319">
        <v>57</v>
      </c>
      <c r="D12319" s="1" t="s">
        <v>32</v>
      </c>
      <c r="E12319">
        <v>553</v>
      </c>
      <c r="F12319">
        <v>48.920628399999998</v>
      </c>
      <c r="G12319">
        <v>16.3717583</v>
      </c>
      <c r="H12319" s="1" t="s">
        <v>11584</v>
      </c>
    </row>
    <row r="12320" spans="1:8" x14ac:dyDescent="0.35">
      <c r="A12320" s="1" t="s">
        <v>11964</v>
      </c>
      <c r="B12320" s="1" t="s">
        <v>11322</v>
      </c>
      <c r="C12320">
        <v>58</v>
      </c>
      <c r="D12320" s="1" t="s">
        <v>32</v>
      </c>
      <c r="E12320">
        <v>554</v>
      </c>
      <c r="F12320">
        <v>48.920946000000001</v>
      </c>
      <c r="G12320">
        <v>16.371855400000001</v>
      </c>
      <c r="H12320" s="1" t="s">
        <v>11611</v>
      </c>
    </row>
    <row r="12321" spans="1:8" x14ac:dyDescent="0.35">
      <c r="A12321" s="1" t="s">
        <v>11964</v>
      </c>
      <c r="B12321" s="1" t="s">
        <v>11322</v>
      </c>
      <c r="C12321">
        <v>59</v>
      </c>
      <c r="D12321" s="1" t="s">
        <v>32</v>
      </c>
      <c r="E12321">
        <v>554</v>
      </c>
      <c r="F12321">
        <v>48.921033999999999</v>
      </c>
      <c r="G12321">
        <v>16.371881299999998</v>
      </c>
      <c r="H12321" s="1" t="s">
        <v>11622</v>
      </c>
    </row>
    <row r="12322" spans="1:8" x14ac:dyDescent="0.35">
      <c r="A12322" s="1" t="s">
        <v>11964</v>
      </c>
      <c r="B12322" s="1" t="s">
        <v>11322</v>
      </c>
      <c r="C12322">
        <v>111</v>
      </c>
      <c r="D12322" s="1" t="s">
        <v>32</v>
      </c>
      <c r="E12322">
        <v>557</v>
      </c>
      <c r="F12322">
        <v>48.919181000000002</v>
      </c>
      <c r="G12322">
        <v>16.3717577</v>
      </c>
      <c r="H12322" s="1" t="s">
        <v>11473</v>
      </c>
    </row>
    <row r="12323" spans="1:8" x14ac:dyDescent="0.35">
      <c r="A12323" s="1" t="s">
        <v>11964</v>
      </c>
      <c r="B12323" s="1" t="s">
        <v>11324</v>
      </c>
      <c r="C12323">
        <v>65</v>
      </c>
      <c r="D12323" s="1" t="s">
        <v>32</v>
      </c>
      <c r="E12323">
        <v>558</v>
      </c>
      <c r="F12323">
        <v>48.908479300000003</v>
      </c>
      <c r="G12323">
        <v>16.364045900000001</v>
      </c>
      <c r="H12323" s="1" t="s">
        <v>11352</v>
      </c>
    </row>
    <row r="12324" spans="1:8" x14ac:dyDescent="0.35">
      <c r="A12324" s="1" t="s">
        <v>11964</v>
      </c>
      <c r="B12324" s="1" t="s">
        <v>11322</v>
      </c>
      <c r="C12324">
        <v>159</v>
      </c>
      <c r="D12324" s="1" t="s">
        <v>32</v>
      </c>
      <c r="E12324">
        <v>559</v>
      </c>
      <c r="F12324">
        <v>48.920016699999998</v>
      </c>
      <c r="G12324">
        <v>16.371725999999999</v>
      </c>
      <c r="H12324" s="1" t="s">
        <v>11545</v>
      </c>
    </row>
    <row r="12325" spans="1:8" x14ac:dyDescent="0.35">
      <c r="A12325" s="1" t="s">
        <v>11964</v>
      </c>
      <c r="B12325" s="1" t="s">
        <v>11324</v>
      </c>
      <c r="C12325">
        <v>34</v>
      </c>
      <c r="D12325" s="1" t="s">
        <v>32</v>
      </c>
      <c r="E12325">
        <v>563</v>
      </c>
      <c r="F12325">
        <v>48.909771300000003</v>
      </c>
      <c r="G12325">
        <v>16.3655303</v>
      </c>
      <c r="H12325" s="1" t="s">
        <v>11428</v>
      </c>
    </row>
    <row r="12326" spans="1:8" x14ac:dyDescent="0.35">
      <c r="A12326" s="1" t="s">
        <v>11964</v>
      </c>
      <c r="B12326" s="1" t="s">
        <v>11324</v>
      </c>
      <c r="C12326">
        <v>33</v>
      </c>
      <c r="D12326" s="1" t="s">
        <v>32</v>
      </c>
      <c r="E12326">
        <v>565</v>
      </c>
      <c r="F12326">
        <v>48.909967700000003</v>
      </c>
      <c r="G12326">
        <v>16.365786400000001</v>
      </c>
      <c r="H12326" s="1" t="s">
        <v>11440</v>
      </c>
    </row>
    <row r="12327" spans="1:8" x14ac:dyDescent="0.35">
      <c r="A12327" s="1" t="s">
        <v>11964</v>
      </c>
      <c r="B12327" s="1" t="s">
        <v>11324</v>
      </c>
      <c r="C12327">
        <v>1</v>
      </c>
      <c r="D12327" s="1" t="s">
        <v>32</v>
      </c>
      <c r="E12327">
        <v>567</v>
      </c>
      <c r="F12327">
        <v>48.9091284</v>
      </c>
      <c r="G12327">
        <v>16.364901199999998</v>
      </c>
      <c r="H12327" s="1" t="s">
        <v>11387</v>
      </c>
    </row>
    <row r="12328" spans="1:8" x14ac:dyDescent="0.35">
      <c r="A12328" s="1" t="s">
        <v>11964</v>
      </c>
      <c r="B12328" s="1" t="s">
        <v>11322</v>
      </c>
      <c r="C12328">
        <v>55</v>
      </c>
      <c r="D12328" s="1" t="s">
        <v>32</v>
      </c>
      <c r="E12328">
        <v>567</v>
      </c>
      <c r="F12328">
        <v>48.920099399999998</v>
      </c>
      <c r="G12328">
        <v>16.371848799999999</v>
      </c>
      <c r="H12328" s="1" t="s">
        <v>11549</v>
      </c>
    </row>
    <row r="12329" spans="1:8" x14ac:dyDescent="0.35">
      <c r="A12329" s="1" t="s">
        <v>11964</v>
      </c>
      <c r="B12329" s="1" t="s">
        <v>11965</v>
      </c>
      <c r="C12329">
        <v>801</v>
      </c>
      <c r="D12329" s="1" t="s">
        <v>32</v>
      </c>
      <c r="E12329">
        <v>570</v>
      </c>
      <c r="F12329">
        <v>48.918837199999999</v>
      </c>
      <c r="G12329">
        <v>16.333723200000001</v>
      </c>
      <c r="H12329" s="1" t="s">
        <v>11971</v>
      </c>
    </row>
    <row r="12330" spans="1:8" x14ac:dyDescent="0.35">
      <c r="A12330" s="1" t="s">
        <v>11964</v>
      </c>
      <c r="B12330" s="1" t="s">
        <v>11322</v>
      </c>
      <c r="C12330">
        <v>56</v>
      </c>
      <c r="D12330" s="1" t="s">
        <v>32</v>
      </c>
      <c r="E12330">
        <v>572</v>
      </c>
      <c r="F12330">
        <v>48.920212499999998</v>
      </c>
      <c r="G12330">
        <v>16.371939000000001</v>
      </c>
      <c r="H12330" s="1" t="s">
        <v>11557</v>
      </c>
    </row>
    <row r="12331" spans="1:8" x14ac:dyDescent="0.35">
      <c r="A12331" s="1" t="s">
        <v>11964</v>
      </c>
      <c r="B12331" s="1" t="s">
        <v>11322</v>
      </c>
      <c r="C12331">
        <v>117</v>
      </c>
      <c r="D12331" s="1" t="s">
        <v>32</v>
      </c>
      <c r="E12331">
        <v>573</v>
      </c>
      <c r="F12331">
        <v>48.920335399999999</v>
      </c>
      <c r="G12331">
        <v>16.371980400000002</v>
      </c>
      <c r="H12331" s="1" t="s">
        <v>11565</v>
      </c>
    </row>
    <row r="12332" spans="1:8" x14ac:dyDescent="0.35">
      <c r="A12332" s="1" t="s">
        <v>11964</v>
      </c>
      <c r="B12332" s="1" t="s">
        <v>11324</v>
      </c>
      <c r="C12332">
        <v>2</v>
      </c>
      <c r="D12332" s="1" t="s">
        <v>32</v>
      </c>
      <c r="E12332">
        <v>575</v>
      </c>
      <c r="F12332">
        <v>48.909261700000002</v>
      </c>
      <c r="G12332">
        <v>16.3651789</v>
      </c>
      <c r="H12332" s="1" t="s">
        <v>11393</v>
      </c>
    </row>
    <row r="12333" spans="1:8" x14ac:dyDescent="0.35">
      <c r="A12333" s="1" t="s">
        <v>11964</v>
      </c>
      <c r="B12333" s="1" t="s">
        <v>11322</v>
      </c>
      <c r="C12333">
        <v>135</v>
      </c>
      <c r="D12333" s="1" t="s">
        <v>32</v>
      </c>
      <c r="E12333">
        <v>577</v>
      </c>
      <c r="F12333">
        <v>48.9196253</v>
      </c>
      <c r="G12333">
        <v>16.371907</v>
      </c>
      <c r="H12333" s="1" t="s">
        <v>11514</v>
      </c>
    </row>
    <row r="12334" spans="1:8" x14ac:dyDescent="0.35">
      <c r="A12334" s="1" t="s">
        <v>11964</v>
      </c>
      <c r="B12334" s="1" t="s">
        <v>11322</v>
      </c>
      <c r="C12334">
        <v>60</v>
      </c>
      <c r="D12334" s="1" t="s">
        <v>32</v>
      </c>
      <c r="E12334">
        <v>578</v>
      </c>
      <c r="F12334">
        <v>48.921029599999997</v>
      </c>
      <c r="G12334">
        <v>16.372215400000002</v>
      </c>
      <c r="H12334" s="1" t="s">
        <v>11610</v>
      </c>
    </row>
    <row r="12335" spans="1:8" x14ac:dyDescent="0.35">
      <c r="A12335" s="1" t="s">
        <v>11964</v>
      </c>
      <c r="B12335" s="1" t="s">
        <v>11322</v>
      </c>
      <c r="C12335">
        <v>61</v>
      </c>
      <c r="D12335" s="1" t="s">
        <v>32</v>
      </c>
      <c r="E12335">
        <v>579</v>
      </c>
      <c r="F12335">
        <v>48.920891599999997</v>
      </c>
      <c r="G12335">
        <v>16.3721873</v>
      </c>
      <c r="H12335" s="1" t="s">
        <v>11600</v>
      </c>
    </row>
    <row r="12336" spans="1:8" x14ac:dyDescent="0.35">
      <c r="A12336" s="1" t="s">
        <v>11964</v>
      </c>
      <c r="B12336" s="1" t="s">
        <v>11322</v>
      </c>
      <c r="C12336">
        <v>62</v>
      </c>
      <c r="D12336" s="1" t="s">
        <v>32</v>
      </c>
      <c r="E12336">
        <v>580</v>
      </c>
      <c r="F12336">
        <v>48.920752299999997</v>
      </c>
      <c r="G12336">
        <v>16.372158800000001</v>
      </c>
      <c r="H12336" s="1" t="s">
        <v>11587</v>
      </c>
    </row>
    <row r="12337" spans="1:8" x14ac:dyDescent="0.35">
      <c r="A12337" s="1" t="s">
        <v>11964</v>
      </c>
      <c r="B12337" s="1" t="s">
        <v>11324</v>
      </c>
      <c r="C12337">
        <v>70</v>
      </c>
      <c r="D12337" s="1" t="s">
        <v>32</v>
      </c>
      <c r="E12337">
        <v>581</v>
      </c>
      <c r="F12337">
        <v>48.909041199999997</v>
      </c>
      <c r="G12337">
        <v>16.365043799999999</v>
      </c>
      <c r="H12337" s="1" t="s">
        <v>11380</v>
      </c>
    </row>
    <row r="12338" spans="1:8" x14ac:dyDescent="0.35">
      <c r="A12338" s="1" t="s">
        <v>11964</v>
      </c>
      <c r="B12338" s="1" t="s">
        <v>11324</v>
      </c>
      <c r="C12338">
        <v>31</v>
      </c>
      <c r="D12338" s="1" t="s">
        <v>32</v>
      </c>
      <c r="E12338">
        <v>581</v>
      </c>
      <c r="F12338">
        <v>48.909898499999997</v>
      </c>
      <c r="G12338">
        <v>16.365981999999999</v>
      </c>
      <c r="H12338" s="1" t="s">
        <v>11433</v>
      </c>
    </row>
    <row r="12339" spans="1:8" x14ac:dyDescent="0.35">
      <c r="A12339" s="1" t="s">
        <v>11964</v>
      </c>
      <c r="B12339" s="1" t="s">
        <v>11322</v>
      </c>
      <c r="C12339">
        <v>155</v>
      </c>
      <c r="D12339" s="1" t="s">
        <v>32</v>
      </c>
      <c r="E12339">
        <v>583</v>
      </c>
      <c r="F12339">
        <v>48.921712200000002</v>
      </c>
      <c r="G12339">
        <v>16.3724053</v>
      </c>
      <c r="H12339" s="1" t="s">
        <v>11662</v>
      </c>
    </row>
    <row r="12340" spans="1:8" x14ac:dyDescent="0.35">
      <c r="A12340" s="1" t="s">
        <v>11964</v>
      </c>
      <c r="B12340" s="1" t="s">
        <v>11322</v>
      </c>
      <c r="C12340">
        <v>133</v>
      </c>
      <c r="D12340" s="1" t="s">
        <v>32</v>
      </c>
      <c r="E12340">
        <v>584</v>
      </c>
      <c r="F12340">
        <v>48.9215467</v>
      </c>
      <c r="G12340">
        <v>16.372406300000002</v>
      </c>
      <c r="H12340" s="1" t="s">
        <v>11647</v>
      </c>
    </row>
    <row r="12341" spans="1:8" x14ac:dyDescent="0.35">
      <c r="A12341" s="1" t="s">
        <v>11964</v>
      </c>
      <c r="B12341" s="1" t="s">
        <v>11965</v>
      </c>
      <c r="C12341">
        <v>802</v>
      </c>
      <c r="D12341" s="1" t="s">
        <v>32</v>
      </c>
      <c r="E12341">
        <v>592</v>
      </c>
      <c r="F12341">
        <v>48.918875200000002</v>
      </c>
      <c r="G12341">
        <v>16.333419299999999</v>
      </c>
      <c r="H12341" s="1" t="s">
        <v>11972</v>
      </c>
    </row>
    <row r="12342" spans="1:8" x14ac:dyDescent="0.35">
      <c r="A12342" s="1" t="s">
        <v>11964</v>
      </c>
      <c r="B12342" s="1" t="s">
        <v>11965</v>
      </c>
      <c r="C12342">
        <v>852</v>
      </c>
      <c r="D12342" s="1" t="s">
        <v>32</v>
      </c>
      <c r="E12342">
        <v>593</v>
      </c>
      <c r="F12342">
        <v>48.9184476</v>
      </c>
      <c r="G12342">
        <v>16.333150799999999</v>
      </c>
      <c r="H12342" s="1" t="s">
        <v>11973</v>
      </c>
    </row>
    <row r="12343" spans="1:8" x14ac:dyDescent="0.35">
      <c r="A12343" s="1" t="s">
        <v>11964</v>
      </c>
      <c r="B12343" s="1" t="s">
        <v>11324</v>
      </c>
      <c r="C12343">
        <v>30</v>
      </c>
      <c r="D12343" s="1" t="s">
        <v>32</v>
      </c>
      <c r="E12343">
        <v>597</v>
      </c>
      <c r="F12343">
        <v>48.909810999999998</v>
      </c>
      <c r="G12343">
        <v>16.366150000000001</v>
      </c>
      <c r="H12343" s="1" t="s">
        <v>11425</v>
      </c>
    </row>
    <row r="12344" spans="1:8" x14ac:dyDescent="0.35">
      <c r="A12344" s="1" t="s">
        <v>11964</v>
      </c>
      <c r="B12344" s="1" t="s">
        <v>11324</v>
      </c>
      <c r="C12344">
        <v>66</v>
      </c>
      <c r="D12344" s="1" t="s">
        <v>32</v>
      </c>
      <c r="E12344">
        <v>599</v>
      </c>
      <c r="F12344">
        <v>48.908382500000002</v>
      </c>
      <c r="G12344">
        <v>16.364663100000001</v>
      </c>
      <c r="H12344" s="1" t="s">
        <v>11343</v>
      </c>
    </row>
    <row r="12345" spans="1:8" x14ac:dyDescent="0.35">
      <c r="A12345" s="1" t="s">
        <v>11964</v>
      </c>
      <c r="B12345" s="1" t="s">
        <v>11324</v>
      </c>
      <c r="C12345">
        <v>4</v>
      </c>
      <c r="D12345" s="1" t="s">
        <v>32</v>
      </c>
      <c r="E12345">
        <v>600</v>
      </c>
      <c r="F12345">
        <v>48.909181599999997</v>
      </c>
      <c r="G12345">
        <v>16.365517400000002</v>
      </c>
      <c r="H12345" s="1" t="s">
        <v>11386</v>
      </c>
    </row>
    <row r="12346" spans="1:8" x14ac:dyDescent="0.35">
      <c r="A12346" s="1" t="s">
        <v>11964</v>
      </c>
      <c r="B12346" s="1" t="s">
        <v>11322</v>
      </c>
      <c r="C12346">
        <v>63</v>
      </c>
      <c r="D12346" s="1" t="s">
        <v>32</v>
      </c>
      <c r="E12346">
        <v>601</v>
      </c>
      <c r="F12346">
        <v>48.920693499999999</v>
      </c>
      <c r="G12346">
        <v>16.372428899999999</v>
      </c>
      <c r="H12346" s="1" t="s">
        <v>11579</v>
      </c>
    </row>
    <row r="12347" spans="1:8" x14ac:dyDescent="0.35">
      <c r="A12347" s="1" t="s">
        <v>11964</v>
      </c>
      <c r="B12347" s="1" t="s">
        <v>11965</v>
      </c>
      <c r="C12347">
        <v>853</v>
      </c>
      <c r="D12347" s="1" t="s">
        <v>32</v>
      </c>
      <c r="E12347">
        <v>603</v>
      </c>
      <c r="F12347">
        <v>48.918309100000002</v>
      </c>
      <c r="G12347">
        <v>16.332941000000002</v>
      </c>
      <c r="H12347" s="1" t="s">
        <v>11974</v>
      </c>
    </row>
    <row r="12348" spans="1:8" x14ac:dyDescent="0.35">
      <c r="A12348" s="1" t="s">
        <v>11964</v>
      </c>
      <c r="B12348" s="1" t="s">
        <v>11322</v>
      </c>
      <c r="C12348">
        <v>124</v>
      </c>
      <c r="D12348" s="1" t="s">
        <v>32</v>
      </c>
      <c r="E12348">
        <v>603</v>
      </c>
      <c r="F12348">
        <v>48.922069100000002</v>
      </c>
      <c r="G12348">
        <v>16.372685100000002</v>
      </c>
      <c r="H12348" s="1" t="s">
        <v>11680</v>
      </c>
    </row>
    <row r="12349" spans="1:8" x14ac:dyDescent="0.35">
      <c r="A12349" s="1" t="s">
        <v>11964</v>
      </c>
      <c r="B12349" s="1" t="s">
        <v>11322</v>
      </c>
      <c r="C12349">
        <v>48</v>
      </c>
      <c r="D12349" s="1" t="s">
        <v>32</v>
      </c>
      <c r="E12349">
        <v>606</v>
      </c>
      <c r="F12349">
        <v>48.919721699999997</v>
      </c>
      <c r="G12349">
        <v>16.3723162</v>
      </c>
      <c r="H12349" s="1" t="s">
        <v>11512</v>
      </c>
    </row>
    <row r="12350" spans="1:8" x14ac:dyDescent="0.35">
      <c r="A12350" s="1" t="s">
        <v>11964</v>
      </c>
      <c r="B12350" s="1" t="s">
        <v>11324</v>
      </c>
      <c r="C12350">
        <v>67</v>
      </c>
      <c r="D12350" s="1" t="s">
        <v>32</v>
      </c>
      <c r="E12350">
        <v>607</v>
      </c>
      <c r="F12350">
        <v>48.908357600000002</v>
      </c>
      <c r="G12350">
        <v>16.3647861</v>
      </c>
      <c r="H12350" s="1" t="s">
        <v>11341</v>
      </c>
    </row>
    <row r="12351" spans="1:8" x14ac:dyDescent="0.35">
      <c r="A12351" s="1" t="s">
        <v>11964</v>
      </c>
      <c r="B12351" s="1" t="s">
        <v>11324</v>
      </c>
      <c r="C12351">
        <v>3</v>
      </c>
      <c r="D12351" s="1" t="s">
        <v>32</v>
      </c>
      <c r="E12351">
        <v>607</v>
      </c>
      <c r="F12351">
        <v>48.908951999999999</v>
      </c>
      <c r="G12351">
        <v>16.3653941</v>
      </c>
      <c r="H12351" s="1" t="s">
        <v>11368</v>
      </c>
    </row>
    <row r="12352" spans="1:8" x14ac:dyDescent="0.35">
      <c r="A12352" s="1" t="s">
        <v>11964</v>
      </c>
      <c r="B12352" s="1" t="s">
        <v>11965</v>
      </c>
      <c r="C12352">
        <v>851</v>
      </c>
      <c r="D12352" s="1" t="s">
        <v>32</v>
      </c>
      <c r="E12352">
        <v>611</v>
      </c>
      <c r="F12352">
        <v>48.918724900000001</v>
      </c>
      <c r="G12352">
        <v>16.333048000000002</v>
      </c>
      <c r="H12352" s="1" t="s">
        <v>11975</v>
      </c>
    </row>
    <row r="12353" spans="1:8" x14ac:dyDescent="0.35">
      <c r="A12353" s="1" t="s">
        <v>11964</v>
      </c>
      <c r="B12353" s="1" t="s">
        <v>11965</v>
      </c>
      <c r="C12353">
        <v>854</v>
      </c>
      <c r="D12353" s="1" t="s">
        <v>32</v>
      </c>
      <c r="E12353">
        <v>615</v>
      </c>
      <c r="F12353">
        <v>48.918155599999999</v>
      </c>
      <c r="G12353">
        <v>16.332697400000001</v>
      </c>
      <c r="H12353" s="1" t="s">
        <v>11976</v>
      </c>
    </row>
    <row r="12354" spans="1:8" x14ac:dyDescent="0.35">
      <c r="A12354" s="1" t="s">
        <v>11964</v>
      </c>
      <c r="B12354" s="1" t="s">
        <v>11965</v>
      </c>
      <c r="C12354">
        <v>803</v>
      </c>
      <c r="D12354" s="1" t="s">
        <v>32</v>
      </c>
      <c r="E12354">
        <v>615</v>
      </c>
      <c r="F12354">
        <v>48.918924199999999</v>
      </c>
      <c r="G12354">
        <v>16.333106999999998</v>
      </c>
      <c r="H12354" s="1" t="s">
        <v>11977</v>
      </c>
    </row>
    <row r="12355" spans="1:8" x14ac:dyDescent="0.35">
      <c r="A12355" s="1" t="s">
        <v>11964</v>
      </c>
      <c r="B12355" s="1" t="s">
        <v>11324</v>
      </c>
      <c r="C12355">
        <v>29</v>
      </c>
      <c r="D12355" s="1" t="s">
        <v>32</v>
      </c>
      <c r="E12355">
        <v>615</v>
      </c>
      <c r="F12355">
        <v>48.909723</v>
      </c>
      <c r="G12355">
        <v>16.366361600000001</v>
      </c>
      <c r="H12355" s="1" t="s">
        <v>11421</v>
      </c>
    </row>
    <row r="12356" spans="1:8" x14ac:dyDescent="0.35">
      <c r="A12356" s="1" t="s">
        <v>11964</v>
      </c>
      <c r="B12356" s="1" t="s">
        <v>11322</v>
      </c>
      <c r="C12356">
        <v>64</v>
      </c>
      <c r="D12356" s="1" t="s">
        <v>32</v>
      </c>
      <c r="E12356">
        <v>621</v>
      </c>
      <c r="F12356">
        <v>48.9206656</v>
      </c>
      <c r="G12356">
        <v>16.372706000000001</v>
      </c>
      <c r="H12356" s="1" t="s">
        <v>11576</v>
      </c>
    </row>
    <row r="12357" spans="1:8" x14ac:dyDescent="0.35">
      <c r="A12357" s="1" t="s">
        <v>11964</v>
      </c>
      <c r="B12357" s="1" t="s">
        <v>11965</v>
      </c>
      <c r="C12357">
        <v>804</v>
      </c>
      <c r="D12357" s="1" t="s">
        <v>32</v>
      </c>
      <c r="E12357">
        <v>621</v>
      </c>
      <c r="F12357">
        <v>48.918934</v>
      </c>
      <c r="G12357">
        <v>16.333020399999999</v>
      </c>
      <c r="H12357" s="1" t="s">
        <v>11978</v>
      </c>
    </row>
    <row r="12358" spans="1:8" x14ac:dyDescent="0.35">
      <c r="A12358" s="1" t="s">
        <v>11964</v>
      </c>
      <c r="B12358" s="1" t="s">
        <v>11324</v>
      </c>
      <c r="C12358">
        <v>6</v>
      </c>
      <c r="D12358" s="1" t="s">
        <v>32</v>
      </c>
      <c r="E12358">
        <v>627</v>
      </c>
      <c r="F12358">
        <v>48.909070499999999</v>
      </c>
      <c r="G12358">
        <v>16.365850699999999</v>
      </c>
      <c r="H12358" s="1" t="s">
        <v>11375</v>
      </c>
    </row>
    <row r="12359" spans="1:8" x14ac:dyDescent="0.35">
      <c r="A12359" s="1" t="s">
        <v>11964</v>
      </c>
      <c r="B12359" s="1" t="s">
        <v>11324</v>
      </c>
      <c r="C12359">
        <v>73</v>
      </c>
      <c r="D12359" s="1" t="s">
        <v>32</v>
      </c>
      <c r="E12359">
        <v>628</v>
      </c>
      <c r="F12359">
        <v>48.908190099999999</v>
      </c>
      <c r="G12359">
        <v>16.365154</v>
      </c>
      <c r="H12359" s="1" t="s">
        <v>11336</v>
      </c>
    </row>
    <row r="12360" spans="1:8" x14ac:dyDescent="0.35">
      <c r="A12360" s="1" t="s">
        <v>11964</v>
      </c>
      <c r="B12360" s="1" t="s">
        <v>11324</v>
      </c>
      <c r="C12360">
        <v>28</v>
      </c>
      <c r="D12360" s="1" t="s">
        <v>32</v>
      </c>
      <c r="E12360">
        <v>629</v>
      </c>
      <c r="F12360">
        <v>48.909514100000003</v>
      </c>
      <c r="G12360">
        <v>16.366367199999999</v>
      </c>
      <c r="H12360" s="1" t="s">
        <v>11403</v>
      </c>
    </row>
    <row r="12361" spans="1:8" x14ac:dyDescent="0.35">
      <c r="A12361" s="1" t="s">
        <v>11964</v>
      </c>
      <c r="B12361" s="1" t="s">
        <v>11965</v>
      </c>
      <c r="C12361">
        <v>805</v>
      </c>
      <c r="D12361" s="1" t="s">
        <v>32</v>
      </c>
      <c r="E12361">
        <v>630</v>
      </c>
      <c r="F12361">
        <v>48.918993800000003</v>
      </c>
      <c r="G12361">
        <v>16.332833600000001</v>
      </c>
      <c r="H12361" s="1" t="s">
        <v>11979</v>
      </c>
    </row>
    <row r="12362" spans="1:8" x14ac:dyDescent="0.35">
      <c r="A12362" s="1" t="s">
        <v>11964</v>
      </c>
      <c r="B12362" s="1" t="s">
        <v>11324</v>
      </c>
      <c r="C12362">
        <v>5</v>
      </c>
      <c r="D12362" s="1" t="s">
        <v>32</v>
      </c>
      <c r="E12362">
        <v>630</v>
      </c>
      <c r="F12362">
        <v>48.908926299999997</v>
      </c>
      <c r="G12362">
        <v>16.365749600000001</v>
      </c>
      <c r="H12362" s="1" t="s">
        <v>11363</v>
      </c>
    </row>
    <row r="12363" spans="1:8" x14ac:dyDescent="0.35">
      <c r="A12363" s="1" t="s">
        <v>11964</v>
      </c>
      <c r="B12363" s="1" t="s">
        <v>11965</v>
      </c>
      <c r="C12363">
        <v>1305</v>
      </c>
      <c r="D12363" s="1" t="s">
        <v>32</v>
      </c>
      <c r="E12363">
        <v>630</v>
      </c>
      <c r="F12363">
        <v>48.919109400000004</v>
      </c>
      <c r="G12363">
        <v>16.332500700000001</v>
      </c>
      <c r="H12363" s="1" t="s">
        <v>11980</v>
      </c>
    </row>
    <row r="12364" spans="1:8" x14ac:dyDescent="0.35">
      <c r="A12364" s="1" t="s">
        <v>11964</v>
      </c>
      <c r="B12364" s="1" t="s">
        <v>11965</v>
      </c>
      <c r="C12364">
        <v>808</v>
      </c>
      <c r="D12364" s="1" t="s">
        <v>32</v>
      </c>
      <c r="E12364">
        <v>631</v>
      </c>
      <c r="F12364">
        <v>48.919150899999998</v>
      </c>
      <c r="G12364">
        <v>16.3323106</v>
      </c>
      <c r="H12364" s="1" t="s">
        <v>11981</v>
      </c>
    </row>
    <row r="12365" spans="1:8" x14ac:dyDescent="0.35">
      <c r="A12365" s="1" t="s">
        <v>11964</v>
      </c>
      <c r="B12365" s="1" t="s">
        <v>11965</v>
      </c>
      <c r="C12365">
        <v>1277</v>
      </c>
      <c r="D12365" s="1" t="s">
        <v>32</v>
      </c>
      <c r="E12365">
        <v>632</v>
      </c>
      <c r="F12365">
        <v>48.919208599999997</v>
      </c>
      <c r="G12365">
        <v>16.332044100000001</v>
      </c>
      <c r="H12365" s="1" t="s">
        <v>11982</v>
      </c>
    </row>
    <row r="12366" spans="1:8" x14ac:dyDescent="0.35">
      <c r="A12366" s="1" t="s">
        <v>11964</v>
      </c>
      <c r="B12366" s="1" t="s">
        <v>11965</v>
      </c>
      <c r="C12366">
        <v>806</v>
      </c>
      <c r="D12366" s="1" t="s">
        <v>32</v>
      </c>
      <c r="E12366">
        <v>634</v>
      </c>
      <c r="F12366">
        <v>48.919008300000002</v>
      </c>
      <c r="G12366">
        <v>16.332710500000001</v>
      </c>
      <c r="H12366" s="1" t="s">
        <v>11983</v>
      </c>
    </row>
    <row r="12367" spans="1:8" x14ac:dyDescent="0.35">
      <c r="A12367" s="1" t="s">
        <v>11964</v>
      </c>
      <c r="B12367" s="1" t="s">
        <v>11324</v>
      </c>
      <c r="C12367">
        <v>26</v>
      </c>
      <c r="D12367" s="1" t="s">
        <v>32</v>
      </c>
      <c r="E12367">
        <v>638</v>
      </c>
      <c r="F12367">
        <v>48.909602</v>
      </c>
      <c r="G12367">
        <v>16.366601200000002</v>
      </c>
      <c r="H12367" s="1" t="s">
        <v>11408</v>
      </c>
    </row>
    <row r="12368" spans="1:8" x14ac:dyDescent="0.35">
      <c r="A12368" s="1" t="s">
        <v>11964</v>
      </c>
      <c r="B12368" s="1" t="s">
        <v>11322</v>
      </c>
      <c r="C12368">
        <v>119</v>
      </c>
      <c r="D12368" s="1" t="s">
        <v>32</v>
      </c>
      <c r="E12368">
        <v>638</v>
      </c>
      <c r="F12368">
        <v>48.922252</v>
      </c>
      <c r="G12368">
        <v>16.373142699999999</v>
      </c>
      <c r="H12368" s="1" t="s">
        <v>11684</v>
      </c>
    </row>
    <row r="12369" spans="1:8" x14ac:dyDescent="0.35">
      <c r="A12369" s="1" t="s">
        <v>11964</v>
      </c>
      <c r="B12369" s="1" t="s">
        <v>11322</v>
      </c>
      <c r="C12369">
        <v>109</v>
      </c>
      <c r="D12369" s="1" t="s">
        <v>32</v>
      </c>
      <c r="E12369">
        <v>638</v>
      </c>
      <c r="F12369">
        <v>48.919257199999997</v>
      </c>
      <c r="G12369">
        <v>16.372858000000001</v>
      </c>
      <c r="H12369" s="1" t="s">
        <v>11453</v>
      </c>
    </row>
    <row r="12370" spans="1:8" x14ac:dyDescent="0.35">
      <c r="A12370" s="1" t="s">
        <v>11964</v>
      </c>
      <c r="B12370" s="1" t="s">
        <v>11324</v>
      </c>
      <c r="C12370">
        <v>8</v>
      </c>
      <c r="D12370" s="1" t="s">
        <v>32</v>
      </c>
      <c r="E12370">
        <v>638</v>
      </c>
      <c r="F12370">
        <v>48.909059300000003</v>
      </c>
      <c r="G12370">
        <v>16.366027800000001</v>
      </c>
      <c r="H12370" s="1" t="s">
        <v>11371</v>
      </c>
    </row>
    <row r="12371" spans="1:8" x14ac:dyDescent="0.35">
      <c r="A12371" s="1" t="s">
        <v>11964</v>
      </c>
      <c r="B12371" s="1" t="s">
        <v>11324</v>
      </c>
      <c r="C12371">
        <v>68</v>
      </c>
      <c r="D12371" s="1" t="s">
        <v>32</v>
      </c>
      <c r="E12371">
        <v>641</v>
      </c>
      <c r="F12371">
        <v>48.9081361</v>
      </c>
      <c r="G12371">
        <v>16.365345699999999</v>
      </c>
      <c r="H12371" s="1" t="s">
        <v>11332</v>
      </c>
    </row>
    <row r="12372" spans="1:8" x14ac:dyDescent="0.35">
      <c r="A12372" s="1" t="s">
        <v>11964</v>
      </c>
      <c r="B12372" s="1" t="s">
        <v>11965</v>
      </c>
      <c r="C12372">
        <v>849</v>
      </c>
      <c r="D12372" s="1" t="s">
        <v>32</v>
      </c>
      <c r="E12372">
        <v>642</v>
      </c>
      <c r="F12372">
        <v>48.918764799999998</v>
      </c>
      <c r="G12372">
        <v>16.3326083</v>
      </c>
      <c r="H12372" s="1" t="s">
        <v>11984</v>
      </c>
    </row>
    <row r="12373" spans="1:8" x14ac:dyDescent="0.35">
      <c r="A12373" s="1" t="s">
        <v>11964</v>
      </c>
      <c r="B12373" s="1" t="s">
        <v>11322</v>
      </c>
      <c r="C12373">
        <v>118</v>
      </c>
      <c r="D12373" s="1" t="s">
        <v>32</v>
      </c>
      <c r="E12373">
        <v>642</v>
      </c>
      <c r="F12373">
        <v>48.920697099999998</v>
      </c>
      <c r="G12373">
        <v>16.373012899999999</v>
      </c>
      <c r="H12373" s="1" t="s">
        <v>11574</v>
      </c>
    </row>
    <row r="12374" spans="1:8" x14ac:dyDescent="0.35">
      <c r="A12374" s="1" t="s">
        <v>11964</v>
      </c>
      <c r="B12374" s="1" t="s">
        <v>11965</v>
      </c>
      <c r="C12374">
        <v>812</v>
      </c>
      <c r="D12374" s="1" t="s">
        <v>32</v>
      </c>
      <c r="E12374">
        <v>642</v>
      </c>
      <c r="F12374">
        <v>48.919231699999997</v>
      </c>
      <c r="G12374">
        <v>16.331590500000001</v>
      </c>
      <c r="H12374" s="1" t="s">
        <v>11985</v>
      </c>
    </row>
    <row r="12375" spans="1:8" x14ac:dyDescent="0.35">
      <c r="A12375" s="1" t="s">
        <v>11964</v>
      </c>
      <c r="B12375" s="1" t="s">
        <v>11322</v>
      </c>
      <c r="C12375">
        <v>65</v>
      </c>
      <c r="D12375" s="1" t="s">
        <v>32</v>
      </c>
      <c r="E12375">
        <v>646</v>
      </c>
      <c r="F12375">
        <v>48.920178200000002</v>
      </c>
      <c r="G12375">
        <v>16.372948699999998</v>
      </c>
      <c r="H12375" s="1" t="s">
        <v>11537</v>
      </c>
    </row>
    <row r="12376" spans="1:8" x14ac:dyDescent="0.35">
      <c r="A12376" s="1" t="s">
        <v>11964</v>
      </c>
      <c r="B12376" s="1" t="s">
        <v>11324</v>
      </c>
      <c r="C12376">
        <v>7</v>
      </c>
      <c r="D12376" s="1" t="s">
        <v>32</v>
      </c>
      <c r="E12376">
        <v>647</v>
      </c>
      <c r="F12376">
        <v>48.9088323</v>
      </c>
      <c r="G12376">
        <v>16.3659353</v>
      </c>
      <c r="H12376" s="1" t="s">
        <v>11360</v>
      </c>
    </row>
    <row r="12377" spans="1:8" x14ac:dyDescent="0.35">
      <c r="A12377" s="1" t="s">
        <v>11964</v>
      </c>
      <c r="B12377" s="1" t="s">
        <v>11965</v>
      </c>
      <c r="C12377">
        <v>813</v>
      </c>
      <c r="D12377" s="1" t="s">
        <v>32</v>
      </c>
      <c r="E12377">
        <v>647</v>
      </c>
      <c r="F12377">
        <v>48.919262600000003</v>
      </c>
      <c r="G12377">
        <v>16.331303599999998</v>
      </c>
      <c r="H12377" s="1" t="s">
        <v>11986</v>
      </c>
    </row>
    <row r="12378" spans="1:8" x14ac:dyDescent="0.35">
      <c r="A12378" s="1" t="s">
        <v>11964</v>
      </c>
      <c r="B12378" s="1" t="s">
        <v>11324</v>
      </c>
      <c r="C12378">
        <v>74</v>
      </c>
      <c r="D12378" s="1" t="s">
        <v>32</v>
      </c>
      <c r="E12378">
        <v>649</v>
      </c>
      <c r="F12378">
        <v>48.907984800000001</v>
      </c>
      <c r="G12378">
        <v>16.365513400000001</v>
      </c>
      <c r="H12378" s="1" t="s">
        <v>11328</v>
      </c>
    </row>
    <row r="12379" spans="1:8" x14ac:dyDescent="0.35">
      <c r="A12379" s="1" t="s">
        <v>11964</v>
      </c>
      <c r="B12379" s="1" t="s">
        <v>11965</v>
      </c>
      <c r="C12379">
        <v>848</v>
      </c>
      <c r="D12379" s="1" t="s">
        <v>32</v>
      </c>
      <c r="E12379">
        <v>651</v>
      </c>
      <c r="F12379">
        <v>48.918776000000001</v>
      </c>
      <c r="G12379">
        <v>16.332491900000001</v>
      </c>
      <c r="H12379" s="1" t="s">
        <v>11987</v>
      </c>
    </row>
    <row r="12380" spans="1:8" x14ac:dyDescent="0.35">
      <c r="A12380" s="1" t="s">
        <v>11964</v>
      </c>
      <c r="B12380" s="1" t="s">
        <v>11322</v>
      </c>
      <c r="C12380">
        <v>110</v>
      </c>
      <c r="D12380" s="1" t="s">
        <v>32</v>
      </c>
      <c r="E12380">
        <v>651</v>
      </c>
      <c r="F12380">
        <v>48.919685200000004</v>
      </c>
      <c r="G12380">
        <v>16.372938000000001</v>
      </c>
      <c r="H12380" s="1" t="s">
        <v>11490</v>
      </c>
    </row>
    <row r="12381" spans="1:8" x14ac:dyDescent="0.35">
      <c r="A12381" s="1" t="s">
        <v>11964</v>
      </c>
      <c r="B12381" s="1" t="s">
        <v>11324</v>
      </c>
      <c r="C12381">
        <v>25</v>
      </c>
      <c r="D12381" s="1" t="s">
        <v>32</v>
      </c>
      <c r="E12381">
        <v>651</v>
      </c>
      <c r="F12381">
        <v>48.909553899999999</v>
      </c>
      <c r="G12381">
        <v>16.366782300000001</v>
      </c>
      <c r="H12381" s="1" t="s">
        <v>11402</v>
      </c>
    </row>
    <row r="12382" spans="1:8" x14ac:dyDescent="0.35">
      <c r="A12382" s="1" t="s">
        <v>11964</v>
      </c>
      <c r="B12382" s="1" t="s">
        <v>11965</v>
      </c>
      <c r="C12382">
        <v>814</v>
      </c>
      <c r="D12382" s="1" t="s">
        <v>32</v>
      </c>
      <c r="E12382">
        <v>658</v>
      </c>
      <c r="F12382">
        <v>48.919295400000003</v>
      </c>
      <c r="G12382">
        <v>16.330843000000002</v>
      </c>
      <c r="H12382" s="1" t="s">
        <v>11988</v>
      </c>
    </row>
    <row r="12383" spans="1:8" x14ac:dyDescent="0.35">
      <c r="A12383" s="1" t="s">
        <v>11964</v>
      </c>
      <c r="B12383" s="1" t="s">
        <v>11324</v>
      </c>
      <c r="C12383">
        <v>10</v>
      </c>
      <c r="D12383" s="1" t="s">
        <v>32</v>
      </c>
      <c r="E12383">
        <v>659</v>
      </c>
      <c r="F12383">
        <v>48.9091381</v>
      </c>
      <c r="G12383">
        <v>16.3664658</v>
      </c>
      <c r="H12383" s="1" t="s">
        <v>11376</v>
      </c>
    </row>
    <row r="12384" spans="1:8" x14ac:dyDescent="0.35">
      <c r="A12384" s="1" t="s">
        <v>11964</v>
      </c>
      <c r="B12384" s="1" t="s">
        <v>11322</v>
      </c>
      <c r="C12384">
        <v>70</v>
      </c>
      <c r="D12384" s="1" t="s">
        <v>32</v>
      </c>
      <c r="E12384">
        <v>661</v>
      </c>
      <c r="F12384">
        <v>48.9216628</v>
      </c>
      <c r="G12384">
        <v>16.373463699999999</v>
      </c>
      <c r="H12384" s="1" t="s">
        <v>11643</v>
      </c>
    </row>
    <row r="12385" spans="1:8" x14ac:dyDescent="0.35">
      <c r="A12385" s="1" t="s">
        <v>11964</v>
      </c>
      <c r="B12385" s="1" t="s">
        <v>11322</v>
      </c>
      <c r="C12385">
        <v>46</v>
      </c>
      <c r="D12385" s="1" t="s">
        <v>32</v>
      </c>
      <c r="E12385">
        <v>661</v>
      </c>
      <c r="F12385">
        <v>48.919192199999998</v>
      </c>
      <c r="G12385">
        <v>16.373204099999999</v>
      </c>
      <c r="H12385" s="1" t="s">
        <v>11444</v>
      </c>
    </row>
    <row r="12386" spans="1:8" x14ac:dyDescent="0.35">
      <c r="A12386" s="1" t="s">
        <v>11964</v>
      </c>
      <c r="B12386" s="1" t="s">
        <v>11322</v>
      </c>
      <c r="C12386">
        <v>69</v>
      </c>
      <c r="D12386" s="1" t="s">
        <v>32</v>
      </c>
      <c r="E12386">
        <v>662</v>
      </c>
      <c r="F12386">
        <v>48.921556600000002</v>
      </c>
      <c r="G12386">
        <v>16.373464200000001</v>
      </c>
      <c r="H12386" s="1" t="s">
        <v>11636</v>
      </c>
    </row>
    <row r="12387" spans="1:8" x14ac:dyDescent="0.35">
      <c r="A12387" s="1" t="s">
        <v>11964</v>
      </c>
      <c r="B12387" s="1" t="s">
        <v>11324</v>
      </c>
      <c r="C12387">
        <v>9</v>
      </c>
      <c r="D12387" s="1" t="s">
        <v>32</v>
      </c>
      <c r="E12387">
        <v>662</v>
      </c>
      <c r="F12387">
        <v>48.908766900000003</v>
      </c>
      <c r="G12387">
        <v>16.366111199999999</v>
      </c>
      <c r="H12387" s="1" t="s">
        <v>11355</v>
      </c>
    </row>
    <row r="12388" spans="1:8" x14ac:dyDescent="0.35">
      <c r="A12388" s="1" t="s">
        <v>11964</v>
      </c>
      <c r="B12388" s="1" t="s">
        <v>11322</v>
      </c>
      <c r="C12388">
        <v>165</v>
      </c>
      <c r="D12388" s="1" t="s">
        <v>32</v>
      </c>
      <c r="E12388">
        <v>662</v>
      </c>
      <c r="F12388">
        <v>48.921980900000001</v>
      </c>
      <c r="G12388">
        <v>16.373490100000001</v>
      </c>
      <c r="H12388" s="1" t="s">
        <v>11671</v>
      </c>
    </row>
    <row r="12389" spans="1:8" x14ac:dyDescent="0.35">
      <c r="A12389" s="1" t="s">
        <v>11964</v>
      </c>
      <c r="B12389" s="1" t="s">
        <v>11322</v>
      </c>
      <c r="C12389">
        <v>44</v>
      </c>
      <c r="D12389" s="1" t="s">
        <v>32</v>
      </c>
      <c r="E12389">
        <v>663</v>
      </c>
      <c r="F12389">
        <v>48.918142199999998</v>
      </c>
      <c r="G12389">
        <v>16.3733933</v>
      </c>
      <c r="H12389" s="1" t="s">
        <v>11367</v>
      </c>
    </row>
    <row r="12390" spans="1:8" x14ac:dyDescent="0.35">
      <c r="A12390" s="1" t="s">
        <v>11964</v>
      </c>
      <c r="B12390" s="1" t="s">
        <v>11322</v>
      </c>
      <c r="C12390">
        <v>45</v>
      </c>
      <c r="D12390" s="1" t="s">
        <v>32</v>
      </c>
      <c r="E12390">
        <v>663</v>
      </c>
      <c r="F12390">
        <v>48.9189425</v>
      </c>
      <c r="G12390">
        <v>16.373298900000002</v>
      </c>
      <c r="H12390" s="1" t="s">
        <v>11422</v>
      </c>
    </row>
    <row r="12391" spans="1:8" x14ac:dyDescent="0.35">
      <c r="A12391" s="1" t="s">
        <v>11964</v>
      </c>
      <c r="B12391" s="1" t="s">
        <v>11322</v>
      </c>
      <c r="C12391">
        <v>76</v>
      </c>
      <c r="D12391" s="1" t="s">
        <v>32</v>
      </c>
      <c r="E12391">
        <v>663</v>
      </c>
      <c r="F12391">
        <v>48.922344600000002</v>
      </c>
      <c r="G12391">
        <v>16.373486400000001</v>
      </c>
      <c r="H12391" s="1" t="s">
        <v>11686</v>
      </c>
    </row>
    <row r="12392" spans="1:8" x14ac:dyDescent="0.35">
      <c r="A12392" s="1" t="s">
        <v>11964</v>
      </c>
      <c r="B12392" s="1" t="s">
        <v>11965</v>
      </c>
      <c r="C12392">
        <v>816</v>
      </c>
      <c r="D12392" s="1" t="s">
        <v>32</v>
      </c>
      <c r="E12392">
        <v>668</v>
      </c>
      <c r="F12392">
        <v>48.919318500000003</v>
      </c>
      <c r="G12392">
        <v>16.330490099999999</v>
      </c>
      <c r="H12392" s="1" t="s">
        <v>11989</v>
      </c>
    </row>
    <row r="12393" spans="1:8" x14ac:dyDescent="0.35">
      <c r="A12393" s="1" t="s">
        <v>11964</v>
      </c>
      <c r="B12393" s="1" t="s">
        <v>11324</v>
      </c>
      <c r="C12393">
        <v>24</v>
      </c>
      <c r="D12393" s="1" t="s">
        <v>32</v>
      </c>
      <c r="E12393">
        <v>668</v>
      </c>
      <c r="F12393">
        <v>48.909478200000002</v>
      </c>
      <c r="G12393">
        <v>16.3669771</v>
      </c>
      <c r="H12393" s="1" t="s">
        <v>11396</v>
      </c>
    </row>
    <row r="12394" spans="1:8" x14ac:dyDescent="0.35">
      <c r="A12394" s="1" t="s">
        <v>11964</v>
      </c>
      <c r="B12394" s="1" t="s">
        <v>11965</v>
      </c>
      <c r="C12394">
        <v>847</v>
      </c>
      <c r="D12394" s="1" t="s">
        <v>32</v>
      </c>
      <c r="E12394">
        <v>669</v>
      </c>
      <c r="F12394">
        <v>48.918813999999998</v>
      </c>
      <c r="G12394">
        <v>16.332199899999999</v>
      </c>
      <c r="H12394" s="1" t="s">
        <v>11990</v>
      </c>
    </row>
    <row r="12395" spans="1:8" x14ac:dyDescent="0.35">
      <c r="A12395" s="1" t="s">
        <v>11964</v>
      </c>
      <c r="B12395" s="1" t="s">
        <v>11965</v>
      </c>
      <c r="C12395">
        <v>817</v>
      </c>
      <c r="D12395" s="1" t="s">
        <v>32</v>
      </c>
      <c r="E12395">
        <v>672</v>
      </c>
      <c r="F12395">
        <v>48.919353899999997</v>
      </c>
      <c r="G12395">
        <v>16.330273600000002</v>
      </c>
      <c r="H12395" s="1" t="s">
        <v>11991</v>
      </c>
    </row>
    <row r="12396" spans="1:8" x14ac:dyDescent="0.35">
      <c r="A12396" s="1" t="s">
        <v>11964</v>
      </c>
      <c r="B12396" s="1" t="s">
        <v>11322</v>
      </c>
      <c r="C12396">
        <v>142</v>
      </c>
      <c r="D12396" s="1" t="s">
        <v>32</v>
      </c>
      <c r="E12396">
        <v>676</v>
      </c>
      <c r="F12396">
        <v>48.920538000000001</v>
      </c>
      <c r="G12396">
        <v>16.373433299999999</v>
      </c>
      <c r="H12396" s="1" t="s">
        <v>11558</v>
      </c>
    </row>
    <row r="12397" spans="1:8" x14ac:dyDescent="0.35">
      <c r="A12397" s="1" t="s">
        <v>11964</v>
      </c>
      <c r="B12397" s="1" t="s">
        <v>11324</v>
      </c>
      <c r="C12397">
        <v>12</v>
      </c>
      <c r="D12397" s="1" t="s">
        <v>32</v>
      </c>
      <c r="E12397">
        <v>679</v>
      </c>
      <c r="F12397">
        <v>48.908835500000002</v>
      </c>
      <c r="G12397">
        <v>16.366472699999999</v>
      </c>
      <c r="H12397" s="1" t="s">
        <v>11357</v>
      </c>
    </row>
    <row r="12398" spans="1:8" x14ac:dyDescent="0.35">
      <c r="A12398" s="1" t="s">
        <v>11964</v>
      </c>
      <c r="B12398" s="1" t="s">
        <v>11965</v>
      </c>
      <c r="C12398">
        <v>1333</v>
      </c>
      <c r="D12398" s="1" t="s">
        <v>32</v>
      </c>
      <c r="E12398">
        <v>681</v>
      </c>
      <c r="F12398">
        <v>48.918458800000003</v>
      </c>
      <c r="G12398">
        <v>16.331897099999999</v>
      </c>
      <c r="H12398" s="1" t="s">
        <v>11992</v>
      </c>
    </row>
    <row r="12399" spans="1:8" x14ac:dyDescent="0.35">
      <c r="A12399" s="1" t="s">
        <v>11964</v>
      </c>
      <c r="B12399" s="1" t="s">
        <v>11965</v>
      </c>
      <c r="C12399">
        <v>818</v>
      </c>
      <c r="D12399" s="1" t="s">
        <v>32</v>
      </c>
      <c r="E12399">
        <v>681</v>
      </c>
      <c r="F12399">
        <v>48.919402499999997</v>
      </c>
      <c r="G12399">
        <v>16.329896999999999</v>
      </c>
      <c r="H12399" s="1" t="s">
        <v>11993</v>
      </c>
    </row>
    <row r="12400" spans="1:8" x14ac:dyDescent="0.35">
      <c r="A12400" s="1" t="s">
        <v>11964</v>
      </c>
      <c r="B12400" s="1" t="s">
        <v>11322</v>
      </c>
      <c r="C12400">
        <v>41</v>
      </c>
      <c r="D12400" s="1" t="s">
        <v>32</v>
      </c>
      <c r="E12400">
        <v>682</v>
      </c>
      <c r="F12400">
        <v>48.918703600000001</v>
      </c>
      <c r="G12400">
        <v>16.373595399999999</v>
      </c>
      <c r="H12400" s="1" t="s">
        <v>11404</v>
      </c>
    </row>
    <row r="12401" spans="1:8" x14ac:dyDescent="0.35">
      <c r="A12401" s="1" t="s">
        <v>11964</v>
      </c>
      <c r="B12401" s="1" t="s">
        <v>11324</v>
      </c>
      <c r="C12401">
        <v>75</v>
      </c>
      <c r="D12401" s="1" t="s">
        <v>32</v>
      </c>
      <c r="E12401">
        <v>683</v>
      </c>
      <c r="F12401">
        <v>48.907731400000003</v>
      </c>
      <c r="G12401">
        <v>16.366044200000001</v>
      </c>
      <c r="H12401" s="1" t="s">
        <v>11325</v>
      </c>
    </row>
    <row r="12402" spans="1:8" x14ac:dyDescent="0.35">
      <c r="A12402" s="1" t="s">
        <v>11964</v>
      </c>
      <c r="B12402" s="1" t="s">
        <v>11965</v>
      </c>
      <c r="C12402">
        <v>843</v>
      </c>
      <c r="D12402" s="1" t="s">
        <v>32</v>
      </c>
      <c r="E12402">
        <v>684</v>
      </c>
      <c r="F12402">
        <v>48.9188841</v>
      </c>
      <c r="G12402">
        <v>16.3313834</v>
      </c>
      <c r="H12402" s="1" t="s">
        <v>11994</v>
      </c>
    </row>
    <row r="12403" spans="1:8" x14ac:dyDescent="0.35">
      <c r="A12403" s="1" t="s">
        <v>11964</v>
      </c>
      <c r="B12403" s="1" t="s">
        <v>11965</v>
      </c>
      <c r="C12403">
        <v>845</v>
      </c>
      <c r="D12403" s="1" t="s">
        <v>32</v>
      </c>
      <c r="E12403">
        <v>685</v>
      </c>
      <c r="F12403">
        <v>48.9187394</v>
      </c>
      <c r="G12403">
        <v>16.331886799999999</v>
      </c>
      <c r="H12403" s="1" t="s">
        <v>11995</v>
      </c>
    </row>
    <row r="12404" spans="1:8" x14ac:dyDescent="0.35">
      <c r="A12404" s="1" t="s">
        <v>11964</v>
      </c>
      <c r="B12404" s="1" t="s">
        <v>11324</v>
      </c>
      <c r="C12404">
        <v>23</v>
      </c>
      <c r="D12404" s="1" t="s">
        <v>32</v>
      </c>
      <c r="E12404">
        <v>688</v>
      </c>
      <c r="F12404">
        <v>48.909355599999998</v>
      </c>
      <c r="G12404">
        <v>16.367183300000001</v>
      </c>
      <c r="H12404" s="1" t="s">
        <v>11388</v>
      </c>
    </row>
    <row r="12405" spans="1:8" x14ac:dyDescent="0.35">
      <c r="A12405" s="1" t="s">
        <v>11964</v>
      </c>
      <c r="B12405" s="1" t="s">
        <v>11324</v>
      </c>
      <c r="C12405">
        <v>11</v>
      </c>
      <c r="D12405" s="1" t="s">
        <v>32</v>
      </c>
      <c r="E12405">
        <v>689</v>
      </c>
      <c r="F12405">
        <v>48.908638799999999</v>
      </c>
      <c r="G12405">
        <v>16.3664287</v>
      </c>
      <c r="H12405" s="1" t="s">
        <v>11350</v>
      </c>
    </row>
    <row r="12406" spans="1:8" x14ac:dyDescent="0.35">
      <c r="A12406" s="1" t="s">
        <v>11964</v>
      </c>
      <c r="B12406" s="1" t="s">
        <v>11322</v>
      </c>
      <c r="C12406">
        <v>42</v>
      </c>
      <c r="D12406" s="1" t="s">
        <v>32</v>
      </c>
      <c r="E12406">
        <v>695</v>
      </c>
      <c r="F12406">
        <v>48.918431599999998</v>
      </c>
      <c r="G12406">
        <v>16.373817800000001</v>
      </c>
      <c r="H12406" s="1" t="s">
        <v>11383</v>
      </c>
    </row>
    <row r="12407" spans="1:8" x14ac:dyDescent="0.35">
      <c r="A12407" s="1" t="s">
        <v>11964</v>
      </c>
      <c r="B12407" s="1" t="s">
        <v>11965</v>
      </c>
      <c r="C12407">
        <v>1313</v>
      </c>
      <c r="D12407" s="1" t="s">
        <v>32</v>
      </c>
      <c r="E12407">
        <v>697</v>
      </c>
      <c r="F12407">
        <v>48.918817099999998</v>
      </c>
      <c r="G12407">
        <v>16.3311764</v>
      </c>
      <c r="H12407" s="1" t="s">
        <v>11996</v>
      </c>
    </row>
    <row r="12408" spans="1:8" x14ac:dyDescent="0.35">
      <c r="A12408" s="1" t="s">
        <v>11964</v>
      </c>
      <c r="B12408" s="1" t="s">
        <v>11322</v>
      </c>
      <c r="C12408">
        <v>72</v>
      </c>
      <c r="D12408" s="1" t="s">
        <v>32</v>
      </c>
      <c r="E12408">
        <v>697</v>
      </c>
      <c r="F12408">
        <v>48.921908000000002</v>
      </c>
      <c r="G12408">
        <v>16.373961999999999</v>
      </c>
      <c r="H12408" s="1" t="s">
        <v>11659</v>
      </c>
    </row>
    <row r="12409" spans="1:8" x14ac:dyDescent="0.35">
      <c r="A12409" s="1" t="s">
        <v>11964</v>
      </c>
      <c r="B12409" s="1" t="s">
        <v>11965</v>
      </c>
      <c r="C12409">
        <v>1320</v>
      </c>
      <c r="D12409" s="1" t="s">
        <v>32</v>
      </c>
      <c r="E12409">
        <v>698</v>
      </c>
      <c r="F12409">
        <v>48.918849000000002</v>
      </c>
      <c r="G12409">
        <v>16.331019099999999</v>
      </c>
      <c r="H12409" s="1" t="s">
        <v>11997</v>
      </c>
    </row>
    <row r="12410" spans="1:8" x14ac:dyDescent="0.35">
      <c r="A12410" s="1" t="s">
        <v>11964</v>
      </c>
      <c r="B12410" s="1" t="s">
        <v>11324</v>
      </c>
      <c r="C12410">
        <v>22</v>
      </c>
      <c r="D12410" s="1" t="s">
        <v>32</v>
      </c>
      <c r="E12410">
        <v>701</v>
      </c>
      <c r="F12410">
        <v>48.909281700000001</v>
      </c>
      <c r="G12410">
        <v>16.367316299999999</v>
      </c>
      <c r="H12410" s="1" t="s">
        <v>11382</v>
      </c>
    </row>
    <row r="12411" spans="1:8" x14ac:dyDescent="0.35">
      <c r="A12411" s="1" t="s">
        <v>11964</v>
      </c>
      <c r="B12411" s="1" t="s">
        <v>11322</v>
      </c>
      <c r="C12411">
        <v>68</v>
      </c>
      <c r="D12411" s="1" t="s">
        <v>32</v>
      </c>
      <c r="E12411">
        <v>703</v>
      </c>
      <c r="F12411">
        <v>48.9208201</v>
      </c>
      <c r="G12411">
        <v>16.3738995</v>
      </c>
      <c r="H12411" s="1" t="s">
        <v>11572</v>
      </c>
    </row>
    <row r="12412" spans="1:8" x14ac:dyDescent="0.35">
      <c r="A12412" s="1" t="s">
        <v>11964</v>
      </c>
      <c r="B12412" s="1" t="s">
        <v>11322</v>
      </c>
      <c r="C12412">
        <v>147</v>
      </c>
      <c r="D12412" s="1" t="s">
        <v>32</v>
      </c>
      <c r="E12412">
        <v>704</v>
      </c>
      <c r="F12412">
        <v>48.919051199999998</v>
      </c>
      <c r="G12412">
        <v>16.373836300000001</v>
      </c>
      <c r="H12412" s="1" t="s">
        <v>11423</v>
      </c>
    </row>
    <row r="12413" spans="1:8" x14ac:dyDescent="0.35">
      <c r="A12413" s="1" t="s">
        <v>11964</v>
      </c>
      <c r="B12413" s="1" t="s">
        <v>11965</v>
      </c>
      <c r="C12413">
        <v>839</v>
      </c>
      <c r="D12413" s="1" t="s">
        <v>32</v>
      </c>
      <c r="E12413">
        <v>705</v>
      </c>
      <c r="F12413">
        <v>48.918976700000002</v>
      </c>
      <c r="G12413">
        <v>16.330382100000001</v>
      </c>
      <c r="H12413" s="1" t="s">
        <v>11998</v>
      </c>
    </row>
    <row r="12414" spans="1:8" x14ac:dyDescent="0.35">
      <c r="A12414" s="1" t="s">
        <v>11964</v>
      </c>
      <c r="B12414" s="1" t="s">
        <v>11322</v>
      </c>
      <c r="C12414">
        <v>73</v>
      </c>
      <c r="D12414" s="1" t="s">
        <v>32</v>
      </c>
      <c r="E12414">
        <v>705</v>
      </c>
      <c r="F12414">
        <v>48.922026000000002</v>
      </c>
      <c r="G12414">
        <v>16.374078799999999</v>
      </c>
      <c r="H12414" s="1" t="s">
        <v>11668</v>
      </c>
    </row>
    <row r="12415" spans="1:8" x14ac:dyDescent="0.35">
      <c r="A12415" s="1" t="s">
        <v>11964</v>
      </c>
      <c r="B12415" s="1" t="s">
        <v>11965</v>
      </c>
      <c r="C12415">
        <v>820</v>
      </c>
      <c r="D12415" s="1" t="s">
        <v>32</v>
      </c>
      <c r="E12415">
        <v>707</v>
      </c>
      <c r="F12415">
        <v>48.919478599999998</v>
      </c>
      <c r="G12415">
        <v>16.3291018</v>
      </c>
      <c r="H12415" s="1" t="s">
        <v>11999</v>
      </c>
    </row>
    <row r="12416" spans="1:8" x14ac:dyDescent="0.35">
      <c r="A12416" s="1" t="s">
        <v>11964</v>
      </c>
      <c r="B12416" s="1" t="s">
        <v>11324</v>
      </c>
      <c r="C12416">
        <v>14</v>
      </c>
      <c r="D12416" s="1" t="s">
        <v>32</v>
      </c>
      <c r="E12416">
        <v>708</v>
      </c>
      <c r="F12416">
        <v>48.908693</v>
      </c>
      <c r="G12416">
        <v>16.3667959</v>
      </c>
      <c r="H12416" s="1" t="s">
        <v>11351</v>
      </c>
    </row>
    <row r="12417" spans="1:8" x14ac:dyDescent="0.35">
      <c r="A12417" s="1" t="s">
        <v>11964</v>
      </c>
      <c r="B12417" s="1" t="s">
        <v>11965</v>
      </c>
      <c r="C12417">
        <v>838</v>
      </c>
      <c r="D12417" s="1" t="s">
        <v>32</v>
      </c>
      <c r="E12417">
        <v>708</v>
      </c>
      <c r="F12417">
        <v>48.919002399999997</v>
      </c>
      <c r="G12417">
        <v>16.330214399999999</v>
      </c>
      <c r="H12417" s="1" t="s">
        <v>12000</v>
      </c>
    </row>
    <row r="12418" spans="1:8" x14ac:dyDescent="0.35">
      <c r="A12418" s="1" t="s">
        <v>11964</v>
      </c>
      <c r="B12418" s="1" t="s">
        <v>11324</v>
      </c>
      <c r="C12418">
        <v>20</v>
      </c>
      <c r="D12418" s="1" t="s">
        <v>32</v>
      </c>
      <c r="E12418">
        <v>719</v>
      </c>
      <c r="F12418">
        <v>48.9094506</v>
      </c>
      <c r="G12418">
        <v>16.3678718</v>
      </c>
      <c r="H12418" s="1" t="s">
        <v>11385</v>
      </c>
    </row>
    <row r="12419" spans="1:8" x14ac:dyDescent="0.35">
      <c r="A12419" s="1" t="s">
        <v>11964</v>
      </c>
      <c r="B12419" s="1" t="s">
        <v>11322</v>
      </c>
      <c r="C12419">
        <v>153</v>
      </c>
      <c r="D12419" s="1" t="s">
        <v>32</v>
      </c>
      <c r="E12419">
        <v>719</v>
      </c>
      <c r="F12419">
        <v>48.919696899999998</v>
      </c>
      <c r="G12419">
        <v>16.373867799999999</v>
      </c>
      <c r="H12419" s="1" t="s">
        <v>11475</v>
      </c>
    </row>
    <row r="12420" spans="1:8" x14ac:dyDescent="0.35">
      <c r="A12420" s="1" t="s">
        <v>11964</v>
      </c>
      <c r="B12420" s="1" t="s">
        <v>11322</v>
      </c>
      <c r="C12420">
        <v>127</v>
      </c>
      <c r="D12420" s="1" t="s">
        <v>32</v>
      </c>
      <c r="E12420">
        <v>719</v>
      </c>
      <c r="F12420">
        <v>48.9218963</v>
      </c>
      <c r="G12420">
        <v>16.374269200000001</v>
      </c>
      <c r="H12420" s="1" t="s">
        <v>11652</v>
      </c>
    </row>
    <row r="12421" spans="1:8" x14ac:dyDescent="0.35">
      <c r="A12421" s="1" t="s">
        <v>11964</v>
      </c>
      <c r="B12421" s="1" t="s">
        <v>11965</v>
      </c>
      <c r="C12421">
        <v>821</v>
      </c>
      <c r="D12421" s="1" t="s">
        <v>32</v>
      </c>
      <c r="E12421">
        <v>719</v>
      </c>
      <c r="F12421">
        <v>48.919494800000002</v>
      </c>
      <c r="G12421">
        <v>16.328786999999998</v>
      </c>
      <c r="H12421" s="1" t="s">
        <v>12001</v>
      </c>
    </row>
    <row r="12422" spans="1:8" x14ac:dyDescent="0.35">
      <c r="A12422" s="1" t="s">
        <v>11964</v>
      </c>
      <c r="B12422" s="1" t="s">
        <v>11965</v>
      </c>
      <c r="C12422">
        <v>837</v>
      </c>
      <c r="D12422" s="1" t="s">
        <v>32</v>
      </c>
      <c r="E12422">
        <v>720</v>
      </c>
      <c r="F12422">
        <v>48.919032399999999</v>
      </c>
      <c r="G12422">
        <v>16.329811200000002</v>
      </c>
      <c r="H12422" s="1" t="s">
        <v>12002</v>
      </c>
    </row>
    <row r="12423" spans="1:8" x14ac:dyDescent="0.35">
      <c r="A12423" s="1" t="s">
        <v>11964</v>
      </c>
      <c r="B12423" s="1" t="s">
        <v>11322</v>
      </c>
      <c r="C12423">
        <v>37</v>
      </c>
      <c r="D12423" s="1" t="s">
        <v>32</v>
      </c>
      <c r="E12423">
        <v>721</v>
      </c>
      <c r="F12423">
        <v>48.920212900000003</v>
      </c>
      <c r="G12423">
        <v>16.373993800000001</v>
      </c>
      <c r="H12423" s="1" t="s">
        <v>11525</v>
      </c>
    </row>
    <row r="12424" spans="1:8" x14ac:dyDescent="0.35">
      <c r="A12424" s="1" t="s">
        <v>11964</v>
      </c>
      <c r="B12424" s="1" t="s">
        <v>11324</v>
      </c>
      <c r="C12424">
        <v>21</v>
      </c>
      <c r="D12424" s="1" t="s">
        <v>32</v>
      </c>
      <c r="E12424">
        <v>722</v>
      </c>
      <c r="F12424">
        <v>48.909294600000003</v>
      </c>
      <c r="G12424">
        <v>16.367677400000002</v>
      </c>
      <c r="H12424" s="1" t="s">
        <v>11381</v>
      </c>
    </row>
    <row r="12425" spans="1:8" x14ac:dyDescent="0.35">
      <c r="A12425" s="1" t="s">
        <v>11964</v>
      </c>
      <c r="B12425" s="1" t="s">
        <v>11965</v>
      </c>
      <c r="C12425">
        <v>822</v>
      </c>
      <c r="D12425" s="1" t="s">
        <v>32</v>
      </c>
      <c r="E12425">
        <v>725</v>
      </c>
      <c r="F12425">
        <v>48.919513100000003</v>
      </c>
      <c r="G12425">
        <v>16.328631300000001</v>
      </c>
      <c r="H12425" s="1" t="s">
        <v>12003</v>
      </c>
    </row>
    <row r="12426" spans="1:8" x14ac:dyDescent="0.35">
      <c r="A12426" s="1" t="s">
        <v>11964</v>
      </c>
      <c r="B12426" s="1" t="s">
        <v>11965</v>
      </c>
      <c r="C12426">
        <v>836</v>
      </c>
      <c r="D12426" s="1" t="s">
        <v>32</v>
      </c>
      <c r="E12426">
        <v>728</v>
      </c>
      <c r="F12426">
        <v>48.9190799</v>
      </c>
      <c r="G12426">
        <v>16.329467999999999</v>
      </c>
      <c r="H12426" s="1" t="s">
        <v>12004</v>
      </c>
    </row>
    <row r="12427" spans="1:8" x14ac:dyDescent="0.35">
      <c r="A12427" s="1" t="s">
        <v>11964</v>
      </c>
      <c r="B12427" s="1" t="s">
        <v>11322</v>
      </c>
      <c r="C12427">
        <v>40</v>
      </c>
      <c r="D12427" s="1" t="s">
        <v>32</v>
      </c>
      <c r="E12427">
        <v>729</v>
      </c>
      <c r="F12427">
        <v>48.9204966</v>
      </c>
      <c r="G12427">
        <v>16.3741558</v>
      </c>
      <c r="H12427" s="1" t="s">
        <v>11544</v>
      </c>
    </row>
    <row r="12428" spans="1:8" x14ac:dyDescent="0.35">
      <c r="A12428" s="1" t="s">
        <v>11964</v>
      </c>
      <c r="B12428" s="1" t="s">
        <v>11324</v>
      </c>
      <c r="C12428">
        <v>19</v>
      </c>
      <c r="D12428" s="1" t="s">
        <v>32</v>
      </c>
      <c r="E12428">
        <v>733</v>
      </c>
      <c r="F12428">
        <v>48.909694299999998</v>
      </c>
      <c r="G12428">
        <v>16.368576600000001</v>
      </c>
      <c r="H12428" s="1" t="s">
        <v>11365</v>
      </c>
    </row>
    <row r="12429" spans="1:8" x14ac:dyDescent="0.35">
      <c r="A12429" s="1" t="s">
        <v>11964</v>
      </c>
      <c r="B12429" s="1" t="s">
        <v>11965</v>
      </c>
      <c r="C12429">
        <v>823</v>
      </c>
      <c r="D12429" s="1" t="s">
        <v>32</v>
      </c>
      <c r="E12429">
        <v>734</v>
      </c>
      <c r="F12429">
        <v>48.919538000000003</v>
      </c>
      <c r="G12429">
        <v>16.328385900000001</v>
      </c>
      <c r="H12429" s="1" t="s">
        <v>12005</v>
      </c>
    </row>
    <row r="12430" spans="1:8" x14ac:dyDescent="0.35">
      <c r="A12430" s="1" t="s">
        <v>11964</v>
      </c>
      <c r="B12430" s="1" t="s">
        <v>11324</v>
      </c>
      <c r="C12430">
        <v>13</v>
      </c>
      <c r="D12430" s="1" t="s">
        <v>32</v>
      </c>
      <c r="E12430">
        <v>734</v>
      </c>
      <c r="F12430">
        <v>48.908595099999999</v>
      </c>
      <c r="G12430">
        <v>16.367131100000002</v>
      </c>
      <c r="H12430" s="1" t="s">
        <v>11342</v>
      </c>
    </row>
    <row r="12431" spans="1:8" x14ac:dyDescent="0.35">
      <c r="A12431" s="1" t="s">
        <v>11964</v>
      </c>
      <c r="B12431" s="1" t="s">
        <v>11322</v>
      </c>
      <c r="C12431">
        <v>74</v>
      </c>
      <c r="D12431" s="1" t="s">
        <v>32</v>
      </c>
      <c r="E12431">
        <v>739</v>
      </c>
      <c r="F12431">
        <v>48.922081400000003</v>
      </c>
      <c r="G12431">
        <v>16.374533</v>
      </c>
      <c r="H12431" s="1" t="s">
        <v>11669</v>
      </c>
    </row>
    <row r="12432" spans="1:8" x14ac:dyDescent="0.35">
      <c r="A12432" s="1" t="s">
        <v>11964</v>
      </c>
      <c r="B12432" s="1" t="s">
        <v>11322</v>
      </c>
      <c r="C12432">
        <v>164</v>
      </c>
      <c r="D12432" s="1" t="s">
        <v>32</v>
      </c>
      <c r="E12432">
        <v>740</v>
      </c>
      <c r="F12432">
        <v>48.916903900000001</v>
      </c>
      <c r="G12432">
        <v>16.374300900000001</v>
      </c>
      <c r="H12432" s="1" t="s">
        <v>11323</v>
      </c>
    </row>
    <row r="12433" spans="1:8" x14ac:dyDescent="0.35">
      <c r="A12433" s="1" t="s">
        <v>11964</v>
      </c>
      <c r="B12433" s="1" t="s">
        <v>11322</v>
      </c>
      <c r="C12433">
        <v>39</v>
      </c>
      <c r="D12433" s="1" t="s">
        <v>32</v>
      </c>
      <c r="E12433">
        <v>741</v>
      </c>
      <c r="F12433">
        <v>48.920456899999998</v>
      </c>
      <c r="G12433">
        <v>16.3743056</v>
      </c>
      <c r="H12433" s="1" t="s">
        <v>11540</v>
      </c>
    </row>
    <row r="12434" spans="1:8" x14ac:dyDescent="0.35">
      <c r="A12434" s="1" t="s">
        <v>11964</v>
      </c>
      <c r="B12434" s="1" t="s">
        <v>11965</v>
      </c>
      <c r="C12434">
        <v>835</v>
      </c>
      <c r="D12434" s="1" t="s">
        <v>32</v>
      </c>
      <c r="E12434">
        <v>742</v>
      </c>
      <c r="F12434">
        <v>48.919100999999998</v>
      </c>
      <c r="G12434">
        <v>16.329091200000001</v>
      </c>
      <c r="H12434" s="1" t="s">
        <v>12006</v>
      </c>
    </row>
    <row r="12435" spans="1:8" x14ac:dyDescent="0.35">
      <c r="A12435" s="1" t="s">
        <v>11964</v>
      </c>
      <c r="B12435" s="1" t="s">
        <v>11965</v>
      </c>
      <c r="C12435">
        <v>824</v>
      </c>
      <c r="D12435" s="1" t="s">
        <v>32</v>
      </c>
      <c r="E12435">
        <v>743</v>
      </c>
      <c r="F12435">
        <v>48.919541799999998</v>
      </c>
      <c r="G12435">
        <v>16.3281946</v>
      </c>
      <c r="H12435" s="1" t="s">
        <v>12007</v>
      </c>
    </row>
    <row r="12436" spans="1:8" x14ac:dyDescent="0.35">
      <c r="A12436" s="1" t="s">
        <v>11964</v>
      </c>
      <c r="B12436" s="1" t="s">
        <v>11965</v>
      </c>
      <c r="C12436">
        <v>834</v>
      </c>
      <c r="D12436" s="1" t="s">
        <v>32</v>
      </c>
      <c r="E12436">
        <v>745</v>
      </c>
      <c r="F12436">
        <v>48.919114800000003</v>
      </c>
      <c r="G12436">
        <v>16.3289832</v>
      </c>
      <c r="H12436" s="1" t="s">
        <v>12008</v>
      </c>
    </row>
    <row r="12437" spans="1:8" x14ac:dyDescent="0.35">
      <c r="A12437" s="1" t="s">
        <v>11964</v>
      </c>
      <c r="B12437" s="1" t="s">
        <v>11324</v>
      </c>
      <c r="C12437">
        <v>16</v>
      </c>
      <c r="D12437" s="1" t="s">
        <v>32</v>
      </c>
      <c r="E12437">
        <v>747</v>
      </c>
      <c r="F12437">
        <v>48.908365199999999</v>
      </c>
      <c r="G12437">
        <v>16.367105500000001</v>
      </c>
      <c r="H12437" s="1" t="s">
        <v>11334</v>
      </c>
    </row>
    <row r="12438" spans="1:8" x14ac:dyDescent="0.35">
      <c r="A12438" s="1" t="s">
        <v>11964</v>
      </c>
      <c r="B12438" s="1" t="s">
        <v>11322</v>
      </c>
      <c r="C12438">
        <v>154</v>
      </c>
      <c r="D12438" s="1" t="s">
        <v>32</v>
      </c>
      <c r="E12438">
        <v>749</v>
      </c>
      <c r="F12438">
        <v>48.919590200000002</v>
      </c>
      <c r="G12438">
        <v>16.3743014</v>
      </c>
      <c r="H12438" s="1" t="s">
        <v>11456</v>
      </c>
    </row>
    <row r="12439" spans="1:8" x14ac:dyDescent="0.35">
      <c r="A12439" s="1" t="s">
        <v>11964</v>
      </c>
      <c r="B12439" s="1" t="s">
        <v>11324</v>
      </c>
      <c r="C12439">
        <v>77</v>
      </c>
      <c r="D12439" s="1" t="s">
        <v>32</v>
      </c>
      <c r="E12439">
        <v>750</v>
      </c>
      <c r="F12439">
        <v>48.909193700000003</v>
      </c>
      <c r="G12439">
        <v>16.368077599999999</v>
      </c>
      <c r="H12439" s="1" t="s">
        <v>11362</v>
      </c>
    </row>
    <row r="12440" spans="1:8" x14ac:dyDescent="0.35">
      <c r="A12440" s="1" t="s">
        <v>11964</v>
      </c>
      <c r="B12440" s="1" t="s">
        <v>11322</v>
      </c>
      <c r="C12440">
        <v>80</v>
      </c>
      <c r="D12440" s="1" t="s">
        <v>32</v>
      </c>
      <c r="E12440">
        <v>754</v>
      </c>
      <c r="F12440">
        <v>48.921264499999999</v>
      </c>
      <c r="G12440">
        <v>16.3746896</v>
      </c>
      <c r="H12440" s="1" t="s">
        <v>11598</v>
      </c>
    </row>
    <row r="12441" spans="1:8" x14ac:dyDescent="0.35">
      <c r="A12441" s="1" t="s">
        <v>11964</v>
      </c>
      <c r="B12441" s="1" t="s">
        <v>11322</v>
      </c>
      <c r="C12441">
        <v>75</v>
      </c>
      <c r="D12441" s="1" t="s">
        <v>32</v>
      </c>
      <c r="E12441">
        <v>755</v>
      </c>
      <c r="F12441">
        <v>48.922031199999999</v>
      </c>
      <c r="G12441">
        <v>16.3747589</v>
      </c>
      <c r="H12441" s="1" t="s">
        <v>11664</v>
      </c>
    </row>
    <row r="12442" spans="1:8" x14ac:dyDescent="0.35">
      <c r="A12442" s="1" t="s">
        <v>11964</v>
      </c>
      <c r="B12442" s="1" t="s">
        <v>11322</v>
      </c>
      <c r="C12442">
        <v>35</v>
      </c>
      <c r="D12442" s="1" t="s">
        <v>32</v>
      </c>
      <c r="E12442">
        <v>756</v>
      </c>
      <c r="F12442">
        <v>48.920191699999997</v>
      </c>
      <c r="G12442">
        <v>16.374471700000001</v>
      </c>
      <c r="H12442" s="1" t="s">
        <v>11521</v>
      </c>
    </row>
    <row r="12443" spans="1:8" x14ac:dyDescent="0.35">
      <c r="A12443" s="1" t="s">
        <v>11964</v>
      </c>
      <c r="B12443" s="1" t="s">
        <v>11965</v>
      </c>
      <c r="C12443">
        <v>825</v>
      </c>
      <c r="D12443" s="1" t="s">
        <v>32</v>
      </c>
      <c r="E12443">
        <v>758</v>
      </c>
      <c r="F12443">
        <v>48.919569199999998</v>
      </c>
      <c r="G12443">
        <v>16.327839699999998</v>
      </c>
      <c r="H12443" s="1" t="s">
        <v>12009</v>
      </c>
    </row>
    <row r="12444" spans="1:8" x14ac:dyDescent="0.35">
      <c r="A12444" s="1" t="s">
        <v>11964</v>
      </c>
      <c r="B12444" s="1" t="s">
        <v>11322</v>
      </c>
      <c r="C12444">
        <v>38</v>
      </c>
      <c r="D12444" s="1" t="s">
        <v>32</v>
      </c>
      <c r="E12444">
        <v>758</v>
      </c>
      <c r="F12444">
        <v>48.920430199999998</v>
      </c>
      <c r="G12444">
        <v>16.3745394</v>
      </c>
      <c r="H12444" s="1" t="s">
        <v>11538</v>
      </c>
    </row>
    <row r="12445" spans="1:8" x14ac:dyDescent="0.35">
      <c r="A12445" s="1" t="s">
        <v>11964</v>
      </c>
      <c r="B12445" s="1" t="s">
        <v>11965</v>
      </c>
      <c r="C12445">
        <v>832</v>
      </c>
      <c r="D12445" s="1" t="s">
        <v>32</v>
      </c>
      <c r="E12445">
        <v>758</v>
      </c>
      <c r="F12445">
        <v>48.919173800000003</v>
      </c>
      <c r="G12445">
        <v>16.328545399999999</v>
      </c>
      <c r="H12445" s="1" t="s">
        <v>12010</v>
      </c>
    </row>
    <row r="12446" spans="1:8" x14ac:dyDescent="0.35">
      <c r="A12446" s="1" t="s">
        <v>11964</v>
      </c>
      <c r="B12446" s="1" t="s">
        <v>11967</v>
      </c>
      <c r="C12446">
        <v>781</v>
      </c>
      <c r="D12446" s="1" t="s">
        <v>32</v>
      </c>
      <c r="E12446">
        <v>759</v>
      </c>
      <c r="F12446">
        <v>48.921818600000002</v>
      </c>
      <c r="G12446">
        <v>16.325336</v>
      </c>
      <c r="H12446" s="1" t="s">
        <v>12011</v>
      </c>
    </row>
    <row r="12447" spans="1:8" x14ac:dyDescent="0.35">
      <c r="A12447" s="1" t="s">
        <v>11964</v>
      </c>
      <c r="B12447" s="1" t="s">
        <v>11324</v>
      </c>
      <c r="C12447">
        <v>76</v>
      </c>
      <c r="D12447" s="1" t="s">
        <v>32</v>
      </c>
      <c r="E12447">
        <v>762</v>
      </c>
      <c r="F12447">
        <v>48.908591800000004</v>
      </c>
      <c r="G12447">
        <v>16.367602999999999</v>
      </c>
      <c r="H12447" s="1" t="s">
        <v>11339</v>
      </c>
    </row>
    <row r="12448" spans="1:8" x14ac:dyDescent="0.35">
      <c r="A12448" s="1" t="s">
        <v>11964</v>
      </c>
      <c r="B12448" s="1" t="s">
        <v>11324</v>
      </c>
      <c r="C12448">
        <v>17</v>
      </c>
      <c r="D12448" s="1" t="s">
        <v>32</v>
      </c>
      <c r="E12448">
        <v>765</v>
      </c>
      <c r="F12448">
        <v>48.908343600000002</v>
      </c>
      <c r="G12448">
        <v>16.367371200000001</v>
      </c>
      <c r="H12448" s="1" t="s">
        <v>11333</v>
      </c>
    </row>
    <row r="12449" spans="1:8" x14ac:dyDescent="0.35">
      <c r="A12449" s="1" t="s">
        <v>11964</v>
      </c>
      <c r="B12449" s="1" t="s">
        <v>11324</v>
      </c>
      <c r="C12449">
        <v>18</v>
      </c>
      <c r="D12449" s="1" t="s">
        <v>32</v>
      </c>
      <c r="E12449">
        <v>775</v>
      </c>
      <c r="F12449">
        <v>48.908721499999999</v>
      </c>
      <c r="G12449">
        <v>16.367959800000001</v>
      </c>
      <c r="H12449" s="1" t="s">
        <v>11346</v>
      </c>
    </row>
    <row r="12450" spans="1:8" x14ac:dyDescent="0.35">
      <c r="A12450" s="1" t="s">
        <v>11964</v>
      </c>
      <c r="B12450" s="1" t="s">
        <v>11965</v>
      </c>
      <c r="C12450">
        <v>830</v>
      </c>
      <c r="D12450" s="1" t="s">
        <v>32</v>
      </c>
      <c r="E12450">
        <v>776</v>
      </c>
      <c r="F12450">
        <v>48.919206500000001</v>
      </c>
      <c r="G12450">
        <v>16.328090799999998</v>
      </c>
      <c r="H12450" s="1" t="s">
        <v>12012</v>
      </c>
    </row>
    <row r="12451" spans="1:8" x14ac:dyDescent="0.35">
      <c r="A12451" s="1" t="s">
        <v>11964</v>
      </c>
      <c r="B12451" s="1" t="s">
        <v>11322</v>
      </c>
      <c r="C12451">
        <v>34</v>
      </c>
      <c r="D12451" s="1" t="s">
        <v>32</v>
      </c>
      <c r="E12451">
        <v>777</v>
      </c>
      <c r="F12451">
        <v>48.920174899999999</v>
      </c>
      <c r="G12451">
        <v>16.374756699999999</v>
      </c>
      <c r="H12451" s="1" t="s">
        <v>11516</v>
      </c>
    </row>
    <row r="12452" spans="1:8" x14ac:dyDescent="0.35">
      <c r="A12452" s="1" t="s">
        <v>11964</v>
      </c>
      <c r="B12452" s="1" t="s">
        <v>11967</v>
      </c>
      <c r="C12452">
        <v>782</v>
      </c>
      <c r="D12452" s="1" t="s">
        <v>32</v>
      </c>
      <c r="E12452">
        <v>788</v>
      </c>
      <c r="F12452">
        <v>48.921430800000003</v>
      </c>
      <c r="G12452">
        <v>16.325176899999999</v>
      </c>
      <c r="H12452" s="1" t="s">
        <v>12013</v>
      </c>
    </row>
    <row r="12453" spans="1:8" x14ac:dyDescent="0.35">
      <c r="A12453" s="1" t="s">
        <v>11964</v>
      </c>
      <c r="B12453" s="1" t="s">
        <v>11322</v>
      </c>
      <c r="C12453">
        <v>78</v>
      </c>
      <c r="D12453" s="1" t="s">
        <v>32</v>
      </c>
      <c r="E12453">
        <v>789</v>
      </c>
      <c r="F12453">
        <v>48.921658800000003</v>
      </c>
      <c r="G12453">
        <v>16.375213200000001</v>
      </c>
      <c r="H12453" s="1" t="s">
        <v>11630</v>
      </c>
    </row>
    <row r="12454" spans="1:8" x14ac:dyDescent="0.35">
      <c r="A12454" s="1" t="s">
        <v>11964</v>
      </c>
      <c r="B12454" s="1" t="s">
        <v>11322</v>
      </c>
      <c r="C12454">
        <v>79</v>
      </c>
      <c r="D12454" s="1" t="s">
        <v>32</v>
      </c>
      <c r="E12454">
        <v>790</v>
      </c>
      <c r="F12454">
        <v>48.921337899999997</v>
      </c>
      <c r="G12454">
        <v>16.375199200000001</v>
      </c>
      <c r="H12454" s="1" t="s">
        <v>11604</v>
      </c>
    </row>
    <row r="12455" spans="1:8" x14ac:dyDescent="0.35">
      <c r="A12455" s="1" t="s">
        <v>11964</v>
      </c>
      <c r="B12455" s="1" t="s">
        <v>11322</v>
      </c>
      <c r="C12455">
        <v>167</v>
      </c>
      <c r="D12455" s="1" t="s">
        <v>32</v>
      </c>
      <c r="E12455">
        <v>793</v>
      </c>
      <c r="F12455">
        <v>48.920411000000001</v>
      </c>
      <c r="G12455">
        <v>16.375018000000001</v>
      </c>
      <c r="H12455" s="1" t="s">
        <v>11532</v>
      </c>
    </row>
    <row r="12456" spans="1:8" x14ac:dyDescent="0.35">
      <c r="A12456" s="1" t="s">
        <v>11964</v>
      </c>
      <c r="B12456" s="1" t="s">
        <v>11967</v>
      </c>
      <c r="C12456">
        <v>522</v>
      </c>
      <c r="D12456" s="1" t="s">
        <v>32</v>
      </c>
      <c r="E12456">
        <v>793</v>
      </c>
      <c r="F12456">
        <v>48.935252400000003</v>
      </c>
      <c r="G12456">
        <v>16.362201800000001</v>
      </c>
      <c r="H12456" s="1" t="s">
        <v>12014</v>
      </c>
    </row>
    <row r="12457" spans="1:8" x14ac:dyDescent="0.35">
      <c r="A12457" s="1" t="s">
        <v>11964</v>
      </c>
      <c r="B12457" s="1" t="s">
        <v>11322</v>
      </c>
      <c r="C12457">
        <v>149</v>
      </c>
      <c r="D12457" s="1" t="s">
        <v>32</v>
      </c>
      <c r="E12457">
        <v>794</v>
      </c>
      <c r="F12457">
        <v>48.919412999999999</v>
      </c>
      <c r="G12457">
        <v>16.374985200000001</v>
      </c>
      <c r="H12457" s="1" t="s">
        <v>11439</v>
      </c>
    </row>
    <row r="12458" spans="1:8" x14ac:dyDescent="0.35">
      <c r="A12458" s="1" t="s">
        <v>11964</v>
      </c>
      <c r="B12458" s="1" t="s">
        <v>11322</v>
      </c>
      <c r="C12458">
        <v>33</v>
      </c>
      <c r="D12458" s="1" t="s">
        <v>32</v>
      </c>
      <c r="E12458">
        <v>796</v>
      </c>
      <c r="F12458">
        <v>48.920150499999998</v>
      </c>
      <c r="G12458">
        <v>16.375009200000001</v>
      </c>
      <c r="H12458" s="1" t="s">
        <v>11507</v>
      </c>
    </row>
    <row r="12459" spans="1:8" x14ac:dyDescent="0.35">
      <c r="A12459" s="1" t="s">
        <v>11964</v>
      </c>
      <c r="B12459" s="1" t="s">
        <v>11967</v>
      </c>
      <c r="C12459">
        <v>1164</v>
      </c>
      <c r="D12459" s="1" t="s">
        <v>32</v>
      </c>
      <c r="E12459">
        <v>803</v>
      </c>
      <c r="F12459">
        <v>48.9354175</v>
      </c>
      <c r="G12459">
        <v>16.360538300000002</v>
      </c>
      <c r="H12459" s="1" t="s">
        <v>12015</v>
      </c>
    </row>
    <row r="12460" spans="1:8" x14ac:dyDescent="0.35">
      <c r="A12460" s="1" t="s">
        <v>11964</v>
      </c>
      <c r="B12460" s="1" t="s">
        <v>11967</v>
      </c>
      <c r="C12460">
        <v>783</v>
      </c>
      <c r="D12460" s="1" t="s">
        <v>32</v>
      </c>
      <c r="E12460">
        <v>805</v>
      </c>
      <c r="F12460">
        <v>48.921066199999999</v>
      </c>
      <c r="G12460">
        <v>16.325218799999998</v>
      </c>
      <c r="H12460" s="1" t="s">
        <v>12016</v>
      </c>
    </row>
    <row r="12461" spans="1:8" x14ac:dyDescent="0.35">
      <c r="A12461" s="1" t="s">
        <v>11964</v>
      </c>
      <c r="B12461" s="1" t="s">
        <v>11965</v>
      </c>
      <c r="C12461">
        <v>826</v>
      </c>
      <c r="D12461" s="1" t="s">
        <v>32</v>
      </c>
      <c r="E12461">
        <v>807</v>
      </c>
      <c r="F12461">
        <v>48.9192137</v>
      </c>
      <c r="G12461">
        <v>16.327435699999999</v>
      </c>
      <c r="H12461" s="1" t="s">
        <v>12017</v>
      </c>
    </row>
    <row r="12462" spans="1:8" x14ac:dyDescent="0.35">
      <c r="A12462" s="1" t="s">
        <v>11964</v>
      </c>
      <c r="B12462" s="1" t="s">
        <v>11965</v>
      </c>
      <c r="C12462">
        <v>828</v>
      </c>
      <c r="D12462" s="1" t="s">
        <v>32</v>
      </c>
      <c r="E12462">
        <v>810</v>
      </c>
      <c r="F12462">
        <v>48.9189261</v>
      </c>
      <c r="G12462">
        <v>16.3278824</v>
      </c>
      <c r="H12462" s="1" t="s">
        <v>12018</v>
      </c>
    </row>
    <row r="12463" spans="1:8" x14ac:dyDescent="0.35">
      <c r="A12463" s="1" t="s">
        <v>11964</v>
      </c>
      <c r="B12463" s="1" t="s">
        <v>11322</v>
      </c>
      <c r="C12463">
        <v>81</v>
      </c>
      <c r="D12463" s="1" t="s">
        <v>32</v>
      </c>
      <c r="E12463">
        <v>811</v>
      </c>
      <c r="F12463">
        <v>48.9213187</v>
      </c>
      <c r="G12463">
        <v>16.3754849</v>
      </c>
      <c r="H12463" s="1" t="s">
        <v>11599</v>
      </c>
    </row>
    <row r="12464" spans="1:8" x14ac:dyDescent="0.35">
      <c r="A12464" s="1" t="s">
        <v>11964</v>
      </c>
      <c r="B12464" s="1" t="s">
        <v>11967</v>
      </c>
      <c r="C12464">
        <v>791</v>
      </c>
      <c r="D12464" s="1" t="s">
        <v>32</v>
      </c>
      <c r="E12464">
        <v>813</v>
      </c>
      <c r="F12464">
        <v>48.919833599999997</v>
      </c>
      <c r="G12464">
        <v>16.326387199999999</v>
      </c>
      <c r="H12464" s="1" t="s">
        <v>12019</v>
      </c>
    </row>
    <row r="12465" spans="1:8" x14ac:dyDescent="0.35">
      <c r="A12465" s="1" t="s">
        <v>11964</v>
      </c>
      <c r="B12465" s="1" t="s">
        <v>11322</v>
      </c>
      <c r="C12465">
        <v>143</v>
      </c>
      <c r="D12465" s="1" t="s">
        <v>32</v>
      </c>
      <c r="E12465">
        <v>814</v>
      </c>
      <c r="F12465">
        <v>48.921715200000001</v>
      </c>
      <c r="G12465">
        <v>16.375563</v>
      </c>
      <c r="H12465" s="1" t="s">
        <v>11635</v>
      </c>
    </row>
    <row r="12466" spans="1:8" x14ac:dyDescent="0.35">
      <c r="A12466" s="1" t="s">
        <v>11964</v>
      </c>
      <c r="B12466" s="1" t="s">
        <v>11322</v>
      </c>
      <c r="C12466">
        <v>136</v>
      </c>
      <c r="D12466" s="1" t="s">
        <v>32</v>
      </c>
      <c r="E12466">
        <v>816</v>
      </c>
      <c r="F12466">
        <v>48.921998199999997</v>
      </c>
      <c r="G12466">
        <v>16.375593299999998</v>
      </c>
      <c r="H12466" s="1" t="s">
        <v>11655</v>
      </c>
    </row>
    <row r="12467" spans="1:8" x14ac:dyDescent="0.35">
      <c r="A12467" s="1" t="s">
        <v>11964</v>
      </c>
      <c r="B12467" s="1" t="s">
        <v>11965</v>
      </c>
      <c r="C12467">
        <v>827</v>
      </c>
      <c r="D12467" s="1" t="s">
        <v>32</v>
      </c>
      <c r="E12467">
        <v>819</v>
      </c>
      <c r="F12467">
        <v>48.918829700000003</v>
      </c>
      <c r="G12467">
        <v>16.3278724</v>
      </c>
      <c r="H12467" s="1" t="s">
        <v>12020</v>
      </c>
    </row>
    <row r="12468" spans="1:8" x14ac:dyDescent="0.35">
      <c r="A12468" s="1" t="s">
        <v>11964</v>
      </c>
      <c r="B12468" s="1" t="s">
        <v>11322</v>
      </c>
      <c r="C12468">
        <v>162</v>
      </c>
      <c r="D12468" s="1" t="s">
        <v>32</v>
      </c>
      <c r="E12468">
        <v>822</v>
      </c>
      <c r="F12468">
        <v>48.920070899999999</v>
      </c>
      <c r="G12468">
        <v>16.375349100000001</v>
      </c>
      <c r="H12468" s="1" t="s">
        <v>11498</v>
      </c>
    </row>
    <row r="12469" spans="1:8" x14ac:dyDescent="0.35">
      <c r="A12469" s="1" t="s">
        <v>11964</v>
      </c>
      <c r="B12469" s="1" t="s">
        <v>11322</v>
      </c>
      <c r="C12469">
        <v>131</v>
      </c>
      <c r="D12469" s="1" t="s">
        <v>32</v>
      </c>
      <c r="E12469">
        <v>828</v>
      </c>
      <c r="F12469">
        <v>48.920312699999997</v>
      </c>
      <c r="G12469">
        <v>16.3754785</v>
      </c>
      <c r="H12469" s="1" t="s">
        <v>11523</v>
      </c>
    </row>
    <row r="12470" spans="1:8" x14ac:dyDescent="0.35">
      <c r="A12470" s="1" t="s">
        <v>11964</v>
      </c>
      <c r="B12470" s="1" t="s">
        <v>11967</v>
      </c>
      <c r="C12470">
        <v>796</v>
      </c>
      <c r="D12470" s="1" t="s">
        <v>32</v>
      </c>
      <c r="E12470">
        <v>831</v>
      </c>
      <c r="F12470">
        <v>48.919885200000003</v>
      </c>
      <c r="G12470">
        <v>16.326008099999999</v>
      </c>
      <c r="H12470" s="1" t="s">
        <v>12021</v>
      </c>
    </row>
    <row r="12471" spans="1:8" x14ac:dyDescent="0.35">
      <c r="A12471" s="1" t="s">
        <v>11964</v>
      </c>
      <c r="B12471" s="1" t="s">
        <v>11967</v>
      </c>
      <c r="C12471">
        <v>784</v>
      </c>
      <c r="D12471" s="1" t="s">
        <v>32</v>
      </c>
      <c r="E12471">
        <v>832</v>
      </c>
      <c r="F12471">
        <v>48.920719800000001</v>
      </c>
      <c r="G12471">
        <v>16.3250946</v>
      </c>
      <c r="H12471" s="1" t="s">
        <v>12022</v>
      </c>
    </row>
    <row r="12472" spans="1:8" x14ac:dyDescent="0.35">
      <c r="A12472" s="1" t="s">
        <v>11964</v>
      </c>
      <c r="B12472" s="1" t="s">
        <v>12023</v>
      </c>
      <c r="C12472">
        <v>99</v>
      </c>
      <c r="D12472" s="1" t="s">
        <v>32</v>
      </c>
      <c r="E12472">
        <v>835</v>
      </c>
      <c r="F12472">
        <v>48.935498099999997</v>
      </c>
      <c r="G12472">
        <v>16.363428299999999</v>
      </c>
      <c r="H12472" s="1" t="s">
        <v>12024</v>
      </c>
    </row>
    <row r="12473" spans="1:8" x14ac:dyDescent="0.35">
      <c r="A12473" s="1" t="s">
        <v>11964</v>
      </c>
      <c r="B12473" s="1" t="s">
        <v>11322</v>
      </c>
      <c r="C12473">
        <v>107</v>
      </c>
      <c r="D12473" s="1" t="s">
        <v>32</v>
      </c>
      <c r="E12473">
        <v>839</v>
      </c>
      <c r="F12473">
        <v>48.921409799999999</v>
      </c>
      <c r="G12473">
        <v>16.3758777</v>
      </c>
      <c r="H12473" s="1" t="s">
        <v>11607</v>
      </c>
    </row>
    <row r="12474" spans="1:8" x14ac:dyDescent="0.35">
      <c r="A12474" s="1" t="s">
        <v>11964</v>
      </c>
      <c r="B12474" s="1" t="s">
        <v>11322</v>
      </c>
      <c r="C12474">
        <v>31</v>
      </c>
      <c r="D12474" s="1" t="s">
        <v>32</v>
      </c>
      <c r="E12474">
        <v>841</v>
      </c>
      <c r="F12474">
        <v>48.921799399999998</v>
      </c>
      <c r="G12474">
        <v>16.375923</v>
      </c>
      <c r="H12474" s="1" t="s">
        <v>11639</v>
      </c>
    </row>
    <row r="12475" spans="1:8" x14ac:dyDescent="0.35">
      <c r="A12475" s="1" t="s">
        <v>11964</v>
      </c>
      <c r="B12475" s="1" t="s">
        <v>11322</v>
      </c>
      <c r="C12475">
        <v>125</v>
      </c>
      <c r="D12475" s="1" t="s">
        <v>32</v>
      </c>
      <c r="E12475">
        <v>850</v>
      </c>
      <c r="F12475">
        <v>48.920017799999997</v>
      </c>
      <c r="G12475">
        <v>16.3757214</v>
      </c>
      <c r="H12475" s="1" t="s">
        <v>11488</v>
      </c>
    </row>
    <row r="12476" spans="1:8" x14ac:dyDescent="0.35">
      <c r="A12476" s="1" t="s">
        <v>11964</v>
      </c>
      <c r="B12476" s="1" t="s">
        <v>11322</v>
      </c>
      <c r="C12476">
        <v>36</v>
      </c>
      <c r="D12476" s="1" t="s">
        <v>32</v>
      </c>
      <c r="E12476">
        <v>850</v>
      </c>
      <c r="F12476">
        <v>48.920273000000002</v>
      </c>
      <c r="G12476">
        <v>16.375780299999999</v>
      </c>
      <c r="H12476" s="1" t="s">
        <v>11520</v>
      </c>
    </row>
    <row r="12477" spans="1:8" x14ac:dyDescent="0.35">
      <c r="A12477" s="1" t="s">
        <v>11964</v>
      </c>
      <c r="B12477" s="1" t="s">
        <v>11967</v>
      </c>
      <c r="C12477">
        <v>785</v>
      </c>
      <c r="D12477" s="1" t="s">
        <v>32</v>
      </c>
      <c r="E12477">
        <v>858</v>
      </c>
      <c r="F12477">
        <v>48.920357299999999</v>
      </c>
      <c r="G12477">
        <v>16.325028799999998</v>
      </c>
      <c r="H12477" s="1" t="s">
        <v>12025</v>
      </c>
    </row>
    <row r="12478" spans="1:8" x14ac:dyDescent="0.35">
      <c r="A12478" s="1" t="s">
        <v>11964</v>
      </c>
      <c r="B12478" s="1" t="s">
        <v>11322</v>
      </c>
      <c r="C12478">
        <v>161</v>
      </c>
      <c r="D12478" s="1" t="s">
        <v>32</v>
      </c>
      <c r="E12478">
        <v>862</v>
      </c>
      <c r="F12478">
        <v>48.922005200000001</v>
      </c>
      <c r="G12478">
        <v>16.3762215</v>
      </c>
      <c r="H12478" s="1" t="s">
        <v>11654</v>
      </c>
    </row>
    <row r="12479" spans="1:8" x14ac:dyDescent="0.35">
      <c r="A12479" s="1" t="s">
        <v>11964</v>
      </c>
      <c r="B12479" s="1" t="s">
        <v>11967</v>
      </c>
      <c r="C12479">
        <v>1221</v>
      </c>
      <c r="D12479" s="1" t="s">
        <v>32</v>
      </c>
      <c r="E12479">
        <v>862</v>
      </c>
      <c r="F12479">
        <v>48.935414799999997</v>
      </c>
      <c r="G12479">
        <v>16.3421363</v>
      </c>
      <c r="H12479" s="1" t="s">
        <v>12026</v>
      </c>
    </row>
    <row r="12480" spans="1:8" x14ac:dyDescent="0.35">
      <c r="A12480" s="1" t="s">
        <v>11964</v>
      </c>
      <c r="B12480" s="1" t="s">
        <v>11965</v>
      </c>
      <c r="C12480">
        <v>869</v>
      </c>
      <c r="D12480" s="1" t="s">
        <v>32</v>
      </c>
      <c r="E12480">
        <v>866</v>
      </c>
      <c r="F12480">
        <v>48.917562599999997</v>
      </c>
      <c r="G12480">
        <v>16.329043899999999</v>
      </c>
      <c r="H12480" s="1" t="s">
        <v>12027</v>
      </c>
    </row>
    <row r="12481" spans="1:8" x14ac:dyDescent="0.35">
      <c r="A12481" s="1" t="s">
        <v>11964</v>
      </c>
      <c r="B12481" s="1" t="s">
        <v>11322</v>
      </c>
      <c r="C12481">
        <v>30</v>
      </c>
      <c r="D12481" s="1" t="s">
        <v>32</v>
      </c>
      <c r="E12481">
        <v>869</v>
      </c>
      <c r="F12481">
        <v>48.919967900000003</v>
      </c>
      <c r="G12481">
        <v>16.375984500000001</v>
      </c>
      <c r="H12481" s="1" t="s">
        <v>11481</v>
      </c>
    </row>
    <row r="12482" spans="1:8" x14ac:dyDescent="0.35">
      <c r="A12482" s="1" t="s">
        <v>11964</v>
      </c>
      <c r="B12482" s="1" t="s">
        <v>11965</v>
      </c>
      <c r="C12482">
        <v>857</v>
      </c>
      <c r="D12482" s="1" t="s">
        <v>32</v>
      </c>
      <c r="E12482">
        <v>870</v>
      </c>
      <c r="F12482">
        <v>48.917828999999998</v>
      </c>
      <c r="G12482">
        <v>16.3288783</v>
      </c>
      <c r="H12482" s="1" t="s">
        <v>12028</v>
      </c>
    </row>
    <row r="12483" spans="1:8" x14ac:dyDescent="0.35">
      <c r="A12483" s="1" t="s">
        <v>11964</v>
      </c>
      <c r="B12483" s="1" t="s">
        <v>11965</v>
      </c>
      <c r="C12483">
        <v>858</v>
      </c>
      <c r="D12483" s="1" t="s">
        <v>32</v>
      </c>
      <c r="E12483">
        <v>873</v>
      </c>
      <c r="F12483">
        <v>48.917838099999997</v>
      </c>
      <c r="G12483">
        <v>16.328774299999999</v>
      </c>
      <c r="H12483" s="1" t="s">
        <v>12029</v>
      </c>
    </row>
    <row r="12484" spans="1:8" x14ac:dyDescent="0.35">
      <c r="A12484" s="1" t="s">
        <v>11964</v>
      </c>
      <c r="B12484" s="1" t="s">
        <v>11965</v>
      </c>
      <c r="C12484">
        <v>868</v>
      </c>
      <c r="D12484" s="1" t="s">
        <v>32</v>
      </c>
      <c r="E12484">
        <v>874</v>
      </c>
      <c r="F12484">
        <v>48.917566600000001</v>
      </c>
      <c r="G12484">
        <v>16.328932000000002</v>
      </c>
      <c r="H12484" s="1" t="s">
        <v>12030</v>
      </c>
    </row>
    <row r="12485" spans="1:8" x14ac:dyDescent="0.35">
      <c r="A12485" s="1" t="s">
        <v>11964</v>
      </c>
      <c r="B12485" s="1" t="s">
        <v>11322</v>
      </c>
      <c r="C12485">
        <v>169</v>
      </c>
      <c r="D12485" s="1" t="s">
        <v>32</v>
      </c>
      <c r="E12485">
        <v>875</v>
      </c>
      <c r="F12485">
        <v>48.921686600000001</v>
      </c>
      <c r="G12485">
        <v>16.376384000000002</v>
      </c>
      <c r="H12485" s="1" t="s">
        <v>11631</v>
      </c>
    </row>
    <row r="12486" spans="1:8" x14ac:dyDescent="0.35">
      <c r="A12486" s="1" t="s">
        <v>11964</v>
      </c>
      <c r="B12486" s="1" t="s">
        <v>11965</v>
      </c>
      <c r="C12486">
        <v>860</v>
      </c>
      <c r="D12486" s="1" t="s">
        <v>32</v>
      </c>
      <c r="E12486">
        <v>875</v>
      </c>
      <c r="F12486">
        <v>48.917969499999998</v>
      </c>
      <c r="G12486">
        <v>16.328394200000002</v>
      </c>
      <c r="H12486" s="1" t="s">
        <v>12031</v>
      </c>
    </row>
    <row r="12487" spans="1:8" x14ac:dyDescent="0.35">
      <c r="A12487" s="1" t="s">
        <v>11964</v>
      </c>
      <c r="B12487" s="1" t="s">
        <v>11965</v>
      </c>
      <c r="C12487">
        <v>859</v>
      </c>
      <c r="D12487" s="1" t="s">
        <v>32</v>
      </c>
      <c r="E12487">
        <v>882</v>
      </c>
      <c r="F12487">
        <v>48.917861100000003</v>
      </c>
      <c r="G12487">
        <v>16.328459599999999</v>
      </c>
      <c r="H12487" s="1" t="s">
        <v>12032</v>
      </c>
    </row>
    <row r="12488" spans="1:8" x14ac:dyDescent="0.35">
      <c r="A12488" s="1" t="s">
        <v>11964</v>
      </c>
      <c r="B12488" s="1" t="s">
        <v>11322</v>
      </c>
      <c r="C12488">
        <v>145</v>
      </c>
      <c r="D12488" s="1" t="s">
        <v>32</v>
      </c>
      <c r="E12488">
        <v>883</v>
      </c>
      <c r="F12488">
        <v>48.918897100000002</v>
      </c>
      <c r="G12488">
        <v>16.3763319</v>
      </c>
      <c r="H12488" s="1" t="s">
        <v>11399</v>
      </c>
    </row>
    <row r="12489" spans="1:8" x14ac:dyDescent="0.35">
      <c r="A12489" s="1" t="s">
        <v>11964</v>
      </c>
      <c r="B12489" s="1" t="s">
        <v>11322</v>
      </c>
      <c r="C12489">
        <v>126</v>
      </c>
      <c r="D12489" s="1" t="s">
        <v>32</v>
      </c>
      <c r="E12489">
        <v>885</v>
      </c>
      <c r="F12489">
        <v>48.9207739</v>
      </c>
      <c r="G12489">
        <v>16.376396</v>
      </c>
      <c r="H12489" s="1" t="s">
        <v>11559</v>
      </c>
    </row>
    <row r="12490" spans="1:8" x14ac:dyDescent="0.35">
      <c r="A12490" s="1" t="s">
        <v>11964</v>
      </c>
      <c r="B12490" s="1" t="s">
        <v>11322</v>
      </c>
      <c r="C12490">
        <v>160</v>
      </c>
      <c r="D12490" s="1" t="s">
        <v>32</v>
      </c>
      <c r="E12490">
        <v>887</v>
      </c>
      <c r="F12490">
        <v>48.9219291</v>
      </c>
      <c r="G12490">
        <v>16.376559199999999</v>
      </c>
      <c r="H12490" s="1" t="s">
        <v>11648</v>
      </c>
    </row>
    <row r="12491" spans="1:8" x14ac:dyDescent="0.35">
      <c r="A12491" s="1" t="s">
        <v>11964</v>
      </c>
      <c r="B12491" s="1" t="s">
        <v>11322</v>
      </c>
      <c r="C12491">
        <v>83</v>
      </c>
      <c r="D12491" s="1" t="s">
        <v>32</v>
      </c>
      <c r="E12491">
        <v>890</v>
      </c>
      <c r="F12491">
        <v>48.921269600000002</v>
      </c>
      <c r="G12491">
        <v>16.376553999999999</v>
      </c>
      <c r="H12491" s="1" t="s">
        <v>11594</v>
      </c>
    </row>
    <row r="12492" spans="1:8" x14ac:dyDescent="0.35">
      <c r="A12492" s="1" t="s">
        <v>11964</v>
      </c>
      <c r="B12492" s="1" t="s">
        <v>11322</v>
      </c>
      <c r="C12492">
        <v>134</v>
      </c>
      <c r="D12492" s="1" t="s">
        <v>32</v>
      </c>
      <c r="E12492">
        <v>894</v>
      </c>
      <c r="F12492">
        <v>48.919136600000002</v>
      </c>
      <c r="G12492">
        <v>16.376437800000001</v>
      </c>
      <c r="H12492" s="1" t="s">
        <v>11416</v>
      </c>
    </row>
    <row r="12493" spans="1:8" x14ac:dyDescent="0.35">
      <c r="A12493" s="1" t="s">
        <v>11964</v>
      </c>
      <c r="B12493" s="1" t="s">
        <v>11322</v>
      </c>
      <c r="C12493">
        <v>137</v>
      </c>
      <c r="D12493" s="1" t="s">
        <v>32</v>
      </c>
      <c r="E12493">
        <v>895</v>
      </c>
      <c r="F12493">
        <v>48.920206499999999</v>
      </c>
      <c r="G12493">
        <v>16.3763793</v>
      </c>
      <c r="H12493" s="1" t="s">
        <v>11509</v>
      </c>
    </row>
    <row r="12494" spans="1:8" x14ac:dyDescent="0.35">
      <c r="A12494" s="1" t="s">
        <v>11964</v>
      </c>
      <c r="B12494" s="1" t="s">
        <v>11967</v>
      </c>
      <c r="C12494">
        <v>786</v>
      </c>
      <c r="D12494" s="1" t="s">
        <v>32</v>
      </c>
      <c r="E12494">
        <v>896</v>
      </c>
      <c r="F12494">
        <v>48.920017399999999</v>
      </c>
      <c r="G12494">
        <v>16.324743600000001</v>
      </c>
      <c r="H12494" s="1" t="s">
        <v>12033</v>
      </c>
    </row>
    <row r="12495" spans="1:8" x14ac:dyDescent="0.35">
      <c r="A12495" s="1" t="s">
        <v>11964</v>
      </c>
      <c r="B12495" s="1" t="s">
        <v>11965</v>
      </c>
      <c r="C12495">
        <v>867</v>
      </c>
      <c r="D12495" s="1" t="s">
        <v>32</v>
      </c>
      <c r="E12495">
        <v>897</v>
      </c>
      <c r="F12495">
        <v>48.917594899999997</v>
      </c>
      <c r="G12495">
        <v>16.328630499999999</v>
      </c>
      <c r="H12495" s="1" t="s">
        <v>12034</v>
      </c>
    </row>
    <row r="12496" spans="1:8" x14ac:dyDescent="0.35">
      <c r="A12496" s="1" t="s">
        <v>11964</v>
      </c>
      <c r="B12496" s="1" t="s">
        <v>11322</v>
      </c>
      <c r="C12496">
        <v>29</v>
      </c>
      <c r="D12496" s="1" t="s">
        <v>32</v>
      </c>
      <c r="E12496">
        <v>901</v>
      </c>
      <c r="F12496">
        <v>48.9198454</v>
      </c>
      <c r="G12496">
        <v>16.3763921</v>
      </c>
      <c r="H12496" s="1" t="s">
        <v>11470</v>
      </c>
    </row>
    <row r="12497" spans="1:8" x14ac:dyDescent="0.35">
      <c r="A12497" s="1" t="s">
        <v>11964</v>
      </c>
      <c r="B12497" s="1" t="s">
        <v>11965</v>
      </c>
      <c r="C12497">
        <v>866</v>
      </c>
      <c r="D12497" s="1" t="s">
        <v>32</v>
      </c>
      <c r="E12497">
        <v>905</v>
      </c>
      <c r="F12497">
        <v>48.9176036</v>
      </c>
      <c r="G12497">
        <v>16.328512499999999</v>
      </c>
      <c r="H12497" s="1" t="s">
        <v>12035</v>
      </c>
    </row>
    <row r="12498" spans="1:8" x14ac:dyDescent="0.35">
      <c r="A12498" s="1" t="s">
        <v>11964</v>
      </c>
      <c r="B12498" s="1" t="s">
        <v>11322</v>
      </c>
      <c r="C12498">
        <v>84</v>
      </c>
      <c r="D12498" s="1" t="s">
        <v>32</v>
      </c>
      <c r="E12498">
        <v>907</v>
      </c>
      <c r="F12498">
        <v>48.921153199999999</v>
      </c>
      <c r="G12498">
        <v>16.37677</v>
      </c>
      <c r="H12498" s="1" t="s">
        <v>11582</v>
      </c>
    </row>
    <row r="12499" spans="1:8" x14ac:dyDescent="0.35">
      <c r="A12499" s="1" t="s">
        <v>11964</v>
      </c>
      <c r="B12499" s="1" t="s">
        <v>11322</v>
      </c>
      <c r="C12499">
        <v>123</v>
      </c>
      <c r="D12499" s="1" t="s">
        <v>32</v>
      </c>
      <c r="E12499">
        <v>911</v>
      </c>
      <c r="F12499">
        <v>48.921792500000002</v>
      </c>
      <c r="G12499">
        <v>16.376885699999999</v>
      </c>
      <c r="H12499" s="1" t="s">
        <v>11638</v>
      </c>
    </row>
    <row r="12500" spans="1:8" x14ac:dyDescent="0.35">
      <c r="A12500" s="1" t="s">
        <v>11964</v>
      </c>
      <c r="B12500" s="1" t="s">
        <v>11967</v>
      </c>
      <c r="C12500">
        <v>787</v>
      </c>
      <c r="D12500" s="1" t="s">
        <v>32</v>
      </c>
      <c r="E12500">
        <v>914</v>
      </c>
      <c r="F12500">
        <v>48.919651899999998</v>
      </c>
      <c r="G12500">
        <v>16.324854599999998</v>
      </c>
      <c r="H12500" s="1" t="s">
        <v>12036</v>
      </c>
    </row>
    <row r="12501" spans="1:8" x14ac:dyDescent="0.35">
      <c r="A12501" s="1" t="s">
        <v>11964</v>
      </c>
      <c r="B12501" s="1" t="s">
        <v>11322</v>
      </c>
      <c r="C12501">
        <v>148</v>
      </c>
      <c r="D12501" s="1" t="s">
        <v>32</v>
      </c>
      <c r="E12501">
        <v>914</v>
      </c>
      <c r="F12501">
        <v>48.918809199999998</v>
      </c>
      <c r="G12501">
        <v>16.376766</v>
      </c>
      <c r="H12501" s="1" t="s">
        <v>11392</v>
      </c>
    </row>
    <row r="12502" spans="1:8" x14ac:dyDescent="0.35">
      <c r="A12502" s="1" t="s">
        <v>11964</v>
      </c>
      <c r="B12502" s="1" t="s">
        <v>11965</v>
      </c>
      <c r="C12502">
        <v>865</v>
      </c>
      <c r="D12502" s="1" t="s">
        <v>32</v>
      </c>
      <c r="E12502">
        <v>914</v>
      </c>
      <c r="F12502">
        <v>48.9176298</v>
      </c>
      <c r="G12502">
        <v>16.328206000000002</v>
      </c>
      <c r="H12502" s="1" t="s">
        <v>12037</v>
      </c>
    </row>
    <row r="12503" spans="1:8" x14ac:dyDescent="0.35">
      <c r="A12503" s="1" t="s">
        <v>11964</v>
      </c>
      <c r="B12503" s="1" t="s">
        <v>11322</v>
      </c>
      <c r="C12503">
        <v>140</v>
      </c>
      <c r="D12503" s="1" t="s">
        <v>32</v>
      </c>
      <c r="E12503">
        <v>914</v>
      </c>
      <c r="F12503">
        <v>48.920680599999997</v>
      </c>
      <c r="G12503">
        <v>16.376783400000001</v>
      </c>
      <c r="H12503" s="1" t="s">
        <v>11548</v>
      </c>
    </row>
    <row r="12504" spans="1:8" x14ac:dyDescent="0.35">
      <c r="A12504" s="1" t="s">
        <v>11964</v>
      </c>
      <c r="B12504" s="1" t="s">
        <v>11965</v>
      </c>
      <c r="C12504">
        <v>864</v>
      </c>
      <c r="D12504" s="1" t="s">
        <v>32</v>
      </c>
      <c r="E12504">
        <v>918</v>
      </c>
      <c r="F12504">
        <v>48.917639399999999</v>
      </c>
      <c r="G12504">
        <v>16.328098300000001</v>
      </c>
      <c r="H12504" s="1" t="s">
        <v>12038</v>
      </c>
    </row>
    <row r="12505" spans="1:8" x14ac:dyDescent="0.35">
      <c r="A12505" s="1" t="s">
        <v>11964</v>
      </c>
      <c r="B12505" s="1" t="s">
        <v>11322</v>
      </c>
      <c r="C12505">
        <v>139</v>
      </c>
      <c r="D12505" s="1" t="s">
        <v>32</v>
      </c>
      <c r="E12505">
        <v>918</v>
      </c>
      <c r="F12505">
        <v>48.919112599999998</v>
      </c>
      <c r="G12505">
        <v>16.376765500000001</v>
      </c>
      <c r="H12505" s="1" t="s">
        <v>11414</v>
      </c>
    </row>
    <row r="12506" spans="1:8" x14ac:dyDescent="0.35">
      <c r="A12506" s="1" t="s">
        <v>11964</v>
      </c>
      <c r="B12506" s="1" t="s">
        <v>12023</v>
      </c>
      <c r="C12506">
        <v>251</v>
      </c>
      <c r="D12506" s="1" t="s">
        <v>32</v>
      </c>
      <c r="E12506">
        <v>921</v>
      </c>
      <c r="F12506">
        <v>48.936310800000001</v>
      </c>
      <c r="G12506">
        <v>16.363222100000002</v>
      </c>
      <c r="H12506" s="1" t="s">
        <v>12039</v>
      </c>
    </row>
    <row r="12507" spans="1:8" x14ac:dyDescent="0.35">
      <c r="A12507" s="1" t="s">
        <v>11964</v>
      </c>
      <c r="B12507" s="1" t="s">
        <v>11322</v>
      </c>
      <c r="C12507">
        <v>24</v>
      </c>
      <c r="D12507" s="1" t="s">
        <v>32</v>
      </c>
      <c r="E12507">
        <v>924</v>
      </c>
      <c r="F12507">
        <v>48.920173800000001</v>
      </c>
      <c r="G12507">
        <v>16.376776899999999</v>
      </c>
      <c r="H12507" s="1" t="s">
        <v>11503</v>
      </c>
    </row>
    <row r="12508" spans="1:8" x14ac:dyDescent="0.35">
      <c r="A12508" s="1" t="s">
        <v>11964</v>
      </c>
      <c r="B12508" s="1" t="s">
        <v>11322</v>
      </c>
      <c r="C12508">
        <v>85</v>
      </c>
      <c r="D12508" s="1" t="s">
        <v>32</v>
      </c>
      <c r="E12508">
        <v>926</v>
      </c>
      <c r="F12508">
        <v>48.920971100000003</v>
      </c>
      <c r="G12508">
        <v>16.377004599999999</v>
      </c>
      <c r="H12508" s="1" t="s">
        <v>11571</v>
      </c>
    </row>
    <row r="12509" spans="1:8" x14ac:dyDescent="0.35">
      <c r="A12509" s="1" t="s">
        <v>11964</v>
      </c>
      <c r="B12509" s="1" t="s">
        <v>11322</v>
      </c>
      <c r="C12509">
        <v>156</v>
      </c>
      <c r="D12509" s="1" t="s">
        <v>32</v>
      </c>
      <c r="E12509">
        <v>934</v>
      </c>
      <c r="F12509">
        <v>48.921407700000003</v>
      </c>
      <c r="G12509">
        <v>16.3771682</v>
      </c>
      <c r="H12509" s="1" t="s">
        <v>11606</v>
      </c>
    </row>
    <row r="12510" spans="1:8" x14ac:dyDescent="0.35">
      <c r="A12510" s="1" t="s">
        <v>11964</v>
      </c>
      <c r="B12510" s="1" t="s">
        <v>11965</v>
      </c>
      <c r="C12510">
        <v>863</v>
      </c>
      <c r="D12510" s="1" t="s">
        <v>32</v>
      </c>
      <c r="E12510">
        <v>938</v>
      </c>
      <c r="F12510">
        <v>48.917639200000004</v>
      </c>
      <c r="G12510">
        <v>16.327576499999999</v>
      </c>
      <c r="H12510" s="1" t="s">
        <v>12040</v>
      </c>
    </row>
    <row r="12511" spans="1:8" x14ac:dyDescent="0.35">
      <c r="A12511" s="1" t="s">
        <v>11964</v>
      </c>
      <c r="B12511" s="1" t="s">
        <v>11967</v>
      </c>
      <c r="C12511">
        <v>1279</v>
      </c>
      <c r="D12511" s="1" t="s">
        <v>32</v>
      </c>
      <c r="E12511">
        <v>943</v>
      </c>
      <c r="F12511">
        <v>48.936653499999998</v>
      </c>
      <c r="G12511">
        <v>16.3616168</v>
      </c>
      <c r="H12511" s="1" t="s">
        <v>12041</v>
      </c>
    </row>
    <row r="12512" spans="1:8" x14ac:dyDescent="0.35">
      <c r="A12512" s="1" t="s">
        <v>11964</v>
      </c>
      <c r="B12512" s="1" t="s">
        <v>11322</v>
      </c>
      <c r="C12512">
        <v>95</v>
      </c>
      <c r="D12512" s="1" t="s">
        <v>32</v>
      </c>
      <c r="E12512">
        <v>944</v>
      </c>
      <c r="F12512">
        <v>48.921681300000003</v>
      </c>
      <c r="G12512">
        <v>16.377330400000002</v>
      </c>
      <c r="H12512" s="1" t="s">
        <v>11629</v>
      </c>
    </row>
    <row r="12513" spans="1:8" x14ac:dyDescent="0.35">
      <c r="A12513" s="1" t="s">
        <v>11964</v>
      </c>
      <c r="B12513" s="1" t="s">
        <v>11322</v>
      </c>
      <c r="C12513">
        <v>120</v>
      </c>
      <c r="D12513" s="1" t="s">
        <v>32</v>
      </c>
      <c r="E12513">
        <v>945</v>
      </c>
      <c r="F12513">
        <v>48.920105800000002</v>
      </c>
      <c r="G12513">
        <v>16.3770451</v>
      </c>
      <c r="H12513" s="1" t="s">
        <v>11499</v>
      </c>
    </row>
    <row r="12514" spans="1:8" x14ac:dyDescent="0.35">
      <c r="A12514" s="1" t="s">
        <v>11964</v>
      </c>
      <c r="B12514" s="1" t="s">
        <v>11322</v>
      </c>
      <c r="C12514">
        <v>88</v>
      </c>
      <c r="D12514" s="1" t="s">
        <v>32</v>
      </c>
      <c r="E12514">
        <v>945</v>
      </c>
      <c r="F12514">
        <v>48.9206231</v>
      </c>
      <c r="G12514">
        <v>16.377192999999998</v>
      </c>
      <c r="H12514" s="1" t="s">
        <v>11543</v>
      </c>
    </row>
    <row r="12515" spans="1:8" x14ac:dyDescent="0.35">
      <c r="A12515" s="1" t="s">
        <v>11964</v>
      </c>
      <c r="B12515" s="1" t="s">
        <v>11967</v>
      </c>
      <c r="C12515">
        <v>788</v>
      </c>
      <c r="D12515" s="1" t="s">
        <v>32</v>
      </c>
      <c r="E12515">
        <v>946</v>
      </c>
      <c r="F12515">
        <v>48.919307000000003</v>
      </c>
      <c r="G12515">
        <v>16.3246979</v>
      </c>
      <c r="H12515" s="1" t="s">
        <v>12042</v>
      </c>
    </row>
    <row r="12516" spans="1:8" x14ac:dyDescent="0.35">
      <c r="A12516" s="1" t="s">
        <v>11964</v>
      </c>
      <c r="B12516" s="1" t="s">
        <v>11967</v>
      </c>
      <c r="C12516">
        <v>521</v>
      </c>
      <c r="D12516" s="1" t="s">
        <v>32</v>
      </c>
      <c r="E12516">
        <v>951</v>
      </c>
      <c r="F12516">
        <v>48.936729300000003</v>
      </c>
      <c r="G12516">
        <v>16.361532499999999</v>
      </c>
      <c r="H12516" s="1" t="s">
        <v>12043</v>
      </c>
    </row>
    <row r="12517" spans="1:8" x14ac:dyDescent="0.35">
      <c r="A12517" s="1" t="s">
        <v>11964</v>
      </c>
      <c r="B12517" s="1" t="s">
        <v>11322</v>
      </c>
      <c r="C12517">
        <v>19</v>
      </c>
      <c r="D12517" s="1" t="s">
        <v>32</v>
      </c>
      <c r="E12517">
        <v>952</v>
      </c>
      <c r="F12517">
        <v>48.919050800000001</v>
      </c>
      <c r="G12517">
        <v>16.377253799999998</v>
      </c>
      <c r="H12517" s="1" t="s">
        <v>11410</v>
      </c>
    </row>
    <row r="12518" spans="1:8" x14ac:dyDescent="0.35">
      <c r="A12518" s="1" t="s">
        <v>11964</v>
      </c>
      <c r="B12518" s="1" t="s">
        <v>11322</v>
      </c>
      <c r="C12518">
        <v>144</v>
      </c>
      <c r="D12518" s="1" t="s">
        <v>32</v>
      </c>
      <c r="E12518">
        <v>954</v>
      </c>
      <c r="F12518">
        <v>48.919993900000001</v>
      </c>
      <c r="G12518">
        <v>16.377157199999999</v>
      </c>
      <c r="H12518" s="1" t="s">
        <v>11485</v>
      </c>
    </row>
    <row r="12519" spans="1:8" x14ac:dyDescent="0.35">
      <c r="A12519" s="1" t="s">
        <v>11964</v>
      </c>
      <c r="B12519" s="1" t="s">
        <v>11967</v>
      </c>
      <c r="C12519">
        <v>1310</v>
      </c>
      <c r="D12519" s="1" t="s">
        <v>32</v>
      </c>
      <c r="E12519">
        <v>955</v>
      </c>
      <c r="F12519">
        <v>48.9366986</v>
      </c>
      <c r="G12519">
        <v>16.362456300000002</v>
      </c>
      <c r="H12519" s="1" t="s">
        <v>12044</v>
      </c>
    </row>
    <row r="12520" spans="1:8" x14ac:dyDescent="0.35">
      <c r="A12520" s="1" t="s">
        <v>11964</v>
      </c>
      <c r="B12520" s="1" t="s">
        <v>11322</v>
      </c>
      <c r="C12520">
        <v>27</v>
      </c>
      <c r="D12520" s="1" t="s">
        <v>32</v>
      </c>
      <c r="E12520">
        <v>955</v>
      </c>
      <c r="F12520">
        <v>48.919797299999999</v>
      </c>
      <c r="G12520">
        <v>16.377129400000001</v>
      </c>
      <c r="H12520" s="1" t="s">
        <v>11468</v>
      </c>
    </row>
    <row r="12521" spans="1:8" x14ac:dyDescent="0.35">
      <c r="A12521" s="1" t="s">
        <v>11964</v>
      </c>
      <c r="B12521" s="1" t="s">
        <v>11322</v>
      </c>
      <c r="C12521">
        <v>96</v>
      </c>
      <c r="D12521" s="1" t="s">
        <v>32</v>
      </c>
      <c r="E12521">
        <v>966</v>
      </c>
      <c r="F12521">
        <v>48.9216008</v>
      </c>
      <c r="G12521">
        <v>16.377632599999998</v>
      </c>
      <c r="H12521" s="1" t="s">
        <v>11626</v>
      </c>
    </row>
    <row r="12522" spans="1:8" x14ac:dyDescent="0.35">
      <c r="A12522" s="1" t="s">
        <v>11964</v>
      </c>
      <c r="B12522" s="1" t="s">
        <v>11322</v>
      </c>
      <c r="C12522">
        <v>87</v>
      </c>
      <c r="D12522" s="1" t="s">
        <v>32</v>
      </c>
      <c r="E12522">
        <v>968</v>
      </c>
      <c r="F12522">
        <v>48.920912800000004</v>
      </c>
      <c r="G12522">
        <v>16.377568400000001</v>
      </c>
      <c r="H12522" s="1" t="s">
        <v>11568</v>
      </c>
    </row>
    <row r="12523" spans="1:8" x14ac:dyDescent="0.35">
      <c r="A12523" s="1" t="s">
        <v>11964</v>
      </c>
      <c r="B12523" s="1" t="s">
        <v>11322</v>
      </c>
      <c r="C12523">
        <v>86</v>
      </c>
      <c r="D12523" s="1" t="s">
        <v>32</v>
      </c>
      <c r="E12523">
        <v>970</v>
      </c>
      <c r="F12523">
        <v>48.920586399999998</v>
      </c>
      <c r="G12523">
        <v>16.377525899999998</v>
      </c>
      <c r="H12523" s="1" t="s">
        <v>11541</v>
      </c>
    </row>
    <row r="12524" spans="1:8" x14ac:dyDescent="0.35">
      <c r="A12524" s="1" t="s">
        <v>11964</v>
      </c>
      <c r="B12524" s="1" t="s">
        <v>11322</v>
      </c>
      <c r="C12524">
        <v>26</v>
      </c>
      <c r="D12524" s="1" t="s">
        <v>32</v>
      </c>
      <c r="E12524">
        <v>974</v>
      </c>
      <c r="F12524">
        <v>48.919747600000001</v>
      </c>
      <c r="G12524">
        <v>16.377381199999999</v>
      </c>
      <c r="H12524" s="1" t="s">
        <v>11460</v>
      </c>
    </row>
    <row r="12525" spans="1:8" x14ac:dyDescent="0.35">
      <c r="A12525" s="1" t="s">
        <v>11964</v>
      </c>
      <c r="B12525" s="1" t="s">
        <v>11967</v>
      </c>
      <c r="C12525">
        <v>789</v>
      </c>
      <c r="D12525" s="1" t="s">
        <v>32</v>
      </c>
      <c r="E12525">
        <v>975</v>
      </c>
      <c r="F12525">
        <v>48.918938400000002</v>
      </c>
      <c r="G12525">
        <v>16.324649699999998</v>
      </c>
      <c r="H12525" s="1" t="s">
        <v>12045</v>
      </c>
    </row>
    <row r="12526" spans="1:8" x14ac:dyDescent="0.35">
      <c r="A12526" s="1" t="s">
        <v>11964</v>
      </c>
      <c r="B12526" s="1" t="s">
        <v>11322</v>
      </c>
      <c r="C12526">
        <v>163</v>
      </c>
      <c r="D12526" s="1" t="s">
        <v>32</v>
      </c>
      <c r="E12526">
        <v>976</v>
      </c>
      <c r="F12526">
        <v>48.918815799999997</v>
      </c>
      <c r="G12526">
        <v>16.377615599999999</v>
      </c>
      <c r="H12526" s="1" t="s">
        <v>11391</v>
      </c>
    </row>
    <row r="12527" spans="1:8" x14ac:dyDescent="0.35">
      <c r="A12527" s="1" t="s">
        <v>11964</v>
      </c>
      <c r="B12527" s="1" t="s">
        <v>11322</v>
      </c>
      <c r="C12527">
        <v>23</v>
      </c>
      <c r="D12527" s="1" t="s">
        <v>32</v>
      </c>
      <c r="E12527">
        <v>976</v>
      </c>
      <c r="F12527">
        <v>48.920047500000003</v>
      </c>
      <c r="G12527">
        <v>16.377464700000001</v>
      </c>
      <c r="H12527" s="1" t="s">
        <v>11491</v>
      </c>
    </row>
    <row r="12528" spans="1:8" x14ac:dyDescent="0.35">
      <c r="A12528" s="1" t="s">
        <v>11964</v>
      </c>
      <c r="B12528" s="1" t="s">
        <v>11322</v>
      </c>
      <c r="C12528">
        <v>94</v>
      </c>
      <c r="D12528" s="1" t="s">
        <v>32</v>
      </c>
      <c r="E12528">
        <v>982</v>
      </c>
      <c r="F12528">
        <v>48.921299099999999</v>
      </c>
      <c r="G12528">
        <v>16.377822900000002</v>
      </c>
      <c r="H12528" s="1" t="s">
        <v>11597</v>
      </c>
    </row>
    <row r="12529" spans="1:8" x14ac:dyDescent="0.35">
      <c r="A12529" s="1" t="s">
        <v>11964</v>
      </c>
      <c r="B12529" s="1" t="s">
        <v>11322</v>
      </c>
      <c r="C12529">
        <v>25</v>
      </c>
      <c r="D12529" s="1" t="s">
        <v>32</v>
      </c>
      <c r="E12529">
        <v>986</v>
      </c>
      <c r="F12529">
        <v>48.919729199999999</v>
      </c>
      <c r="G12529">
        <v>16.377554700000001</v>
      </c>
      <c r="H12529" s="1" t="s">
        <v>11458</v>
      </c>
    </row>
    <row r="12530" spans="1:8" x14ac:dyDescent="0.35">
      <c r="A12530" s="1" t="s">
        <v>11964</v>
      </c>
      <c r="B12530" s="1" t="s">
        <v>11322</v>
      </c>
      <c r="C12530">
        <v>16</v>
      </c>
      <c r="D12530" s="1" t="s">
        <v>32</v>
      </c>
      <c r="E12530">
        <v>988</v>
      </c>
      <c r="F12530">
        <v>48.919166500000003</v>
      </c>
      <c r="G12530">
        <v>16.3777288</v>
      </c>
      <c r="H12530" s="1" t="s">
        <v>11419</v>
      </c>
    </row>
    <row r="12531" spans="1:8" x14ac:dyDescent="0.35">
      <c r="A12531" s="1" t="s">
        <v>11964</v>
      </c>
      <c r="B12531" s="1" t="s">
        <v>11322</v>
      </c>
      <c r="C12531">
        <v>22</v>
      </c>
      <c r="D12531" s="1" t="s">
        <v>32</v>
      </c>
      <c r="E12531">
        <v>997</v>
      </c>
      <c r="F12531">
        <v>48.919891399999997</v>
      </c>
      <c r="G12531">
        <v>16.3777221</v>
      </c>
      <c r="H12531" s="1" t="s">
        <v>11476</v>
      </c>
    </row>
    <row r="12532" spans="1:8" x14ac:dyDescent="0.35">
      <c r="A12532" s="1" t="s">
        <v>11964</v>
      </c>
      <c r="B12532" s="1" t="s">
        <v>11322</v>
      </c>
      <c r="C12532">
        <v>168</v>
      </c>
      <c r="D12532" s="1" t="s">
        <v>32</v>
      </c>
      <c r="E12532">
        <v>999</v>
      </c>
      <c r="F12532">
        <v>48.921268699999999</v>
      </c>
      <c r="G12532">
        <v>16.378052799999999</v>
      </c>
      <c r="H12532" s="1" t="s">
        <v>11593</v>
      </c>
    </row>
    <row r="12533" spans="1:8" x14ac:dyDescent="0.35">
      <c r="A12533" s="1" t="s">
        <v>11964</v>
      </c>
      <c r="B12533" s="1" t="s">
        <v>11322</v>
      </c>
      <c r="C12533">
        <v>97</v>
      </c>
      <c r="D12533" s="1" t="s">
        <v>32</v>
      </c>
      <c r="E12533">
        <v>1000</v>
      </c>
      <c r="F12533">
        <v>48.921508099999997</v>
      </c>
      <c r="G12533">
        <v>16.378091300000001</v>
      </c>
      <c r="H12533" s="1" t="s">
        <v>11614</v>
      </c>
    </row>
    <row r="12534" spans="1:8" x14ac:dyDescent="0.35">
      <c r="A12534" s="1" t="s">
        <v>11964</v>
      </c>
      <c r="B12534" s="1" t="s">
        <v>11967</v>
      </c>
      <c r="C12534">
        <v>790</v>
      </c>
      <c r="D12534" s="1" t="s">
        <v>32</v>
      </c>
      <c r="E12534">
        <v>1007</v>
      </c>
      <c r="F12534">
        <v>48.918593799999996</v>
      </c>
      <c r="G12534">
        <v>16.3245267</v>
      </c>
      <c r="H12534" s="1" t="s">
        <v>12046</v>
      </c>
    </row>
    <row r="12535" spans="1:8" x14ac:dyDescent="0.35">
      <c r="A12535" s="1" t="s">
        <v>11964</v>
      </c>
      <c r="B12535" s="1" t="s">
        <v>11322</v>
      </c>
      <c r="C12535">
        <v>17</v>
      </c>
      <c r="D12535" s="1" t="s">
        <v>32</v>
      </c>
      <c r="E12535">
        <v>1007</v>
      </c>
      <c r="F12535">
        <v>48.919050499999997</v>
      </c>
      <c r="G12535">
        <v>16.378011300000001</v>
      </c>
      <c r="H12535" s="1" t="s">
        <v>11409</v>
      </c>
    </row>
    <row r="12536" spans="1:8" x14ac:dyDescent="0.35">
      <c r="A12536" s="1" t="s">
        <v>11964</v>
      </c>
      <c r="B12536" s="1" t="s">
        <v>11322</v>
      </c>
      <c r="C12536">
        <v>141</v>
      </c>
      <c r="D12536" s="1" t="s">
        <v>32</v>
      </c>
      <c r="E12536">
        <v>1008</v>
      </c>
      <c r="F12536">
        <v>48.919997299999999</v>
      </c>
      <c r="G12536">
        <v>16.3778939</v>
      </c>
      <c r="H12536" s="1" t="s">
        <v>11483</v>
      </c>
    </row>
    <row r="12537" spans="1:8" x14ac:dyDescent="0.35">
      <c r="A12537" s="1" t="s">
        <v>11964</v>
      </c>
      <c r="B12537" s="1" t="s">
        <v>12023</v>
      </c>
      <c r="C12537">
        <v>209</v>
      </c>
      <c r="D12537" s="1" t="s">
        <v>32</v>
      </c>
      <c r="E12537">
        <v>1013</v>
      </c>
      <c r="F12537">
        <v>48.937195199999998</v>
      </c>
      <c r="G12537">
        <v>16.362792800000001</v>
      </c>
      <c r="H12537" s="1" t="s">
        <v>12047</v>
      </c>
    </row>
    <row r="12538" spans="1:8" x14ac:dyDescent="0.35">
      <c r="A12538" s="1" t="s">
        <v>11964</v>
      </c>
      <c r="B12538" s="1" t="s">
        <v>11322</v>
      </c>
      <c r="C12538">
        <v>158</v>
      </c>
      <c r="D12538" s="1" t="s">
        <v>32</v>
      </c>
      <c r="E12538">
        <v>1017</v>
      </c>
      <c r="F12538">
        <v>48.919330000000002</v>
      </c>
      <c r="G12538">
        <v>16.378091999999999</v>
      </c>
      <c r="H12538" s="1" t="s">
        <v>11430</v>
      </c>
    </row>
    <row r="12539" spans="1:8" x14ac:dyDescent="0.35">
      <c r="A12539" s="1" t="s">
        <v>11964</v>
      </c>
      <c r="B12539" s="1" t="s">
        <v>11322</v>
      </c>
      <c r="C12539">
        <v>91</v>
      </c>
      <c r="D12539" s="1" t="s">
        <v>32</v>
      </c>
      <c r="E12539">
        <v>1018</v>
      </c>
      <c r="F12539">
        <v>48.9211186</v>
      </c>
      <c r="G12539">
        <v>16.378291900000001</v>
      </c>
      <c r="H12539" s="1" t="s">
        <v>11580</v>
      </c>
    </row>
    <row r="12540" spans="1:8" x14ac:dyDescent="0.35">
      <c r="A12540" s="1" t="s">
        <v>11964</v>
      </c>
      <c r="B12540" s="1" t="s">
        <v>11322</v>
      </c>
      <c r="C12540">
        <v>92</v>
      </c>
      <c r="D12540" s="1" t="s">
        <v>32</v>
      </c>
      <c r="E12540">
        <v>1019</v>
      </c>
      <c r="F12540">
        <v>48.921264899999997</v>
      </c>
      <c r="G12540">
        <v>16.378322499999999</v>
      </c>
      <c r="H12540" s="1" t="s">
        <v>11590</v>
      </c>
    </row>
    <row r="12541" spans="1:8" x14ac:dyDescent="0.35">
      <c r="A12541" s="1" t="s">
        <v>11964</v>
      </c>
      <c r="B12541" s="1" t="s">
        <v>11322</v>
      </c>
      <c r="C12541">
        <v>122</v>
      </c>
      <c r="D12541" s="1" t="s">
        <v>32</v>
      </c>
      <c r="E12541">
        <v>1020</v>
      </c>
      <c r="F12541">
        <v>48.9215765</v>
      </c>
      <c r="G12541">
        <v>16.3783648</v>
      </c>
      <c r="H12541" s="1" t="s">
        <v>11623</v>
      </c>
    </row>
    <row r="12542" spans="1:8" x14ac:dyDescent="0.35">
      <c r="A12542" s="1" t="s">
        <v>11964</v>
      </c>
      <c r="B12542" s="1" t="s">
        <v>11322</v>
      </c>
      <c r="C12542">
        <v>90</v>
      </c>
      <c r="D12542" s="1" t="s">
        <v>32</v>
      </c>
      <c r="E12542">
        <v>1021</v>
      </c>
      <c r="F12542">
        <v>48.920851999999996</v>
      </c>
      <c r="G12542">
        <v>16.3782909</v>
      </c>
      <c r="H12542" s="1" t="s">
        <v>11564</v>
      </c>
    </row>
    <row r="12543" spans="1:8" x14ac:dyDescent="0.35">
      <c r="A12543" s="1" t="s">
        <v>11964</v>
      </c>
      <c r="B12543" s="1" t="s">
        <v>11322</v>
      </c>
      <c r="C12543">
        <v>13</v>
      </c>
      <c r="D12543" s="1" t="s">
        <v>32</v>
      </c>
      <c r="E12543">
        <v>1025</v>
      </c>
      <c r="F12543">
        <v>48.919561799999997</v>
      </c>
      <c r="G12543">
        <v>16.3781477</v>
      </c>
      <c r="H12543" s="1" t="s">
        <v>11445</v>
      </c>
    </row>
    <row r="12544" spans="1:8" x14ac:dyDescent="0.35">
      <c r="A12544" s="1" t="s">
        <v>11964</v>
      </c>
      <c r="B12544" s="1" t="s">
        <v>11322</v>
      </c>
      <c r="C12544">
        <v>12</v>
      </c>
      <c r="D12544" s="1" t="s">
        <v>32</v>
      </c>
      <c r="E12544">
        <v>1035</v>
      </c>
      <c r="F12544">
        <v>48.919908300000003</v>
      </c>
      <c r="G12544">
        <v>16.378249700000001</v>
      </c>
      <c r="H12544" s="1" t="s">
        <v>11478</v>
      </c>
    </row>
    <row r="12545" spans="1:8" x14ac:dyDescent="0.35">
      <c r="A12545" s="1" t="s">
        <v>11964</v>
      </c>
      <c r="B12545" s="1" t="s">
        <v>11322</v>
      </c>
      <c r="C12545">
        <v>21</v>
      </c>
      <c r="D12545" s="1" t="s">
        <v>32</v>
      </c>
      <c r="E12545">
        <v>1040</v>
      </c>
      <c r="F12545">
        <v>48.920408600000002</v>
      </c>
      <c r="G12545">
        <v>16.378451500000001</v>
      </c>
      <c r="H12545" s="1" t="s">
        <v>11529</v>
      </c>
    </row>
    <row r="12546" spans="1:8" x14ac:dyDescent="0.35">
      <c r="A12546" s="1" t="s">
        <v>11964</v>
      </c>
      <c r="B12546" s="1" t="s">
        <v>11322</v>
      </c>
      <c r="C12546">
        <v>20</v>
      </c>
      <c r="D12546" s="1" t="s">
        <v>32</v>
      </c>
      <c r="E12546">
        <v>1041</v>
      </c>
      <c r="F12546">
        <v>48.920248200000003</v>
      </c>
      <c r="G12546">
        <v>16.378423099999999</v>
      </c>
      <c r="H12546" s="1" t="s">
        <v>11515</v>
      </c>
    </row>
    <row r="12547" spans="1:8" x14ac:dyDescent="0.35">
      <c r="A12547" s="1" t="s">
        <v>11964</v>
      </c>
      <c r="B12547" s="1" t="s">
        <v>11322</v>
      </c>
      <c r="C12547">
        <v>98</v>
      </c>
      <c r="D12547" s="1" t="s">
        <v>32</v>
      </c>
      <c r="E12547">
        <v>1043</v>
      </c>
      <c r="F12547">
        <v>48.921508899999999</v>
      </c>
      <c r="G12547">
        <v>16.378667700000001</v>
      </c>
      <c r="H12547" s="1" t="s">
        <v>11613</v>
      </c>
    </row>
    <row r="12548" spans="1:8" x14ac:dyDescent="0.35">
      <c r="A12548" s="1" t="s">
        <v>11964</v>
      </c>
      <c r="B12548" s="1" t="s">
        <v>11322</v>
      </c>
      <c r="C12548">
        <v>11</v>
      </c>
      <c r="D12548" s="1" t="s">
        <v>32</v>
      </c>
      <c r="E12548">
        <v>1049</v>
      </c>
      <c r="F12548">
        <v>48.919872400000003</v>
      </c>
      <c r="G12548">
        <v>16.378434599999999</v>
      </c>
      <c r="H12548" s="1" t="s">
        <v>11471</v>
      </c>
    </row>
    <row r="12549" spans="1:8" x14ac:dyDescent="0.35">
      <c r="A12549" s="1" t="s">
        <v>11964</v>
      </c>
      <c r="B12549" s="1" t="s">
        <v>11322</v>
      </c>
      <c r="C12549">
        <v>130</v>
      </c>
      <c r="D12549" s="1" t="s">
        <v>32</v>
      </c>
      <c r="E12549">
        <v>1059</v>
      </c>
      <c r="F12549">
        <v>48.920994700000001</v>
      </c>
      <c r="G12549">
        <v>16.378829400000001</v>
      </c>
      <c r="H12549" s="1" t="s">
        <v>11573</v>
      </c>
    </row>
    <row r="12550" spans="1:8" x14ac:dyDescent="0.35">
      <c r="A12550" s="1" t="s">
        <v>11964</v>
      </c>
      <c r="B12550" s="1" t="s">
        <v>11322</v>
      </c>
      <c r="C12550">
        <v>99</v>
      </c>
      <c r="D12550" s="1" t="s">
        <v>32</v>
      </c>
      <c r="E12550">
        <v>1059</v>
      </c>
      <c r="F12550">
        <v>48.921534200000004</v>
      </c>
      <c r="G12550">
        <v>16.378898499999998</v>
      </c>
      <c r="H12550" s="1" t="s">
        <v>11616</v>
      </c>
    </row>
    <row r="12551" spans="1:8" x14ac:dyDescent="0.35">
      <c r="A12551" s="1" t="s">
        <v>11964</v>
      </c>
      <c r="B12551" s="1" t="s">
        <v>11322</v>
      </c>
      <c r="C12551">
        <v>10</v>
      </c>
      <c r="D12551" s="1" t="s">
        <v>32</v>
      </c>
      <c r="E12551">
        <v>1065</v>
      </c>
      <c r="F12551">
        <v>48.920039000000003</v>
      </c>
      <c r="G12551">
        <v>16.378703600000001</v>
      </c>
      <c r="H12551" s="1" t="s">
        <v>11487</v>
      </c>
    </row>
    <row r="12552" spans="1:8" x14ac:dyDescent="0.35">
      <c r="A12552" s="1" t="s">
        <v>11964</v>
      </c>
      <c r="B12552" s="1" t="s">
        <v>11322</v>
      </c>
      <c r="C12552">
        <v>101</v>
      </c>
      <c r="D12552" s="1" t="s">
        <v>32</v>
      </c>
      <c r="E12552">
        <v>1070</v>
      </c>
      <c r="F12552">
        <v>48.9212621</v>
      </c>
      <c r="G12552">
        <v>16.379023499999999</v>
      </c>
      <c r="H12552" s="1" t="s">
        <v>11592</v>
      </c>
    </row>
    <row r="12553" spans="1:8" x14ac:dyDescent="0.35">
      <c r="A12553" s="1" t="s">
        <v>11964</v>
      </c>
      <c r="B12553" s="1" t="s">
        <v>11322</v>
      </c>
      <c r="C12553">
        <v>100</v>
      </c>
      <c r="D12553" s="1" t="s">
        <v>32</v>
      </c>
      <c r="E12553">
        <v>1085</v>
      </c>
      <c r="F12553">
        <v>48.921516199999999</v>
      </c>
      <c r="G12553">
        <v>16.379244199999999</v>
      </c>
      <c r="H12553" s="1" t="s">
        <v>11615</v>
      </c>
    </row>
    <row r="12554" spans="1:8" x14ac:dyDescent="0.35">
      <c r="A12554" s="1" t="s">
        <v>11964</v>
      </c>
      <c r="B12554" s="1" t="s">
        <v>11322</v>
      </c>
      <c r="C12554">
        <v>9</v>
      </c>
      <c r="D12554" s="1" t="s">
        <v>32</v>
      </c>
      <c r="E12554">
        <v>1085</v>
      </c>
      <c r="F12554">
        <v>48.920059100000003</v>
      </c>
      <c r="G12554">
        <v>16.378988199999998</v>
      </c>
      <c r="H12554" s="1" t="s">
        <v>11492</v>
      </c>
    </row>
    <row r="12555" spans="1:8" x14ac:dyDescent="0.35">
      <c r="A12555" s="1" t="s">
        <v>11964</v>
      </c>
      <c r="B12555" s="1" t="s">
        <v>12023</v>
      </c>
      <c r="C12555">
        <v>97</v>
      </c>
      <c r="D12555" s="1" t="s">
        <v>32</v>
      </c>
      <c r="E12555">
        <v>1086</v>
      </c>
      <c r="F12555">
        <v>48.937874299999997</v>
      </c>
      <c r="G12555">
        <v>16.3626197</v>
      </c>
      <c r="H12555" s="1" t="s">
        <v>12048</v>
      </c>
    </row>
    <row r="12556" spans="1:8" x14ac:dyDescent="0.35">
      <c r="A12556" s="1" t="s">
        <v>11964</v>
      </c>
      <c r="B12556" s="1" t="s">
        <v>11322</v>
      </c>
      <c r="C12556">
        <v>108</v>
      </c>
      <c r="D12556" s="1" t="s">
        <v>32</v>
      </c>
      <c r="E12556">
        <v>1086</v>
      </c>
      <c r="F12556">
        <v>48.919567499999999</v>
      </c>
      <c r="G12556">
        <v>16.378993399999999</v>
      </c>
      <c r="H12556" s="1" t="s">
        <v>11447</v>
      </c>
    </row>
    <row r="12557" spans="1:8" x14ac:dyDescent="0.35">
      <c r="A12557" s="1" t="s">
        <v>11964</v>
      </c>
      <c r="B12557" s="1" t="s">
        <v>11322</v>
      </c>
      <c r="C12557">
        <v>132</v>
      </c>
      <c r="D12557" s="1" t="s">
        <v>32</v>
      </c>
      <c r="E12557">
        <v>1096</v>
      </c>
      <c r="F12557">
        <v>48.921222399999998</v>
      </c>
      <c r="G12557">
        <v>16.379375599999999</v>
      </c>
      <c r="H12557" s="1" t="s">
        <v>11588</v>
      </c>
    </row>
    <row r="12558" spans="1:8" x14ac:dyDescent="0.35">
      <c r="A12558" s="1" t="s">
        <v>11964</v>
      </c>
      <c r="B12558" s="1" t="s">
        <v>11322</v>
      </c>
      <c r="C12558">
        <v>102</v>
      </c>
      <c r="D12558" s="1" t="s">
        <v>32</v>
      </c>
      <c r="E12558">
        <v>1098</v>
      </c>
      <c r="F12558">
        <v>48.921515399999997</v>
      </c>
      <c r="G12558">
        <v>16.3794264</v>
      </c>
      <c r="H12558" s="1" t="s">
        <v>11617</v>
      </c>
    </row>
    <row r="12559" spans="1:8" x14ac:dyDescent="0.35">
      <c r="A12559" s="1" t="s">
        <v>11964</v>
      </c>
      <c r="B12559" s="1" t="s">
        <v>11322</v>
      </c>
      <c r="C12559">
        <v>7</v>
      </c>
      <c r="D12559" s="1" t="s">
        <v>32</v>
      </c>
      <c r="E12559">
        <v>1108</v>
      </c>
      <c r="F12559">
        <v>48.919884699999997</v>
      </c>
      <c r="G12559">
        <v>16.379255799999999</v>
      </c>
      <c r="H12559" s="1" t="s">
        <v>11477</v>
      </c>
    </row>
    <row r="12560" spans="1:8" x14ac:dyDescent="0.35">
      <c r="A12560" s="1" t="s">
        <v>11964</v>
      </c>
      <c r="B12560" s="1" t="s">
        <v>11322</v>
      </c>
      <c r="C12560">
        <v>103</v>
      </c>
      <c r="D12560" s="1" t="s">
        <v>32</v>
      </c>
      <c r="E12560">
        <v>1112</v>
      </c>
      <c r="F12560">
        <v>48.921511299999999</v>
      </c>
      <c r="G12560">
        <v>16.3796213</v>
      </c>
      <c r="H12560" s="1" t="s">
        <v>11619</v>
      </c>
    </row>
    <row r="12561" spans="1:8" x14ac:dyDescent="0.35">
      <c r="A12561" s="1" t="s">
        <v>11964</v>
      </c>
      <c r="B12561" s="1" t="s">
        <v>11322</v>
      </c>
      <c r="C12561">
        <v>129</v>
      </c>
      <c r="D12561" s="1" t="s">
        <v>32</v>
      </c>
      <c r="E12561">
        <v>1118</v>
      </c>
      <c r="F12561">
        <v>48.9212159</v>
      </c>
      <c r="G12561">
        <v>16.379666700000001</v>
      </c>
      <c r="H12561" s="1" t="s">
        <v>11589</v>
      </c>
    </row>
    <row r="12562" spans="1:8" x14ac:dyDescent="0.35">
      <c r="A12562" s="1" t="s">
        <v>11964</v>
      </c>
      <c r="B12562" s="1" t="s">
        <v>11322</v>
      </c>
      <c r="C12562">
        <v>8</v>
      </c>
      <c r="D12562" s="1" t="s">
        <v>32</v>
      </c>
      <c r="E12562">
        <v>1120</v>
      </c>
      <c r="F12562">
        <v>48.9195311</v>
      </c>
      <c r="G12562">
        <v>16.379469700000001</v>
      </c>
      <c r="H12562" s="1" t="s">
        <v>11446</v>
      </c>
    </row>
    <row r="12563" spans="1:8" x14ac:dyDescent="0.35">
      <c r="A12563" s="1" t="s">
        <v>11964</v>
      </c>
      <c r="B12563" s="1" t="s">
        <v>11322</v>
      </c>
      <c r="C12563">
        <v>128</v>
      </c>
      <c r="D12563" s="1" t="s">
        <v>32</v>
      </c>
      <c r="E12563">
        <v>1126</v>
      </c>
      <c r="F12563">
        <v>48.9212159</v>
      </c>
      <c r="G12563">
        <v>16.379785200000001</v>
      </c>
      <c r="H12563" s="1" t="s">
        <v>11591</v>
      </c>
    </row>
    <row r="12564" spans="1:8" x14ac:dyDescent="0.35">
      <c r="A12564" s="1" t="s">
        <v>11964</v>
      </c>
      <c r="B12564" s="1" t="s">
        <v>11322</v>
      </c>
      <c r="C12564">
        <v>6</v>
      </c>
      <c r="D12564" s="1" t="s">
        <v>32</v>
      </c>
      <c r="E12564">
        <v>1129</v>
      </c>
      <c r="F12564">
        <v>48.920007900000002</v>
      </c>
      <c r="G12564">
        <v>16.379582800000001</v>
      </c>
      <c r="H12564" s="1" t="s">
        <v>11489</v>
      </c>
    </row>
    <row r="12565" spans="1:8" x14ac:dyDescent="0.35">
      <c r="A12565" s="1" t="s">
        <v>11964</v>
      </c>
      <c r="B12565" s="1" t="s">
        <v>11322</v>
      </c>
      <c r="C12565">
        <v>105</v>
      </c>
      <c r="D12565" s="1" t="s">
        <v>32</v>
      </c>
      <c r="E12565">
        <v>1138</v>
      </c>
      <c r="F12565">
        <v>48.921478899999997</v>
      </c>
      <c r="G12565">
        <v>16.3799679</v>
      </c>
      <c r="H12565" s="1" t="s">
        <v>11618</v>
      </c>
    </row>
    <row r="12566" spans="1:8" x14ac:dyDescent="0.35">
      <c r="A12566" s="1" t="s">
        <v>11964</v>
      </c>
      <c r="B12566" s="1" t="s">
        <v>11322</v>
      </c>
      <c r="C12566">
        <v>121</v>
      </c>
      <c r="D12566" s="1" t="s">
        <v>32</v>
      </c>
      <c r="E12566">
        <v>1150</v>
      </c>
      <c r="F12566">
        <v>48.920082499999999</v>
      </c>
      <c r="G12566">
        <v>16.379886299999999</v>
      </c>
      <c r="H12566" s="1" t="s">
        <v>11501</v>
      </c>
    </row>
    <row r="12567" spans="1:8" x14ac:dyDescent="0.35">
      <c r="A12567" s="1" t="s">
        <v>11964</v>
      </c>
      <c r="B12567" s="1" t="s">
        <v>12023</v>
      </c>
      <c r="C12567">
        <v>194</v>
      </c>
      <c r="D12567" s="1" t="s">
        <v>32</v>
      </c>
      <c r="E12567">
        <v>1152</v>
      </c>
      <c r="F12567">
        <v>48.9384011</v>
      </c>
      <c r="G12567">
        <v>16.3633983</v>
      </c>
      <c r="H12567" s="1" t="s">
        <v>12049</v>
      </c>
    </row>
    <row r="12568" spans="1:8" x14ac:dyDescent="0.35">
      <c r="A12568" s="1" t="s">
        <v>11964</v>
      </c>
      <c r="B12568" s="1" t="s">
        <v>12023</v>
      </c>
      <c r="C12568">
        <v>200</v>
      </c>
      <c r="D12568" s="1" t="s">
        <v>32</v>
      </c>
      <c r="E12568">
        <v>1154</v>
      </c>
      <c r="F12568">
        <v>48.938365900000001</v>
      </c>
      <c r="G12568">
        <v>16.3638534</v>
      </c>
      <c r="H12568" s="1" t="s">
        <v>12050</v>
      </c>
    </row>
    <row r="12569" spans="1:8" x14ac:dyDescent="0.35">
      <c r="A12569" s="1" t="s">
        <v>11964</v>
      </c>
      <c r="B12569" s="1" t="s">
        <v>12023</v>
      </c>
      <c r="C12569">
        <v>207</v>
      </c>
      <c r="D12569" s="1" t="s">
        <v>32</v>
      </c>
      <c r="E12569">
        <v>1154</v>
      </c>
      <c r="F12569">
        <v>48.938284000000003</v>
      </c>
      <c r="G12569">
        <v>16.364460699999999</v>
      </c>
      <c r="H12569" s="1" t="s">
        <v>12051</v>
      </c>
    </row>
    <row r="12570" spans="1:8" x14ac:dyDescent="0.35">
      <c r="A12570" s="1" t="s">
        <v>11964</v>
      </c>
      <c r="B12570" s="1" t="s">
        <v>12023</v>
      </c>
      <c r="C12570">
        <v>188</v>
      </c>
      <c r="D12570" s="1" t="s">
        <v>32</v>
      </c>
      <c r="E12570">
        <v>1166</v>
      </c>
      <c r="F12570">
        <v>48.938597999999999</v>
      </c>
      <c r="G12570">
        <v>16.362629500000001</v>
      </c>
      <c r="H12570" s="1" t="s">
        <v>12052</v>
      </c>
    </row>
    <row r="12571" spans="1:8" x14ac:dyDescent="0.35">
      <c r="A12571" s="1" t="s">
        <v>11964</v>
      </c>
      <c r="B12571" s="1" t="s">
        <v>11322</v>
      </c>
      <c r="C12571">
        <v>5</v>
      </c>
      <c r="D12571" s="1" t="s">
        <v>32</v>
      </c>
      <c r="E12571">
        <v>1168</v>
      </c>
      <c r="F12571">
        <v>48.919645500000001</v>
      </c>
      <c r="G12571">
        <v>16.380105199999999</v>
      </c>
      <c r="H12571" s="1" t="s">
        <v>11459</v>
      </c>
    </row>
    <row r="12572" spans="1:8" x14ac:dyDescent="0.35">
      <c r="A12572" s="1" t="s">
        <v>11964</v>
      </c>
      <c r="B12572" s="1" t="s">
        <v>11322</v>
      </c>
      <c r="C12572">
        <v>4</v>
      </c>
      <c r="D12572" s="1" t="s">
        <v>32</v>
      </c>
      <c r="E12572">
        <v>1174</v>
      </c>
      <c r="F12572">
        <v>48.920075900000001</v>
      </c>
      <c r="G12572">
        <v>16.3802193</v>
      </c>
      <c r="H12572" s="1" t="s">
        <v>11502</v>
      </c>
    </row>
    <row r="12573" spans="1:8" x14ac:dyDescent="0.35">
      <c r="A12573" s="1" t="s">
        <v>11964</v>
      </c>
      <c r="B12573" s="1" t="s">
        <v>12023</v>
      </c>
      <c r="C12573">
        <v>193</v>
      </c>
      <c r="D12573" s="1" t="s">
        <v>32</v>
      </c>
      <c r="E12573">
        <v>1181</v>
      </c>
      <c r="F12573">
        <v>48.938660400000003</v>
      </c>
      <c r="G12573">
        <v>16.363462500000001</v>
      </c>
      <c r="H12573" s="1" t="s">
        <v>12053</v>
      </c>
    </row>
    <row r="12574" spans="1:8" x14ac:dyDescent="0.35">
      <c r="A12574" s="1" t="s">
        <v>11964</v>
      </c>
      <c r="B12574" s="1" t="s">
        <v>12023</v>
      </c>
      <c r="C12574">
        <v>206</v>
      </c>
      <c r="D12574" s="1" t="s">
        <v>32</v>
      </c>
      <c r="E12574">
        <v>1187</v>
      </c>
      <c r="F12574">
        <v>48.938574699999997</v>
      </c>
      <c r="G12574">
        <v>16.3645259</v>
      </c>
      <c r="H12574" s="1" t="s">
        <v>12054</v>
      </c>
    </row>
    <row r="12575" spans="1:8" x14ac:dyDescent="0.35">
      <c r="A12575" s="1" t="s">
        <v>11964</v>
      </c>
      <c r="B12575" s="1" t="s">
        <v>12023</v>
      </c>
      <c r="C12575">
        <v>199</v>
      </c>
      <c r="D12575" s="1" t="s">
        <v>32</v>
      </c>
      <c r="E12575">
        <v>1187</v>
      </c>
      <c r="F12575">
        <v>48.938664199999998</v>
      </c>
      <c r="G12575">
        <v>16.3638884</v>
      </c>
      <c r="H12575" s="1" t="s">
        <v>12055</v>
      </c>
    </row>
    <row r="12576" spans="1:8" x14ac:dyDescent="0.35">
      <c r="A12576" s="1" t="s">
        <v>11964</v>
      </c>
      <c r="B12576" s="1" t="s">
        <v>12023</v>
      </c>
      <c r="C12576">
        <v>187</v>
      </c>
      <c r="D12576" s="1" t="s">
        <v>32</v>
      </c>
      <c r="E12576">
        <v>1191</v>
      </c>
      <c r="F12576">
        <v>48.938822500000001</v>
      </c>
      <c r="G12576">
        <v>16.3626896</v>
      </c>
      <c r="H12576" s="1" t="s">
        <v>12056</v>
      </c>
    </row>
    <row r="12577" spans="1:8" x14ac:dyDescent="0.35">
      <c r="A12577" s="1" t="s">
        <v>11964</v>
      </c>
      <c r="B12577" s="1" t="s">
        <v>11322</v>
      </c>
      <c r="C12577">
        <v>2</v>
      </c>
      <c r="D12577" s="1" t="s">
        <v>32</v>
      </c>
      <c r="E12577">
        <v>1198</v>
      </c>
      <c r="F12577">
        <v>48.920145499999997</v>
      </c>
      <c r="G12577">
        <v>16.380568400000001</v>
      </c>
      <c r="H12577" s="1" t="s">
        <v>11518</v>
      </c>
    </row>
    <row r="12578" spans="1:8" x14ac:dyDescent="0.35">
      <c r="A12578" s="1" t="s">
        <v>11964</v>
      </c>
      <c r="B12578" s="1" t="s">
        <v>11322</v>
      </c>
      <c r="C12578">
        <v>3</v>
      </c>
      <c r="D12578" s="1" t="s">
        <v>32</v>
      </c>
      <c r="E12578">
        <v>1203</v>
      </c>
      <c r="F12578">
        <v>48.919953100000001</v>
      </c>
      <c r="G12578">
        <v>16.380585199999999</v>
      </c>
      <c r="H12578" s="1" t="s">
        <v>11496</v>
      </c>
    </row>
    <row r="12579" spans="1:8" x14ac:dyDescent="0.35">
      <c r="A12579" s="1" t="s">
        <v>11964</v>
      </c>
      <c r="B12579" s="1" t="s">
        <v>12023</v>
      </c>
      <c r="C12579">
        <v>186</v>
      </c>
      <c r="D12579" s="1" t="s">
        <v>32</v>
      </c>
      <c r="E12579">
        <v>1219</v>
      </c>
      <c r="F12579">
        <v>48.939067399999999</v>
      </c>
      <c r="G12579">
        <v>16.362786199999999</v>
      </c>
      <c r="H12579" s="1" t="s">
        <v>12057</v>
      </c>
    </row>
    <row r="12580" spans="1:8" x14ac:dyDescent="0.35">
      <c r="A12580" s="1" t="s">
        <v>11964</v>
      </c>
      <c r="B12580" s="1" t="s">
        <v>12023</v>
      </c>
      <c r="C12580">
        <v>205</v>
      </c>
      <c r="D12580" s="1" t="s">
        <v>32</v>
      </c>
      <c r="E12580">
        <v>1228</v>
      </c>
      <c r="F12580">
        <v>48.938921000000001</v>
      </c>
      <c r="G12580">
        <v>16.3647277</v>
      </c>
      <c r="H12580" s="1" t="s">
        <v>12058</v>
      </c>
    </row>
    <row r="12581" spans="1:8" x14ac:dyDescent="0.35">
      <c r="A12581" s="1" t="s">
        <v>11964</v>
      </c>
      <c r="B12581" s="1" t="s">
        <v>11322</v>
      </c>
      <c r="C12581">
        <v>146</v>
      </c>
      <c r="D12581" s="1" t="s">
        <v>32</v>
      </c>
      <c r="E12581">
        <v>1235</v>
      </c>
      <c r="F12581">
        <v>48.920453999999999</v>
      </c>
      <c r="G12581">
        <v>16.3811559</v>
      </c>
      <c r="H12581" s="1" t="s">
        <v>11546</v>
      </c>
    </row>
    <row r="12582" spans="1:8" x14ac:dyDescent="0.35">
      <c r="A12582" s="1" t="s">
        <v>11964</v>
      </c>
      <c r="B12582" s="1" t="s">
        <v>12023</v>
      </c>
      <c r="C12582">
        <v>197</v>
      </c>
      <c r="D12582" s="1" t="s">
        <v>32</v>
      </c>
      <c r="E12582">
        <v>1239</v>
      </c>
      <c r="F12582">
        <v>48.939126100000003</v>
      </c>
      <c r="G12582">
        <v>16.364039999999999</v>
      </c>
      <c r="H12582" s="1" t="s">
        <v>12059</v>
      </c>
    </row>
    <row r="12583" spans="1:8" x14ac:dyDescent="0.35">
      <c r="A12583" s="1" t="s">
        <v>11964</v>
      </c>
      <c r="B12583" s="1" t="s">
        <v>12023</v>
      </c>
      <c r="C12583">
        <v>191</v>
      </c>
      <c r="D12583" s="1" t="s">
        <v>32</v>
      </c>
      <c r="E12583">
        <v>1241</v>
      </c>
      <c r="F12583">
        <v>48.939186300000003</v>
      </c>
      <c r="G12583">
        <v>16.363615899999999</v>
      </c>
      <c r="H12583" s="1" t="s">
        <v>12060</v>
      </c>
    </row>
    <row r="12584" spans="1:8" x14ac:dyDescent="0.35">
      <c r="A12584" s="1" t="s">
        <v>11964</v>
      </c>
      <c r="B12584" s="1" t="s">
        <v>12023</v>
      </c>
      <c r="C12584">
        <v>201</v>
      </c>
      <c r="D12584" s="1" t="s">
        <v>32</v>
      </c>
      <c r="E12584">
        <v>1244</v>
      </c>
      <c r="F12584">
        <v>48.939331899999999</v>
      </c>
      <c r="G12584">
        <v>16.362299499999999</v>
      </c>
      <c r="H12584" s="1" t="s">
        <v>12061</v>
      </c>
    </row>
    <row r="12585" spans="1:8" x14ac:dyDescent="0.35">
      <c r="A12585" s="1" t="s">
        <v>11964</v>
      </c>
      <c r="B12585" s="1" t="s">
        <v>12023</v>
      </c>
      <c r="C12585">
        <v>185</v>
      </c>
      <c r="D12585" s="1" t="s">
        <v>32</v>
      </c>
      <c r="E12585">
        <v>1249</v>
      </c>
      <c r="F12585">
        <v>48.939328500000002</v>
      </c>
      <c r="G12585">
        <v>16.362890499999999</v>
      </c>
      <c r="H12585" s="1" t="s">
        <v>12062</v>
      </c>
    </row>
    <row r="12586" spans="1:8" x14ac:dyDescent="0.35">
      <c r="A12586" s="1" t="s">
        <v>11964</v>
      </c>
      <c r="B12586" s="1" t="s">
        <v>11322</v>
      </c>
      <c r="C12586">
        <v>1</v>
      </c>
      <c r="D12586" s="1" t="s">
        <v>32</v>
      </c>
      <c r="E12586">
        <v>1253</v>
      </c>
      <c r="F12586">
        <v>48.920113000000001</v>
      </c>
      <c r="G12586">
        <v>16.381323800000001</v>
      </c>
      <c r="H12586" s="1" t="s">
        <v>11524</v>
      </c>
    </row>
    <row r="12587" spans="1:8" x14ac:dyDescent="0.35">
      <c r="A12587" s="1" t="s">
        <v>11964</v>
      </c>
      <c r="B12587" s="1" t="s">
        <v>12023</v>
      </c>
      <c r="C12587">
        <v>204</v>
      </c>
      <c r="D12587" s="1" t="s">
        <v>32</v>
      </c>
      <c r="E12587">
        <v>1262</v>
      </c>
      <c r="F12587">
        <v>48.939230199999997</v>
      </c>
      <c r="G12587">
        <v>16.3647995</v>
      </c>
      <c r="H12587" s="1" t="s">
        <v>12063</v>
      </c>
    </row>
    <row r="12588" spans="1:8" x14ac:dyDescent="0.35">
      <c r="A12588" s="1" t="s">
        <v>11964</v>
      </c>
      <c r="B12588" s="1" t="s">
        <v>12023</v>
      </c>
      <c r="C12588">
        <v>196</v>
      </c>
      <c r="D12588" s="1" t="s">
        <v>32</v>
      </c>
      <c r="E12588">
        <v>1264</v>
      </c>
      <c r="F12588">
        <v>48.939331699999997</v>
      </c>
      <c r="G12588">
        <v>16.364206100000001</v>
      </c>
      <c r="H12588" s="1" t="s">
        <v>12064</v>
      </c>
    </row>
    <row r="12589" spans="1:8" x14ac:dyDescent="0.35">
      <c r="A12589" s="1" t="s">
        <v>11964</v>
      </c>
      <c r="B12589" s="1" t="s">
        <v>12023</v>
      </c>
      <c r="C12589">
        <v>190</v>
      </c>
      <c r="D12589" s="1" t="s">
        <v>32</v>
      </c>
      <c r="E12589">
        <v>1268</v>
      </c>
      <c r="F12589">
        <v>48.939421400000001</v>
      </c>
      <c r="G12589">
        <v>16.3637318</v>
      </c>
      <c r="H12589" s="1" t="s">
        <v>12065</v>
      </c>
    </row>
    <row r="12590" spans="1:8" x14ac:dyDescent="0.35">
      <c r="A12590" s="1" t="s">
        <v>11964</v>
      </c>
      <c r="B12590" s="1" t="s">
        <v>12023</v>
      </c>
      <c r="C12590">
        <v>172</v>
      </c>
      <c r="D12590" s="1" t="s">
        <v>32</v>
      </c>
      <c r="E12590">
        <v>1271</v>
      </c>
      <c r="F12590">
        <v>48.939568700000002</v>
      </c>
      <c r="G12590">
        <v>16.362374200000001</v>
      </c>
      <c r="H12590" s="1" t="s">
        <v>12066</v>
      </c>
    </row>
    <row r="12591" spans="1:8" x14ac:dyDescent="0.35">
      <c r="A12591" s="1" t="s">
        <v>11964</v>
      </c>
      <c r="B12591" s="1" t="s">
        <v>12023</v>
      </c>
      <c r="C12591">
        <v>184</v>
      </c>
      <c r="D12591" s="1" t="s">
        <v>32</v>
      </c>
      <c r="E12591">
        <v>1274</v>
      </c>
      <c r="F12591">
        <v>48.939555300000002</v>
      </c>
      <c r="G12591">
        <v>16.3629529</v>
      </c>
      <c r="H12591" s="1" t="s">
        <v>12067</v>
      </c>
    </row>
    <row r="12592" spans="1:8" x14ac:dyDescent="0.35">
      <c r="A12592" s="1" t="s">
        <v>11964</v>
      </c>
      <c r="B12592" s="1" t="s">
        <v>12023</v>
      </c>
      <c r="C12592">
        <v>171</v>
      </c>
      <c r="D12592" s="1" t="s">
        <v>32</v>
      </c>
      <c r="E12592">
        <v>1288</v>
      </c>
      <c r="F12592">
        <v>48.939718999999997</v>
      </c>
      <c r="G12592">
        <v>16.362420499999999</v>
      </c>
      <c r="H12592" s="1" t="s">
        <v>12068</v>
      </c>
    </row>
    <row r="12593" spans="1:8" x14ac:dyDescent="0.35">
      <c r="A12593" s="1" t="s">
        <v>11964</v>
      </c>
      <c r="B12593" s="1" t="s">
        <v>12023</v>
      </c>
      <c r="C12593">
        <v>195</v>
      </c>
      <c r="D12593" s="1" t="s">
        <v>32</v>
      </c>
      <c r="E12593">
        <v>1296</v>
      </c>
      <c r="F12593">
        <v>48.939608900000003</v>
      </c>
      <c r="G12593">
        <v>16.364287399999998</v>
      </c>
      <c r="H12593" s="1" t="s">
        <v>12069</v>
      </c>
    </row>
    <row r="12594" spans="1:8" x14ac:dyDescent="0.35">
      <c r="A12594" s="1" t="s">
        <v>11964</v>
      </c>
      <c r="B12594" s="1" t="s">
        <v>12023</v>
      </c>
      <c r="C12594">
        <v>203</v>
      </c>
      <c r="D12594" s="1" t="s">
        <v>32</v>
      </c>
      <c r="E12594">
        <v>1297</v>
      </c>
      <c r="F12594">
        <v>48.939534899999998</v>
      </c>
      <c r="G12594">
        <v>16.364887599999999</v>
      </c>
      <c r="H12594" s="1" t="s">
        <v>12070</v>
      </c>
    </row>
    <row r="12595" spans="1:8" x14ac:dyDescent="0.35">
      <c r="A12595" s="1" t="s">
        <v>11964</v>
      </c>
      <c r="B12595" s="1" t="s">
        <v>12023</v>
      </c>
      <c r="C12595">
        <v>183</v>
      </c>
      <c r="D12595" s="1" t="s">
        <v>32</v>
      </c>
      <c r="E12595">
        <v>1300</v>
      </c>
      <c r="F12595">
        <v>48.939776000000002</v>
      </c>
      <c r="G12595">
        <v>16.3630511</v>
      </c>
      <c r="H12595" s="1" t="s">
        <v>12071</v>
      </c>
    </row>
    <row r="12596" spans="1:8" x14ac:dyDescent="0.35">
      <c r="A12596" s="1" t="s">
        <v>11964</v>
      </c>
      <c r="B12596" s="1" t="s">
        <v>12023</v>
      </c>
      <c r="C12596">
        <v>189</v>
      </c>
      <c r="D12596" s="1" t="s">
        <v>32</v>
      </c>
      <c r="E12596">
        <v>1301</v>
      </c>
      <c r="F12596">
        <v>48.939701900000003</v>
      </c>
      <c r="G12596">
        <v>16.363934700000001</v>
      </c>
      <c r="H12596" s="1" t="s">
        <v>12072</v>
      </c>
    </row>
    <row r="12597" spans="1:8" x14ac:dyDescent="0.35">
      <c r="A12597" s="1" t="s">
        <v>11964</v>
      </c>
      <c r="B12597" s="1" t="s">
        <v>12023</v>
      </c>
      <c r="C12597">
        <v>170</v>
      </c>
      <c r="D12597" s="1" t="s">
        <v>32</v>
      </c>
      <c r="E12597">
        <v>1308</v>
      </c>
      <c r="F12597">
        <v>48.9398968</v>
      </c>
      <c r="G12597">
        <v>16.362487000000002</v>
      </c>
      <c r="H12597" s="1" t="s">
        <v>12073</v>
      </c>
    </row>
    <row r="12598" spans="1:8" x14ac:dyDescent="0.35">
      <c r="A12598" s="1" t="s">
        <v>11964</v>
      </c>
      <c r="B12598" s="1" t="s">
        <v>12023</v>
      </c>
      <c r="C12598">
        <v>169</v>
      </c>
      <c r="D12598" s="1" t="s">
        <v>32</v>
      </c>
      <c r="E12598">
        <v>1331</v>
      </c>
      <c r="F12598">
        <v>48.9400969</v>
      </c>
      <c r="G12598">
        <v>16.362583300000001</v>
      </c>
      <c r="H12598" s="1" t="s">
        <v>12074</v>
      </c>
    </row>
    <row r="12599" spans="1:8" x14ac:dyDescent="0.35">
      <c r="A12599" s="1" t="s">
        <v>11964</v>
      </c>
      <c r="B12599" s="1" t="s">
        <v>12023</v>
      </c>
      <c r="C12599">
        <v>175</v>
      </c>
      <c r="D12599" s="1" t="s">
        <v>32</v>
      </c>
      <c r="E12599">
        <v>1340</v>
      </c>
      <c r="F12599">
        <v>48.940094899999998</v>
      </c>
      <c r="G12599">
        <v>16.363581199999999</v>
      </c>
      <c r="H12599" s="1" t="s">
        <v>12075</v>
      </c>
    </row>
    <row r="12600" spans="1:8" x14ac:dyDescent="0.35">
      <c r="A12600" s="1" t="s">
        <v>11964</v>
      </c>
      <c r="B12600" s="1" t="s">
        <v>12023</v>
      </c>
      <c r="C12600">
        <v>143</v>
      </c>
      <c r="D12600" s="1" t="s">
        <v>32</v>
      </c>
      <c r="E12600">
        <v>1362</v>
      </c>
      <c r="F12600">
        <v>48.940310099999998</v>
      </c>
      <c r="G12600">
        <v>16.363387500000002</v>
      </c>
      <c r="H12600" s="1" t="s">
        <v>12076</v>
      </c>
    </row>
    <row r="12601" spans="1:8" x14ac:dyDescent="0.35">
      <c r="A12601" s="1" t="s">
        <v>11964</v>
      </c>
      <c r="B12601" s="1" t="s">
        <v>12023</v>
      </c>
      <c r="C12601">
        <v>137</v>
      </c>
      <c r="D12601" s="1" t="s">
        <v>32</v>
      </c>
      <c r="E12601">
        <v>1365</v>
      </c>
      <c r="F12601">
        <v>48.940413300000003</v>
      </c>
      <c r="G12601">
        <v>16.3624188</v>
      </c>
      <c r="H12601" s="1" t="s">
        <v>12077</v>
      </c>
    </row>
    <row r="12602" spans="1:8" x14ac:dyDescent="0.35">
      <c r="A12602" s="1" t="s">
        <v>11964</v>
      </c>
      <c r="B12602" s="1" t="s">
        <v>12023</v>
      </c>
      <c r="C12602">
        <v>211</v>
      </c>
      <c r="D12602" s="1" t="s">
        <v>32</v>
      </c>
      <c r="E12602">
        <v>1368</v>
      </c>
      <c r="F12602">
        <v>48.939953699999997</v>
      </c>
      <c r="G12602">
        <v>16.366291799999999</v>
      </c>
      <c r="H12602" s="1" t="s">
        <v>12078</v>
      </c>
    </row>
    <row r="12603" spans="1:8" x14ac:dyDescent="0.35">
      <c r="A12603" s="1" t="s">
        <v>11964</v>
      </c>
      <c r="B12603" s="1" t="s">
        <v>12023</v>
      </c>
      <c r="C12603">
        <v>176</v>
      </c>
      <c r="D12603" s="1" t="s">
        <v>32</v>
      </c>
      <c r="E12603">
        <v>1392</v>
      </c>
      <c r="F12603">
        <v>48.940657600000002</v>
      </c>
      <c r="G12603">
        <v>16.3623832</v>
      </c>
      <c r="H12603" s="1" t="s">
        <v>12079</v>
      </c>
    </row>
    <row r="12604" spans="1:8" x14ac:dyDescent="0.35">
      <c r="A12604" s="1" t="s">
        <v>11964</v>
      </c>
      <c r="B12604" s="1" t="s">
        <v>12023</v>
      </c>
      <c r="C12604">
        <v>144</v>
      </c>
      <c r="D12604" s="1" t="s">
        <v>32</v>
      </c>
      <c r="E12604">
        <v>1393</v>
      </c>
      <c r="F12604">
        <v>48.940595799999997</v>
      </c>
      <c r="G12604">
        <v>16.363385699999998</v>
      </c>
      <c r="H12604" s="1" t="s">
        <v>12080</v>
      </c>
    </row>
    <row r="12605" spans="1:8" x14ac:dyDescent="0.35">
      <c r="A12605" s="1" t="s">
        <v>11964</v>
      </c>
      <c r="B12605" s="1" t="s">
        <v>12023</v>
      </c>
      <c r="C12605">
        <v>138</v>
      </c>
      <c r="D12605" s="1" t="s">
        <v>32</v>
      </c>
      <c r="E12605">
        <v>1404</v>
      </c>
      <c r="F12605">
        <v>48.940753800000003</v>
      </c>
      <c r="G12605">
        <v>16.3625665</v>
      </c>
      <c r="H12605" s="1" t="s">
        <v>12081</v>
      </c>
    </row>
    <row r="12606" spans="1:8" x14ac:dyDescent="0.35">
      <c r="A12606" s="1" t="s">
        <v>11964</v>
      </c>
      <c r="B12606" s="1" t="s">
        <v>12023</v>
      </c>
      <c r="C12606">
        <v>149</v>
      </c>
      <c r="D12606" s="1" t="s">
        <v>32</v>
      </c>
      <c r="E12606">
        <v>1407</v>
      </c>
      <c r="F12606">
        <v>48.940404200000003</v>
      </c>
      <c r="G12606">
        <v>16.365819900000002</v>
      </c>
      <c r="H12606" s="1" t="s">
        <v>12082</v>
      </c>
    </row>
    <row r="12607" spans="1:8" x14ac:dyDescent="0.35">
      <c r="A12607" s="1" t="s">
        <v>11964</v>
      </c>
      <c r="B12607" s="1" t="s">
        <v>12023</v>
      </c>
      <c r="C12607">
        <v>145</v>
      </c>
      <c r="D12607" s="1" t="s">
        <v>32</v>
      </c>
      <c r="E12607">
        <v>1426</v>
      </c>
      <c r="F12607">
        <v>48.940876199999998</v>
      </c>
      <c r="G12607">
        <v>16.363594200000001</v>
      </c>
      <c r="H12607" s="1" t="s">
        <v>12083</v>
      </c>
    </row>
    <row r="12608" spans="1:8" x14ac:dyDescent="0.35">
      <c r="A12608" s="1" t="s">
        <v>11964</v>
      </c>
      <c r="B12608" s="1" t="s">
        <v>12023</v>
      </c>
      <c r="C12608">
        <v>139</v>
      </c>
      <c r="D12608" s="1" t="s">
        <v>32</v>
      </c>
      <c r="E12608">
        <v>1434</v>
      </c>
      <c r="F12608">
        <v>48.9410314</v>
      </c>
      <c r="G12608">
        <v>16.3625212</v>
      </c>
      <c r="H12608" s="1" t="s">
        <v>12084</v>
      </c>
    </row>
    <row r="12609" spans="1:8" x14ac:dyDescent="0.35">
      <c r="A12609" s="1" t="s">
        <v>11964</v>
      </c>
      <c r="B12609" s="1" t="s">
        <v>12023</v>
      </c>
      <c r="C12609">
        <v>202</v>
      </c>
      <c r="D12609" s="1" t="s">
        <v>32</v>
      </c>
      <c r="E12609">
        <v>1449</v>
      </c>
      <c r="F12609">
        <v>48.940927199999997</v>
      </c>
      <c r="G12609">
        <v>16.364979399999999</v>
      </c>
      <c r="H12609" s="1" t="s">
        <v>12085</v>
      </c>
    </row>
    <row r="12610" spans="1:8" x14ac:dyDescent="0.35">
      <c r="A12610" s="1" t="s">
        <v>11964</v>
      </c>
      <c r="B12610" s="1" t="s">
        <v>12023</v>
      </c>
      <c r="C12610">
        <v>146</v>
      </c>
      <c r="D12610" s="1" t="s">
        <v>32</v>
      </c>
      <c r="E12610">
        <v>1454</v>
      </c>
      <c r="F12610">
        <v>48.941123900000001</v>
      </c>
      <c r="G12610">
        <v>16.363636100000001</v>
      </c>
      <c r="H12610" s="1" t="s">
        <v>12086</v>
      </c>
    </row>
    <row r="12611" spans="1:8" x14ac:dyDescent="0.35">
      <c r="A12611" s="1" t="s">
        <v>11964</v>
      </c>
      <c r="B12611" s="1" t="s">
        <v>12023</v>
      </c>
      <c r="C12611">
        <v>132</v>
      </c>
      <c r="D12611" s="1" t="s">
        <v>32</v>
      </c>
      <c r="E12611">
        <v>1458</v>
      </c>
      <c r="F12611">
        <v>48.940942200000002</v>
      </c>
      <c r="G12611">
        <v>16.365433800000002</v>
      </c>
      <c r="H12611" s="1" t="s">
        <v>12087</v>
      </c>
    </row>
    <row r="12612" spans="1:8" x14ac:dyDescent="0.35">
      <c r="A12612" s="1" t="s">
        <v>11964</v>
      </c>
      <c r="B12612" s="1" t="s">
        <v>12023</v>
      </c>
      <c r="C12612">
        <v>133</v>
      </c>
      <c r="D12612" s="1" t="s">
        <v>32</v>
      </c>
      <c r="E12612">
        <v>1460</v>
      </c>
      <c r="F12612">
        <v>48.9412643</v>
      </c>
      <c r="G12612">
        <v>16.362571800000001</v>
      </c>
      <c r="H12612" s="1" t="s">
        <v>12088</v>
      </c>
    </row>
    <row r="12613" spans="1:8" x14ac:dyDescent="0.35">
      <c r="A12613" s="1" t="s">
        <v>11964</v>
      </c>
      <c r="B12613" s="1" t="s">
        <v>12023</v>
      </c>
      <c r="C12613">
        <v>180</v>
      </c>
      <c r="D12613" s="1" t="s">
        <v>32</v>
      </c>
      <c r="E12613">
        <v>1474</v>
      </c>
      <c r="F12613">
        <v>48.941313800000003</v>
      </c>
      <c r="G12613">
        <v>16.363571100000001</v>
      </c>
      <c r="H12613" s="1" t="s">
        <v>12089</v>
      </c>
    </row>
    <row r="12614" spans="1:8" x14ac:dyDescent="0.35">
      <c r="A12614" s="1" t="s">
        <v>11964</v>
      </c>
      <c r="B12614" s="1" t="s">
        <v>12023</v>
      </c>
      <c r="C12614">
        <v>140</v>
      </c>
      <c r="D12614" s="1" t="s">
        <v>32</v>
      </c>
      <c r="E12614">
        <v>1477</v>
      </c>
      <c r="F12614">
        <v>48.941408299999999</v>
      </c>
      <c r="G12614">
        <v>16.362714499999999</v>
      </c>
      <c r="H12614" s="1" t="s">
        <v>12090</v>
      </c>
    </row>
    <row r="12615" spans="1:8" x14ac:dyDescent="0.35">
      <c r="A12615" s="1" t="s">
        <v>11964</v>
      </c>
      <c r="B12615" s="1" t="s">
        <v>12091</v>
      </c>
      <c r="C12615">
        <v>148</v>
      </c>
      <c r="D12615" s="1" t="s">
        <v>1041</v>
      </c>
      <c r="E12615">
        <v>1486</v>
      </c>
      <c r="F12615">
        <v>48.941095400000002</v>
      </c>
      <c r="G12615">
        <v>16.366073400000001</v>
      </c>
      <c r="H12615" s="1" t="s">
        <v>12092</v>
      </c>
    </row>
    <row r="12616" spans="1:8" x14ac:dyDescent="0.35">
      <c r="A12616" s="1" t="s">
        <v>11964</v>
      </c>
      <c r="B12616" s="1" t="s">
        <v>12023</v>
      </c>
      <c r="C12616">
        <v>141</v>
      </c>
      <c r="D12616" s="1" t="s">
        <v>32</v>
      </c>
      <c r="E12616">
        <v>1503</v>
      </c>
      <c r="F12616">
        <v>48.941626200000002</v>
      </c>
      <c r="G12616">
        <v>16.362954899999998</v>
      </c>
      <c r="H12616" s="1" t="s">
        <v>12093</v>
      </c>
    </row>
    <row r="12617" spans="1:8" x14ac:dyDescent="0.35">
      <c r="A12617" s="1" t="s">
        <v>11964</v>
      </c>
      <c r="B12617" s="1" t="s">
        <v>12023</v>
      </c>
      <c r="C12617">
        <v>147</v>
      </c>
      <c r="D12617" s="1" t="s">
        <v>32</v>
      </c>
      <c r="E12617">
        <v>1506</v>
      </c>
      <c r="F12617">
        <v>48.941494599999999</v>
      </c>
      <c r="G12617">
        <v>16.364611499999999</v>
      </c>
      <c r="H12617" s="1" t="s">
        <v>12094</v>
      </c>
    </row>
    <row r="12618" spans="1:8" x14ac:dyDescent="0.35">
      <c r="A12618" s="1" t="s">
        <v>11964</v>
      </c>
      <c r="B12618" s="1" t="s">
        <v>12023</v>
      </c>
      <c r="C12618">
        <v>148</v>
      </c>
      <c r="D12618" s="1" t="s">
        <v>32</v>
      </c>
      <c r="E12618">
        <v>1508</v>
      </c>
      <c r="F12618">
        <v>48.9412886</v>
      </c>
      <c r="G12618">
        <v>16.366133399999999</v>
      </c>
      <c r="H12618" s="1" t="s">
        <v>12095</v>
      </c>
    </row>
    <row r="12619" spans="1:8" x14ac:dyDescent="0.35">
      <c r="A12619" s="1" t="s">
        <v>11964</v>
      </c>
      <c r="B12619" s="1" t="s">
        <v>12023</v>
      </c>
      <c r="C12619">
        <v>120</v>
      </c>
      <c r="D12619" s="1" t="s">
        <v>32</v>
      </c>
      <c r="E12619">
        <v>1511</v>
      </c>
      <c r="F12619">
        <v>48.941636199999998</v>
      </c>
      <c r="G12619">
        <v>16.3637184</v>
      </c>
      <c r="H12619" s="1" t="s">
        <v>12096</v>
      </c>
    </row>
    <row r="12620" spans="1:8" x14ac:dyDescent="0.35">
      <c r="A12620" s="1" t="s">
        <v>11964</v>
      </c>
      <c r="B12620" s="1" t="s">
        <v>11967</v>
      </c>
      <c r="C12620">
        <v>1270</v>
      </c>
      <c r="D12620" s="1" t="s">
        <v>32</v>
      </c>
      <c r="E12620">
        <v>1529</v>
      </c>
      <c r="F12620">
        <v>48.938951099999997</v>
      </c>
      <c r="G12620">
        <v>16.324010600000001</v>
      </c>
      <c r="H12620" s="1" t="s">
        <v>12097</v>
      </c>
    </row>
    <row r="12621" spans="1:8" x14ac:dyDescent="0.35">
      <c r="A12621" s="1" t="s">
        <v>11964</v>
      </c>
      <c r="B12621" s="1" t="s">
        <v>12023</v>
      </c>
      <c r="C12621">
        <v>165</v>
      </c>
      <c r="D12621" s="1" t="s">
        <v>32</v>
      </c>
      <c r="E12621">
        <v>1539</v>
      </c>
      <c r="F12621">
        <v>48.941903199999999</v>
      </c>
      <c r="G12621">
        <v>16.3635564</v>
      </c>
      <c r="H12621" s="1" t="s">
        <v>12098</v>
      </c>
    </row>
    <row r="12622" spans="1:8" x14ac:dyDescent="0.35">
      <c r="A12622" s="1" t="s">
        <v>11964</v>
      </c>
      <c r="B12622" s="1" t="s">
        <v>12023</v>
      </c>
      <c r="C12622">
        <v>111</v>
      </c>
      <c r="D12622" s="1" t="s">
        <v>32</v>
      </c>
      <c r="E12622">
        <v>1553</v>
      </c>
      <c r="F12622">
        <v>48.942020100000001</v>
      </c>
      <c r="G12622">
        <v>16.363721300000002</v>
      </c>
      <c r="H12622" s="1" t="s">
        <v>12099</v>
      </c>
    </row>
    <row r="12623" spans="1:8" x14ac:dyDescent="0.35">
      <c r="A12623" s="1" t="s">
        <v>11964</v>
      </c>
      <c r="B12623" s="1" t="s">
        <v>12023</v>
      </c>
      <c r="C12623">
        <v>136</v>
      </c>
      <c r="D12623" s="1" t="s">
        <v>32</v>
      </c>
      <c r="E12623">
        <v>1561</v>
      </c>
      <c r="F12623">
        <v>48.942036100000003</v>
      </c>
      <c r="G12623">
        <v>16.3642374</v>
      </c>
      <c r="H12623" s="1" t="s">
        <v>12100</v>
      </c>
    </row>
    <row r="12624" spans="1:8" x14ac:dyDescent="0.35">
      <c r="A12624" s="1" t="s">
        <v>11964</v>
      </c>
      <c r="B12624" s="1" t="s">
        <v>12023</v>
      </c>
      <c r="C12624">
        <v>153</v>
      </c>
      <c r="D12624" s="1" t="s">
        <v>32</v>
      </c>
      <c r="E12624">
        <v>1563</v>
      </c>
      <c r="F12624">
        <v>48.942081399999999</v>
      </c>
      <c r="G12624">
        <v>16.363999799999998</v>
      </c>
      <c r="H12624" s="1" t="s">
        <v>12101</v>
      </c>
    </row>
    <row r="12625" spans="1:8" x14ac:dyDescent="0.35">
      <c r="A12625" s="1" t="s">
        <v>11964</v>
      </c>
      <c r="B12625" s="1" t="s">
        <v>12023</v>
      </c>
      <c r="C12625">
        <v>121</v>
      </c>
      <c r="D12625" s="1" t="s">
        <v>32</v>
      </c>
      <c r="E12625">
        <v>1566</v>
      </c>
      <c r="F12625">
        <v>48.942186</v>
      </c>
      <c r="G12625">
        <v>16.3630669</v>
      </c>
      <c r="H12625" s="1" t="s">
        <v>12102</v>
      </c>
    </row>
    <row r="12626" spans="1:8" x14ac:dyDescent="0.35">
      <c r="A12626" s="1" t="s">
        <v>11964</v>
      </c>
      <c r="B12626" s="1" t="s">
        <v>11967</v>
      </c>
      <c r="C12626">
        <v>1276</v>
      </c>
      <c r="D12626" s="1" t="s">
        <v>32</v>
      </c>
      <c r="E12626">
        <v>1567</v>
      </c>
      <c r="F12626">
        <v>48.939317299999999</v>
      </c>
      <c r="G12626">
        <v>16.3239248</v>
      </c>
      <c r="H12626" s="1" t="s">
        <v>12103</v>
      </c>
    </row>
    <row r="12627" spans="1:8" x14ac:dyDescent="0.35">
      <c r="A12627" s="1" t="s">
        <v>11964</v>
      </c>
      <c r="B12627" s="1" t="s">
        <v>12023</v>
      </c>
      <c r="C12627">
        <v>103</v>
      </c>
      <c r="D12627" s="1" t="s">
        <v>32</v>
      </c>
      <c r="E12627">
        <v>1574</v>
      </c>
      <c r="F12627">
        <v>48.942211399999998</v>
      </c>
      <c r="G12627">
        <v>16.3636728</v>
      </c>
      <c r="H12627" s="1" t="s">
        <v>12104</v>
      </c>
    </row>
    <row r="12628" spans="1:8" x14ac:dyDescent="0.35">
      <c r="A12628" s="1" t="s">
        <v>11964</v>
      </c>
      <c r="B12628" s="1" t="s">
        <v>12023</v>
      </c>
      <c r="C12628">
        <v>124</v>
      </c>
      <c r="D12628" s="1" t="s">
        <v>32</v>
      </c>
      <c r="E12628">
        <v>1589</v>
      </c>
      <c r="F12628">
        <v>48.942265200000001</v>
      </c>
      <c r="G12628">
        <v>16.3644745</v>
      </c>
      <c r="H12628" s="1" t="s">
        <v>12105</v>
      </c>
    </row>
    <row r="12629" spans="1:8" x14ac:dyDescent="0.35">
      <c r="A12629" s="1" t="s">
        <v>11964</v>
      </c>
      <c r="B12629" s="1" t="s">
        <v>11967</v>
      </c>
      <c r="C12629">
        <v>1229</v>
      </c>
      <c r="D12629" s="1" t="s">
        <v>32</v>
      </c>
      <c r="E12629">
        <v>1600</v>
      </c>
      <c r="F12629">
        <v>48.939518399999997</v>
      </c>
      <c r="G12629">
        <v>16.323575900000002</v>
      </c>
      <c r="H12629" s="1" t="s">
        <v>12106</v>
      </c>
    </row>
    <row r="12630" spans="1:8" x14ac:dyDescent="0.35">
      <c r="A12630" s="1" t="s">
        <v>11964</v>
      </c>
      <c r="B12630" s="1" t="s">
        <v>12023</v>
      </c>
      <c r="C12630">
        <v>123</v>
      </c>
      <c r="D12630" s="1" t="s">
        <v>32</v>
      </c>
      <c r="E12630">
        <v>1600</v>
      </c>
      <c r="F12630">
        <v>48.942379500000001</v>
      </c>
      <c r="G12630">
        <v>16.364416500000001</v>
      </c>
      <c r="H12630" s="1" t="s">
        <v>12107</v>
      </c>
    </row>
    <row r="12631" spans="1:8" x14ac:dyDescent="0.35">
      <c r="A12631" s="1" t="s">
        <v>11964</v>
      </c>
      <c r="B12631" s="1" t="s">
        <v>12023</v>
      </c>
      <c r="C12631">
        <v>150</v>
      </c>
      <c r="D12631" s="1" t="s">
        <v>32</v>
      </c>
      <c r="E12631">
        <v>1602</v>
      </c>
      <c r="F12631">
        <v>48.942511199999998</v>
      </c>
      <c r="G12631">
        <v>16.363044500000001</v>
      </c>
      <c r="H12631" s="1" t="s">
        <v>12108</v>
      </c>
    </row>
    <row r="12632" spans="1:8" x14ac:dyDescent="0.35">
      <c r="A12632" s="1" t="s">
        <v>11964</v>
      </c>
      <c r="B12632" s="1" t="s">
        <v>12023</v>
      </c>
      <c r="C12632">
        <v>115</v>
      </c>
      <c r="D12632" s="1" t="s">
        <v>32</v>
      </c>
      <c r="E12632">
        <v>1602</v>
      </c>
      <c r="F12632">
        <v>48.942412400000002</v>
      </c>
      <c r="G12632">
        <v>16.3642219</v>
      </c>
      <c r="H12632" s="1" t="s">
        <v>12109</v>
      </c>
    </row>
    <row r="12633" spans="1:8" x14ac:dyDescent="0.35">
      <c r="A12633" s="1" t="s">
        <v>11964</v>
      </c>
      <c r="B12633" s="1" t="s">
        <v>11967</v>
      </c>
      <c r="C12633">
        <v>1178</v>
      </c>
      <c r="D12633" s="1" t="s">
        <v>32</v>
      </c>
      <c r="E12633">
        <v>1603</v>
      </c>
      <c r="F12633">
        <v>48.939946900000002</v>
      </c>
      <c r="G12633">
        <v>16.3245799</v>
      </c>
      <c r="H12633" s="1" t="s">
        <v>12110</v>
      </c>
    </row>
    <row r="12634" spans="1:8" x14ac:dyDescent="0.35">
      <c r="A12634" s="1" t="s">
        <v>11964</v>
      </c>
      <c r="B12634" s="1" t="s">
        <v>12023</v>
      </c>
      <c r="C12634">
        <v>112</v>
      </c>
      <c r="D12634" s="1" t="s">
        <v>32</v>
      </c>
      <c r="E12634">
        <v>1611</v>
      </c>
      <c r="F12634">
        <v>48.942512800000003</v>
      </c>
      <c r="G12634">
        <v>16.364075</v>
      </c>
      <c r="H12634" s="1" t="s">
        <v>12111</v>
      </c>
    </row>
    <row r="12635" spans="1:8" x14ac:dyDescent="0.35">
      <c r="A12635" s="1" t="s">
        <v>11964</v>
      </c>
      <c r="B12635" s="1" t="s">
        <v>11967</v>
      </c>
      <c r="C12635">
        <v>1339</v>
      </c>
      <c r="D12635" s="1" t="s">
        <v>32</v>
      </c>
      <c r="E12635">
        <v>1615</v>
      </c>
      <c r="F12635">
        <v>48.9403085</v>
      </c>
      <c r="G12635">
        <v>16.325277100000001</v>
      </c>
      <c r="H12635" s="1" t="s">
        <v>12112</v>
      </c>
    </row>
    <row r="12636" spans="1:8" x14ac:dyDescent="0.35">
      <c r="A12636" s="1" t="s">
        <v>11964</v>
      </c>
      <c r="B12636" s="1" t="s">
        <v>12023</v>
      </c>
      <c r="C12636">
        <v>59</v>
      </c>
      <c r="D12636" s="1" t="s">
        <v>32</v>
      </c>
      <c r="E12636">
        <v>1619</v>
      </c>
      <c r="F12636">
        <v>48.9426098</v>
      </c>
      <c r="G12636">
        <v>16.3637807</v>
      </c>
      <c r="H12636" s="1" t="s">
        <v>12113</v>
      </c>
    </row>
    <row r="12637" spans="1:8" x14ac:dyDescent="0.35">
      <c r="A12637" s="1" t="s">
        <v>11964</v>
      </c>
      <c r="B12637" s="1" t="s">
        <v>12023</v>
      </c>
      <c r="C12637">
        <v>94</v>
      </c>
      <c r="D12637" s="1" t="s">
        <v>32</v>
      </c>
      <c r="E12637">
        <v>1627</v>
      </c>
      <c r="F12637">
        <v>48.942748299999998</v>
      </c>
      <c r="G12637">
        <v>16.3629997</v>
      </c>
      <c r="H12637" s="1" t="s">
        <v>12114</v>
      </c>
    </row>
    <row r="12638" spans="1:8" x14ac:dyDescent="0.35">
      <c r="A12638" s="1" t="s">
        <v>11964</v>
      </c>
      <c r="B12638" s="1" t="s">
        <v>11967</v>
      </c>
      <c r="C12638">
        <v>484</v>
      </c>
      <c r="D12638" s="1" t="s">
        <v>32</v>
      </c>
      <c r="E12638">
        <v>1634</v>
      </c>
      <c r="F12638">
        <v>48.939807199999997</v>
      </c>
      <c r="G12638">
        <v>16.323399599999998</v>
      </c>
      <c r="H12638" s="1" t="s">
        <v>12115</v>
      </c>
    </row>
    <row r="12639" spans="1:8" x14ac:dyDescent="0.35">
      <c r="A12639" s="1" t="s">
        <v>11964</v>
      </c>
      <c r="B12639" s="1" t="s">
        <v>12023</v>
      </c>
      <c r="C12639">
        <v>229</v>
      </c>
      <c r="D12639" s="1" t="s">
        <v>32</v>
      </c>
      <c r="E12639">
        <v>1634</v>
      </c>
      <c r="F12639">
        <v>48.9428555</v>
      </c>
      <c r="G12639">
        <v>16.362250299999999</v>
      </c>
      <c r="H12639" s="1" t="s">
        <v>12116</v>
      </c>
    </row>
    <row r="12640" spans="1:8" x14ac:dyDescent="0.35">
      <c r="A12640" s="1" t="s">
        <v>11964</v>
      </c>
      <c r="B12640" s="1" t="s">
        <v>12023</v>
      </c>
      <c r="C12640">
        <v>60</v>
      </c>
      <c r="D12640" s="1" t="s">
        <v>32</v>
      </c>
      <c r="E12640">
        <v>1638</v>
      </c>
      <c r="F12640">
        <v>48.942782800000003</v>
      </c>
      <c r="G12640">
        <v>16.363768799999999</v>
      </c>
      <c r="H12640" s="1" t="s">
        <v>12117</v>
      </c>
    </row>
    <row r="12641" spans="1:8" x14ac:dyDescent="0.35">
      <c r="A12641" s="1" t="s">
        <v>11964</v>
      </c>
      <c r="B12641" s="1" t="s">
        <v>12023</v>
      </c>
      <c r="C12641">
        <v>129</v>
      </c>
      <c r="D12641" s="1" t="s">
        <v>32</v>
      </c>
      <c r="E12641">
        <v>1638</v>
      </c>
      <c r="F12641">
        <v>48.9426779</v>
      </c>
      <c r="G12641">
        <v>16.3648223</v>
      </c>
      <c r="H12641" s="1" t="s">
        <v>12118</v>
      </c>
    </row>
    <row r="12642" spans="1:8" x14ac:dyDescent="0.35">
      <c r="A12642" s="1" t="s">
        <v>11964</v>
      </c>
      <c r="B12642" s="1" t="s">
        <v>11967</v>
      </c>
      <c r="C12642">
        <v>485</v>
      </c>
      <c r="D12642" s="1" t="s">
        <v>32</v>
      </c>
      <c r="E12642">
        <v>1643</v>
      </c>
      <c r="F12642">
        <v>48.939872999999999</v>
      </c>
      <c r="G12642">
        <v>16.323323200000001</v>
      </c>
      <c r="H12642" s="1" t="s">
        <v>12119</v>
      </c>
    </row>
    <row r="12643" spans="1:8" x14ac:dyDescent="0.35">
      <c r="A12643" s="1" t="s">
        <v>11964</v>
      </c>
      <c r="B12643" s="1" t="s">
        <v>12023</v>
      </c>
      <c r="C12643">
        <v>181</v>
      </c>
      <c r="D12643" s="1" t="s">
        <v>32</v>
      </c>
      <c r="E12643">
        <v>1650</v>
      </c>
      <c r="F12643">
        <v>48.943009500000002</v>
      </c>
      <c r="G12643">
        <v>16.362034000000001</v>
      </c>
      <c r="H12643" s="1" t="s">
        <v>12120</v>
      </c>
    </row>
    <row r="12644" spans="1:8" x14ac:dyDescent="0.35">
      <c r="A12644" s="1" t="s">
        <v>11964</v>
      </c>
      <c r="B12644" s="1" t="s">
        <v>11967</v>
      </c>
      <c r="C12644">
        <v>486</v>
      </c>
      <c r="D12644" s="1" t="s">
        <v>32</v>
      </c>
      <c r="E12644">
        <v>1656</v>
      </c>
      <c r="F12644">
        <v>48.939965600000001</v>
      </c>
      <c r="G12644">
        <v>16.323218499999999</v>
      </c>
      <c r="H12644" s="1" t="s">
        <v>12121</v>
      </c>
    </row>
    <row r="12645" spans="1:8" x14ac:dyDescent="0.35">
      <c r="A12645" s="1" t="s">
        <v>11964</v>
      </c>
      <c r="B12645" s="1" t="s">
        <v>2034</v>
      </c>
      <c r="C12645">
        <v>55</v>
      </c>
      <c r="D12645" s="1" t="s">
        <v>1041</v>
      </c>
      <c r="E12645">
        <v>1656</v>
      </c>
      <c r="F12645">
        <v>48.942958500000003</v>
      </c>
      <c r="G12645">
        <v>16.363627600000001</v>
      </c>
      <c r="H12645" s="1" t="s">
        <v>12122</v>
      </c>
    </row>
    <row r="12646" spans="1:8" x14ac:dyDescent="0.35">
      <c r="A12646" s="1" t="s">
        <v>11964</v>
      </c>
      <c r="B12646" s="1" t="s">
        <v>12023</v>
      </c>
      <c r="C12646">
        <v>178</v>
      </c>
      <c r="D12646" s="1" t="s">
        <v>32</v>
      </c>
      <c r="E12646">
        <v>1657</v>
      </c>
      <c r="F12646">
        <v>48.943080000000002</v>
      </c>
      <c r="G12646">
        <v>16.361755299999999</v>
      </c>
      <c r="H12646" s="1" t="s">
        <v>12123</v>
      </c>
    </row>
    <row r="12647" spans="1:8" x14ac:dyDescent="0.35">
      <c r="A12647" s="1" t="s">
        <v>11964</v>
      </c>
      <c r="B12647" s="1" t="s">
        <v>12023</v>
      </c>
      <c r="C12647">
        <v>122</v>
      </c>
      <c r="D12647" s="1" t="s">
        <v>32</v>
      </c>
      <c r="E12647">
        <v>1658</v>
      </c>
      <c r="F12647">
        <v>48.9428622</v>
      </c>
      <c r="G12647">
        <v>16.364778000000001</v>
      </c>
      <c r="H12647" s="1" t="s">
        <v>12124</v>
      </c>
    </row>
    <row r="12648" spans="1:8" x14ac:dyDescent="0.35">
      <c r="A12648" s="1" t="s">
        <v>11964</v>
      </c>
      <c r="B12648" s="1" t="s">
        <v>12023</v>
      </c>
      <c r="C12648">
        <v>55</v>
      </c>
      <c r="D12648" s="1" t="s">
        <v>32</v>
      </c>
      <c r="E12648">
        <v>1658</v>
      </c>
      <c r="F12648">
        <v>48.9429728</v>
      </c>
      <c r="G12648">
        <v>16.363687299999999</v>
      </c>
      <c r="H12648" s="1" t="s">
        <v>12125</v>
      </c>
    </row>
    <row r="12649" spans="1:8" x14ac:dyDescent="0.35">
      <c r="A12649" s="1" t="s">
        <v>11964</v>
      </c>
      <c r="B12649" s="1" t="s">
        <v>12023</v>
      </c>
      <c r="C12649">
        <v>106</v>
      </c>
      <c r="D12649" s="1" t="s">
        <v>32</v>
      </c>
      <c r="E12649">
        <v>1659</v>
      </c>
      <c r="F12649">
        <v>48.942958699999998</v>
      </c>
      <c r="G12649">
        <v>16.363947499999998</v>
      </c>
      <c r="H12649" s="1" t="s">
        <v>12126</v>
      </c>
    </row>
    <row r="12650" spans="1:8" x14ac:dyDescent="0.35">
      <c r="A12650" s="1" t="s">
        <v>11964</v>
      </c>
      <c r="B12650" s="1" t="s">
        <v>12023</v>
      </c>
      <c r="C12650">
        <v>81</v>
      </c>
      <c r="D12650" s="1" t="s">
        <v>32</v>
      </c>
      <c r="E12650">
        <v>1662</v>
      </c>
      <c r="F12650">
        <v>48.943132599999998</v>
      </c>
      <c r="G12650">
        <v>16.361357399999999</v>
      </c>
      <c r="H12650" s="1" t="s">
        <v>12127</v>
      </c>
    </row>
    <row r="12651" spans="1:8" x14ac:dyDescent="0.35">
      <c r="A12651" s="1" t="s">
        <v>11964</v>
      </c>
      <c r="B12651" s="1" t="s">
        <v>11967</v>
      </c>
      <c r="C12651">
        <v>487</v>
      </c>
      <c r="D12651" s="1" t="s">
        <v>32</v>
      </c>
      <c r="E12651">
        <v>1665</v>
      </c>
      <c r="F12651">
        <v>48.940033</v>
      </c>
      <c r="G12651">
        <v>16.323129000000002</v>
      </c>
      <c r="H12651" s="1" t="s">
        <v>12128</v>
      </c>
    </row>
    <row r="12652" spans="1:8" x14ac:dyDescent="0.35">
      <c r="A12652" s="1" t="s">
        <v>11964</v>
      </c>
      <c r="B12652" s="1" t="s">
        <v>12023</v>
      </c>
      <c r="C12652">
        <v>118</v>
      </c>
      <c r="D12652" s="1" t="s">
        <v>32</v>
      </c>
      <c r="E12652">
        <v>1667</v>
      </c>
      <c r="F12652">
        <v>48.9431802</v>
      </c>
      <c r="G12652">
        <v>16.361114600000001</v>
      </c>
      <c r="H12652" s="1" t="s">
        <v>12129</v>
      </c>
    </row>
    <row r="12653" spans="1:8" x14ac:dyDescent="0.35">
      <c r="A12653" s="1" t="s">
        <v>11964</v>
      </c>
      <c r="B12653" s="1" t="s">
        <v>12023</v>
      </c>
      <c r="C12653">
        <v>104</v>
      </c>
      <c r="D12653" s="1" t="s">
        <v>32</v>
      </c>
      <c r="E12653">
        <v>1674</v>
      </c>
      <c r="F12653">
        <v>48.943202200000002</v>
      </c>
      <c r="G12653">
        <v>16.362494699999999</v>
      </c>
      <c r="H12653" s="1" t="s">
        <v>12130</v>
      </c>
    </row>
    <row r="12654" spans="1:8" x14ac:dyDescent="0.35">
      <c r="A12654" s="1" t="s">
        <v>11964</v>
      </c>
      <c r="B12654" s="1" t="s">
        <v>12023</v>
      </c>
      <c r="C12654">
        <v>119</v>
      </c>
      <c r="D12654" s="1" t="s">
        <v>32</v>
      </c>
      <c r="E12654">
        <v>1675</v>
      </c>
      <c r="F12654">
        <v>48.943254699999997</v>
      </c>
      <c r="G12654">
        <v>16.3609027</v>
      </c>
      <c r="H12654" s="1" t="s">
        <v>12131</v>
      </c>
    </row>
    <row r="12655" spans="1:8" x14ac:dyDescent="0.35">
      <c r="A12655" s="1" t="s">
        <v>11964</v>
      </c>
      <c r="B12655" s="1" t="s">
        <v>12023</v>
      </c>
      <c r="C12655">
        <v>125</v>
      </c>
      <c r="D12655" s="1" t="s">
        <v>32</v>
      </c>
      <c r="E12655">
        <v>1676</v>
      </c>
      <c r="F12655">
        <v>48.943265400000001</v>
      </c>
      <c r="G12655">
        <v>16.360621399999999</v>
      </c>
      <c r="H12655" s="1" t="s">
        <v>12132</v>
      </c>
    </row>
    <row r="12656" spans="1:8" x14ac:dyDescent="0.35">
      <c r="A12656" s="1" t="s">
        <v>11964</v>
      </c>
      <c r="B12656" s="1" t="s">
        <v>11967</v>
      </c>
      <c r="C12656">
        <v>488</v>
      </c>
      <c r="D12656" s="1" t="s">
        <v>32</v>
      </c>
      <c r="E12656">
        <v>1678</v>
      </c>
      <c r="F12656">
        <v>48.940125000000002</v>
      </c>
      <c r="G12656">
        <v>16.323033599999999</v>
      </c>
      <c r="H12656" s="1" t="s">
        <v>12133</v>
      </c>
    </row>
    <row r="12657" spans="1:8" x14ac:dyDescent="0.35">
      <c r="A12657" s="1" t="s">
        <v>11964</v>
      </c>
      <c r="B12657" s="1" t="s">
        <v>12023</v>
      </c>
      <c r="C12657">
        <v>101</v>
      </c>
      <c r="D12657" s="1" t="s">
        <v>32</v>
      </c>
      <c r="E12657">
        <v>1680</v>
      </c>
      <c r="F12657">
        <v>48.943106499999999</v>
      </c>
      <c r="G12657">
        <v>16.364356900000001</v>
      </c>
      <c r="H12657" s="1" t="s">
        <v>12134</v>
      </c>
    </row>
    <row r="12658" spans="1:8" x14ac:dyDescent="0.35">
      <c r="A12658" s="1" t="s">
        <v>11964</v>
      </c>
      <c r="B12658" s="1" t="s">
        <v>12023</v>
      </c>
      <c r="C12658">
        <v>1</v>
      </c>
      <c r="D12658" s="1" t="s">
        <v>32</v>
      </c>
      <c r="E12658">
        <v>1681</v>
      </c>
      <c r="F12658">
        <v>48.943170299999998</v>
      </c>
      <c r="G12658">
        <v>16.363803399999998</v>
      </c>
      <c r="H12658" s="1" t="s">
        <v>12135</v>
      </c>
    </row>
    <row r="12659" spans="1:8" x14ac:dyDescent="0.35">
      <c r="A12659" s="1" t="s">
        <v>11964</v>
      </c>
      <c r="B12659" s="1" t="s">
        <v>12023</v>
      </c>
      <c r="C12659">
        <v>63</v>
      </c>
      <c r="D12659" s="1" t="s">
        <v>32</v>
      </c>
      <c r="E12659">
        <v>1681</v>
      </c>
      <c r="F12659">
        <v>48.943311600000001</v>
      </c>
      <c r="G12659">
        <v>16.3602992</v>
      </c>
      <c r="H12659" s="1" t="s">
        <v>12136</v>
      </c>
    </row>
    <row r="12660" spans="1:8" x14ac:dyDescent="0.35">
      <c r="A12660" s="1" t="s">
        <v>11964</v>
      </c>
      <c r="B12660" s="1" t="s">
        <v>12023</v>
      </c>
      <c r="C12660">
        <v>107</v>
      </c>
      <c r="D12660" s="1" t="s">
        <v>32</v>
      </c>
      <c r="E12660">
        <v>1681</v>
      </c>
      <c r="F12660">
        <v>48.943076900000001</v>
      </c>
      <c r="G12660">
        <v>16.364786500000001</v>
      </c>
      <c r="H12660" s="1" t="s">
        <v>12137</v>
      </c>
    </row>
    <row r="12661" spans="1:8" x14ac:dyDescent="0.35">
      <c r="A12661" s="1" t="s">
        <v>11964</v>
      </c>
      <c r="B12661" s="1" t="s">
        <v>12023</v>
      </c>
      <c r="C12661">
        <v>110</v>
      </c>
      <c r="D12661" s="1" t="s">
        <v>32</v>
      </c>
      <c r="E12661">
        <v>1682</v>
      </c>
      <c r="F12661">
        <v>48.943147099999997</v>
      </c>
      <c r="G12661">
        <v>16.3641808</v>
      </c>
      <c r="H12661" s="1" t="s">
        <v>12138</v>
      </c>
    </row>
    <row r="12662" spans="1:8" x14ac:dyDescent="0.35">
      <c r="A12662" s="1" t="s">
        <v>11964</v>
      </c>
      <c r="B12662" s="1" t="s">
        <v>12023</v>
      </c>
      <c r="C12662">
        <v>168</v>
      </c>
      <c r="D12662" s="1" t="s">
        <v>32</v>
      </c>
      <c r="E12662">
        <v>1685</v>
      </c>
      <c r="F12662">
        <v>48.943347000000003</v>
      </c>
      <c r="G12662">
        <v>16.360096899999998</v>
      </c>
      <c r="H12662" s="1" t="s">
        <v>12139</v>
      </c>
    </row>
    <row r="12663" spans="1:8" x14ac:dyDescent="0.35">
      <c r="A12663" s="1" t="s">
        <v>11964</v>
      </c>
      <c r="B12663" s="1" t="s">
        <v>12023</v>
      </c>
      <c r="C12663">
        <v>25</v>
      </c>
      <c r="D12663" s="1" t="s">
        <v>32</v>
      </c>
      <c r="E12663">
        <v>1689</v>
      </c>
      <c r="F12663">
        <v>48.943308500000001</v>
      </c>
      <c r="G12663">
        <v>16.362983700000001</v>
      </c>
      <c r="H12663" s="1" t="s">
        <v>12140</v>
      </c>
    </row>
    <row r="12664" spans="1:8" x14ac:dyDescent="0.35">
      <c r="A12664" s="1" t="s">
        <v>11964</v>
      </c>
      <c r="B12664" s="1" t="s">
        <v>12023</v>
      </c>
      <c r="C12664">
        <v>51</v>
      </c>
      <c r="D12664" s="1" t="s">
        <v>32</v>
      </c>
      <c r="E12664">
        <v>1692</v>
      </c>
      <c r="F12664">
        <v>48.943401899999998</v>
      </c>
      <c r="G12664">
        <v>16.361626099999999</v>
      </c>
      <c r="H12664" s="1" t="s">
        <v>12141</v>
      </c>
    </row>
    <row r="12665" spans="1:8" x14ac:dyDescent="0.35">
      <c r="A12665" s="1" t="s">
        <v>11964</v>
      </c>
      <c r="B12665" s="1" t="s">
        <v>11967</v>
      </c>
      <c r="C12665">
        <v>489</v>
      </c>
      <c r="D12665" s="1" t="s">
        <v>32</v>
      </c>
      <c r="E12665">
        <v>1693</v>
      </c>
      <c r="F12665">
        <v>48.940235700000002</v>
      </c>
      <c r="G12665">
        <v>16.322914900000001</v>
      </c>
      <c r="H12665" s="1" t="s">
        <v>12142</v>
      </c>
    </row>
    <row r="12666" spans="1:8" x14ac:dyDescent="0.35">
      <c r="A12666" s="1" t="s">
        <v>11964</v>
      </c>
      <c r="B12666" s="1" t="s">
        <v>11967</v>
      </c>
      <c r="C12666">
        <v>1342</v>
      </c>
      <c r="D12666" s="1" t="s">
        <v>32</v>
      </c>
      <c r="E12666">
        <v>1694</v>
      </c>
      <c r="F12666">
        <v>48.941145499999998</v>
      </c>
      <c r="G12666">
        <v>16.325426700000001</v>
      </c>
      <c r="H12666" s="1" t="s">
        <v>12143</v>
      </c>
    </row>
    <row r="12667" spans="1:8" x14ac:dyDescent="0.35">
      <c r="A12667" s="1" t="s">
        <v>11964</v>
      </c>
      <c r="B12667" s="1" t="s">
        <v>12023</v>
      </c>
      <c r="C12667">
        <v>29</v>
      </c>
      <c r="D12667" s="1" t="s">
        <v>32</v>
      </c>
      <c r="E12667">
        <v>1695</v>
      </c>
      <c r="F12667">
        <v>48.943394400000003</v>
      </c>
      <c r="G12667">
        <v>16.3624182</v>
      </c>
      <c r="H12667" s="1" t="s">
        <v>12144</v>
      </c>
    </row>
    <row r="12668" spans="1:8" x14ac:dyDescent="0.35">
      <c r="A12668" s="1" t="s">
        <v>11964</v>
      </c>
      <c r="B12668" s="1" t="s">
        <v>12023</v>
      </c>
      <c r="C12668">
        <v>173</v>
      </c>
      <c r="D12668" s="1" t="s">
        <v>32</v>
      </c>
      <c r="E12668">
        <v>1698</v>
      </c>
      <c r="F12668">
        <v>48.943452200000003</v>
      </c>
      <c r="G12668">
        <v>16.3597541</v>
      </c>
      <c r="H12668" s="1" t="s">
        <v>12145</v>
      </c>
    </row>
    <row r="12669" spans="1:8" x14ac:dyDescent="0.35">
      <c r="A12669" s="1" t="s">
        <v>11964</v>
      </c>
      <c r="B12669" s="1" t="s">
        <v>11967</v>
      </c>
      <c r="C12669">
        <v>490</v>
      </c>
      <c r="D12669" s="1" t="s">
        <v>32</v>
      </c>
      <c r="E12669">
        <v>1699</v>
      </c>
      <c r="F12669">
        <v>48.940279099999998</v>
      </c>
      <c r="G12669">
        <v>16.322854800000002</v>
      </c>
      <c r="H12669" s="1" t="s">
        <v>12146</v>
      </c>
    </row>
    <row r="12670" spans="1:8" x14ac:dyDescent="0.35">
      <c r="A12670" s="1" t="s">
        <v>11964</v>
      </c>
      <c r="B12670" s="1" t="s">
        <v>12023</v>
      </c>
      <c r="C12670">
        <v>152</v>
      </c>
      <c r="D12670" s="1" t="s">
        <v>32</v>
      </c>
      <c r="E12670">
        <v>1702</v>
      </c>
      <c r="F12670">
        <v>48.943252000000001</v>
      </c>
      <c r="G12670">
        <v>16.364923399999999</v>
      </c>
      <c r="H12670" s="1" t="s">
        <v>12147</v>
      </c>
    </row>
    <row r="12671" spans="1:8" x14ac:dyDescent="0.35">
      <c r="A12671" s="1" t="s">
        <v>11964</v>
      </c>
      <c r="B12671" s="1" t="s">
        <v>11967</v>
      </c>
      <c r="C12671">
        <v>1212</v>
      </c>
      <c r="D12671" s="1" t="s">
        <v>32</v>
      </c>
      <c r="E12671">
        <v>1705</v>
      </c>
      <c r="F12671">
        <v>48.939782299999997</v>
      </c>
      <c r="G12671">
        <v>16.32159</v>
      </c>
      <c r="H12671" s="1" t="s">
        <v>12148</v>
      </c>
    </row>
    <row r="12672" spans="1:8" x14ac:dyDescent="0.35">
      <c r="A12672" s="1" t="s">
        <v>11964</v>
      </c>
      <c r="B12672" s="1" t="s">
        <v>12023</v>
      </c>
      <c r="C12672">
        <v>26</v>
      </c>
      <c r="D12672" s="1" t="s">
        <v>32</v>
      </c>
      <c r="E12672">
        <v>1705</v>
      </c>
      <c r="F12672">
        <v>48.943513400000001</v>
      </c>
      <c r="G12672">
        <v>16.361741800000001</v>
      </c>
      <c r="H12672" s="1" t="s">
        <v>12149</v>
      </c>
    </row>
    <row r="12673" spans="1:8" x14ac:dyDescent="0.35">
      <c r="A12673" s="1" t="s">
        <v>11964</v>
      </c>
      <c r="B12673" s="1" t="s">
        <v>11967</v>
      </c>
      <c r="C12673">
        <v>1213</v>
      </c>
      <c r="D12673" s="1" t="s">
        <v>32</v>
      </c>
      <c r="E12673">
        <v>1705</v>
      </c>
      <c r="F12673">
        <v>48.939644399999999</v>
      </c>
      <c r="G12673">
        <v>16.321301699999999</v>
      </c>
      <c r="H12673" s="1" t="s">
        <v>12150</v>
      </c>
    </row>
    <row r="12674" spans="1:8" x14ac:dyDescent="0.35">
      <c r="A12674" s="1" t="s">
        <v>11964</v>
      </c>
      <c r="B12674" s="1" t="s">
        <v>12023</v>
      </c>
      <c r="C12674">
        <v>2</v>
      </c>
      <c r="D12674" s="1" t="s">
        <v>32</v>
      </c>
      <c r="E12674">
        <v>1707</v>
      </c>
      <c r="F12674">
        <v>48.943385800000001</v>
      </c>
      <c r="G12674">
        <v>16.3639987</v>
      </c>
      <c r="H12674" s="1" t="s">
        <v>12151</v>
      </c>
    </row>
    <row r="12675" spans="1:8" x14ac:dyDescent="0.35">
      <c r="A12675" s="1" t="s">
        <v>11964</v>
      </c>
      <c r="B12675" s="1" t="s">
        <v>11967</v>
      </c>
      <c r="C12675">
        <v>1204</v>
      </c>
      <c r="D12675" s="1" t="s">
        <v>32</v>
      </c>
      <c r="E12675">
        <v>1707</v>
      </c>
      <c r="F12675">
        <v>48.939914799999997</v>
      </c>
      <c r="G12675">
        <v>16.3218277</v>
      </c>
      <c r="H12675" s="1" t="s">
        <v>12152</v>
      </c>
    </row>
    <row r="12676" spans="1:8" x14ac:dyDescent="0.35">
      <c r="A12676" s="1" t="s">
        <v>11964</v>
      </c>
      <c r="B12676" s="1" t="s">
        <v>12023</v>
      </c>
      <c r="C12676">
        <v>131</v>
      </c>
      <c r="D12676" s="1" t="s">
        <v>32</v>
      </c>
      <c r="E12676">
        <v>1708</v>
      </c>
      <c r="F12676">
        <v>48.943535699999998</v>
      </c>
      <c r="G12676">
        <v>16.359414600000001</v>
      </c>
      <c r="H12676" s="1" t="s">
        <v>12153</v>
      </c>
    </row>
    <row r="12677" spans="1:8" x14ac:dyDescent="0.35">
      <c r="A12677" s="1" t="s">
        <v>11964</v>
      </c>
      <c r="B12677" s="1" t="s">
        <v>11967</v>
      </c>
      <c r="C12677">
        <v>1181</v>
      </c>
      <c r="D12677" s="1" t="s">
        <v>32</v>
      </c>
      <c r="E12677">
        <v>1709</v>
      </c>
      <c r="F12677">
        <v>48.940050999999997</v>
      </c>
      <c r="G12677">
        <v>16.322092999999999</v>
      </c>
      <c r="H12677" s="1" t="s">
        <v>12154</v>
      </c>
    </row>
    <row r="12678" spans="1:8" x14ac:dyDescent="0.35">
      <c r="A12678" s="1" t="s">
        <v>11964</v>
      </c>
      <c r="B12678" s="1" t="s">
        <v>11967</v>
      </c>
      <c r="C12678">
        <v>491</v>
      </c>
      <c r="D12678" s="1" t="s">
        <v>32</v>
      </c>
      <c r="E12678">
        <v>1711</v>
      </c>
      <c r="F12678">
        <v>48.940358500000002</v>
      </c>
      <c r="G12678">
        <v>16.322750599999999</v>
      </c>
      <c r="H12678" s="1" t="s">
        <v>12155</v>
      </c>
    </row>
    <row r="12679" spans="1:8" x14ac:dyDescent="0.35">
      <c r="A12679" s="1" t="s">
        <v>11964</v>
      </c>
      <c r="B12679" s="1" t="s">
        <v>12023</v>
      </c>
      <c r="C12679">
        <v>64</v>
      </c>
      <c r="D12679" s="1" t="s">
        <v>32</v>
      </c>
      <c r="E12679">
        <v>1714</v>
      </c>
      <c r="F12679">
        <v>48.943609799999997</v>
      </c>
      <c r="G12679">
        <v>16.360898599999999</v>
      </c>
      <c r="H12679" s="1" t="s">
        <v>12156</v>
      </c>
    </row>
    <row r="12680" spans="1:8" x14ac:dyDescent="0.35">
      <c r="A12680" s="1" t="s">
        <v>11964</v>
      </c>
      <c r="B12680" s="1" t="s">
        <v>12023</v>
      </c>
      <c r="C12680">
        <v>108</v>
      </c>
      <c r="D12680" s="1" t="s">
        <v>32</v>
      </c>
      <c r="E12680">
        <v>1715</v>
      </c>
      <c r="F12680">
        <v>48.943379999999998</v>
      </c>
      <c r="G12680">
        <v>16.364844699999999</v>
      </c>
      <c r="H12680" s="1" t="s">
        <v>12157</v>
      </c>
    </row>
    <row r="12681" spans="1:8" x14ac:dyDescent="0.35">
      <c r="A12681" s="1" t="s">
        <v>11964</v>
      </c>
      <c r="B12681" s="1" t="s">
        <v>12023</v>
      </c>
      <c r="C12681">
        <v>24</v>
      </c>
      <c r="D12681" s="1" t="s">
        <v>32</v>
      </c>
      <c r="E12681">
        <v>1716</v>
      </c>
      <c r="F12681">
        <v>48.943541500000002</v>
      </c>
      <c r="G12681">
        <v>16.3630751</v>
      </c>
      <c r="H12681" s="1" t="s">
        <v>12158</v>
      </c>
    </row>
    <row r="12682" spans="1:8" x14ac:dyDescent="0.35">
      <c r="A12682" s="1" t="s">
        <v>11964</v>
      </c>
      <c r="B12682" s="1" t="s">
        <v>12023</v>
      </c>
      <c r="C12682">
        <v>1</v>
      </c>
      <c r="D12682" s="1" t="s">
        <v>10</v>
      </c>
      <c r="E12682">
        <v>1716</v>
      </c>
      <c r="F12682">
        <v>48.943606000000003</v>
      </c>
      <c r="G12682">
        <v>16.3618004</v>
      </c>
      <c r="H12682" s="1" t="s">
        <v>12159</v>
      </c>
    </row>
    <row r="12683" spans="1:8" x14ac:dyDescent="0.35">
      <c r="A12683" s="1" t="s">
        <v>11964</v>
      </c>
      <c r="B12683" s="1" t="s">
        <v>12023</v>
      </c>
      <c r="C12683">
        <v>82</v>
      </c>
      <c r="D12683" s="1" t="s">
        <v>32</v>
      </c>
      <c r="E12683">
        <v>1717</v>
      </c>
      <c r="F12683">
        <v>48.943633800000001</v>
      </c>
      <c r="G12683">
        <v>16.360539500000002</v>
      </c>
      <c r="H12683" s="1" t="s">
        <v>12160</v>
      </c>
    </row>
    <row r="12684" spans="1:8" x14ac:dyDescent="0.35">
      <c r="A12684" s="1" t="s">
        <v>11964</v>
      </c>
      <c r="B12684" s="1" t="s">
        <v>11967</v>
      </c>
      <c r="C12684">
        <v>492</v>
      </c>
      <c r="D12684" s="1" t="s">
        <v>32</v>
      </c>
      <c r="E12684">
        <v>1717</v>
      </c>
      <c r="F12684">
        <v>48.940401799999997</v>
      </c>
      <c r="G12684">
        <v>16.3226905</v>
      </c>
      <c r="H12684" s="1" t="s">
        <v>12161</v>
      </c>
    </row>
    <row r="12685" spans="1:8" x14ac:dyDescent="0.35">
      <c r="A12685" s="1" t="s">
        <v>11964</v>
      </c>
      <c r="B12685" s="1" t="s">
        <v>12023</v>
      </c>
      <c r="C12685">
        <v>61</v>
      </c>
      <c r="D12685" s="1" t="s">
        <v>32</v>
      </c>
      <c r="E12685">
        <v>1720</v>
      </c>
      <c r="F12685">
        <v>48.943663200000003</v>
      </c>
      <c r="G12685">
        <v>16.360726100000001</v>
      </c>
      <c r="H12685" s="1" t="s">
        <v>12162</v>
      </c>
    </row>
    <row r="12686" spans="1:8" x14ac:dyDescent="0.35">
      <c r="A12686" s="1" t="s">
        <v>11964</v>
      </c>
      <c r="B12686" s="1" t="s">
        <v>12023</v>
      </c>
      <c r="C12686">
        <v>65</v>
      </c>
      <c r="D12686" s="1" t="s">
        <v>32</v>
      </c>
      <c r="E12686">
        <v>1724</v>
      </c>
      <c r="F12686">
        <v>48.943702500000001</v>
      </c>
      <c r="G12686">
        <v>16.360357</v>
      </c>
      <c r="H12686" s="1" t="s">
        <v>12163</v>
      </c>
    </row>
    <row r="12687" spans="1:8" x14ac:dyDescent="0.35">
      <c r="A12687" s="1" t="s">
        <v>11964</v>
      </c>
      <c r="B12687" s="1" t="s">
        <v>12023</v>
      </c>
      <c r="C12687">
        <v>28</v>
      </c>
      <c r="D12687" s="1" t="s">
        <v>32</v>
      </c>
      <c r="E12687">
        <v>1725</v>
      </c>
      <c r="F12687">
        <v>48.943695400000003</v>
      </c>
      <c r="G12687">
        <v>16.361639700000001</v>
      </c>
      <c r="H12687" s="1" t="s">
        <v>12164</v>
      </c>
    </row>
    <row r="12688" spans="1:8" x14ac:dyDescent="0.35">
      <c r="A12688" s="1" t="s">
        <v>11964</v>
      </c>
      <c r="B12688" s="1" t="s">
        <v>12023</v>
      </c>
      <c r="C12688">
        <v>113</v>
      </c>
      <c r="D12688" s="1" t="s">
        <v>32</v>
      </c>
      <c r="E12688">
        <v>1729</v>
      </c>
      <c r="F12688">
        <v>48.943735099999998</v>
      </c>
      <c r="G12688">
        <v>16.359717499999999</v>
      </c>
      <c r="H12688" s="1" t="s">
        <v>12165</v>
      </c>
    </row>
    <row r="12689" spans="1:8" x14ac:dyDescent="0.35">
      <c r="A12689" s="1" t="s">
        <v>11964</v>
      </c>
      <c r="B12689" s="1" t="s">
        <v>12023</v>
      </c>
      <c r="C12689">
        <v>179</v>
      </c>
      <c r="D12689" s="1" t="s">
        <v>32</v>
      </c>
      <c r="E12689">
        <v>1730</v>
      </c>
      <c r="F12689">
        <v>48.943522299999998</v>
      </c>
      <c r="G12689">
        <v>16.364813000000002</v>
      </c>
      <c r="H12689" s="1" t="s">
        <v>12166</v>
      </c>
    </row>
    <row r="12690" spans="1:8" x14ac:dyDescent="0.35">
      <c r="A12690" s="1" t="s">
        <v>11964</v>
      </c>
      <c r="B12690" s="1" t="s">
        <v>12023</v>
      </c>
      <c r="C12690">
        <v>3</v>
      </c>
      <c r="D12690" s="1" t="s">
        <v>32</v>
      </c>
      <c r="E12690">
        <v>1731</v>
      </c>
      <c r="F12690">
        <v>48.9436046</v>
      </c>
      <c r="G12690">
        <v>16.363982</v>
      </c>
      <c r="H12690" s="1" t="s">
        <v>12167</v>
      </c>
    </row>
    <row r="12691" spans="1:8" x14ac:dyDescent="0.35">
      <c r="A12691" s="1" t="s">
        <v>11964</v>
      </c>
      <c r="B12691" s="1" t="s">
        <v>12023</v>
      </c>
      <c r="C12691">
        <v>73</v>
      </c>
      <c r="D12691" s="1" t="s">
        <v>32</v>
      </c>
      <c r="E12691">
        <v>1731</v>
      </c>
      <c r="F12691">
        <v>48.943756399999998</v>
      </c>
      <c r="G12691">
        <v>16.3601803</v>
      </c>
      <c r="H12691" s="1" t="s">
        <v>12168</v>
      </c>
    </row>
    <row r="12692" spans="1:8" x14ac:dyDescent="0.35">
      <c r="A12692" s="1" t="s">
        <v>11964</v>
      </c>
      <c r="B12692" s="1" t="s">
        <v>11967</v>
      </c>
      <c r="C12692">
        <v>493</v>
      </c>
      <c r="D12692" s="1" t="s">
        <v>32</v>
      </c>
      <c r="E12692">
        <v>1733</v>
      </c>
      <c r="F12692">
        <v>48.940322999999999</v>
      </c>
      <c r="G12692">
        <v>16.322106600000001</v>
      </c>
      <c r="H12692" s="1" t="s">
        <v>12169</v>
      </c>
    </row>
    <row r="12693" spans="1:8" x14ac:dyDescent="0.35">
      <c r="A12693" s="1" t="s">
        <v>11964</v>
      </c>
      <c r="B12693" s="1" t="s">
        <v>12023</v>
      </c>
      <c r="C12693">
        <v>233</v>
      </c>
      <c r="D12693" s="1" t="s">
        <v>32</v>
      </c>
      <c r="E12693">
        <v>1735</v>
      </c>
      <c r="F12693">
        <v>48.943613800000001</v>
      </c>
      <c r="G12693">
        <v>16.364364900000002</v>
      </c>
      <c r="H12693" s="1" t="s">
        <v>12170</v>
      </c>
    </row>
    <row r="12694" spans="1:8" x14ac:dyDescent="0.35">
      <c r="A12694" s="1" t="s">
        <v>11964</v>
      </c>
      <c r="B12694" s="1" t="s">
        <v>11967</v>
      </c>
      <c r="C12694">
        <v>1152</v>
      </c>
      <c r="D12694" s="1" t="s">
        <v>32</v>
      </c>
      <c r="E12694">
        <v>1736</v>
      </c>
      <c r="F12694">
        <v>48.940286399999998</v>
      </c>
      <c r="G12694">
        <v>16.321963</v>
      </c>
      <c r="H12694" s="1" t="s">
        <v>12171</v>
      </c>
    </row>
    <row r="12695" spans="1:8" x14ac:dyDescent="0.35">
      <c r="A12695" s="1" t="s">
        <v>11964</v>
      </c>
      <c r="B12695" s="1" t="s">
        <v>11967</v>
      </c>
      <c r="C12695">
        <v>1216</v>
      </c>
      <c r="D12695" s="1" t="s">
        <v>32</v>
      </c>
      <c r="E12695">
        <v>1736</v>
      </c>
      <c r="F12695">
        <v>48.940146499999997</v>
      </c>
      <c r="G12695">
        <v>16.3216395</v>
      </c>
      <c r="H12695" s="1" t="s">
        <v>12172</v>
      </c>
    </row>
    <row r="12696" spans="1:8" x14ac:dyDescent="0.35">
      <c r="A12696" s="1" t="s">
        <v>11964</v>
      </c>
      <c r="B12696" s="1" t="s">
        <v>11967</v>
      </c>
      <c r="C12696">
        <v>1215</v>
      </c>
      <c r="D12696" s="1" t="s">
        <v>32</v>
      </c>
      <c r="E12696">
        <v>1736</v>
      </c>
      <c r="F12696">
        <v>48.940022599999999</v>
      </c>
      <c r="G12696">
        <v>16.321366600000001</v>
      </c>
      <c r="H12696" s="1" t="s">
        <v>12173</v>
      </c>
    </row>
    <row r="12697" spans="1:8" x14ac:dyDescent="0.35">
      <c r="A12697" s="1" t="s">
        <v>11964</v>
      </c>
      <c r="B12697" s="1" t="s">
        <v>11967</v>
      </c>
      <c r="C12697">
        <v>494</v>
      </c>
      <c r="D12697" s="1" t="s">
        <v>32</v>
      </c>
      <c r="E12697">
        <v>1738</v>
      </c>
      <c r="F12697">
        <v>48.940563500000003</v>
      </c>
      <c r="G12697">
        <v>16.322558900000001</v>
      </c>
      <c r="H12697" s="1" t="s">
        <v>12174</v>
      </c>
    </row>
    <row r="12698" spans="1:8" x14ac:dyDescent="0.35">
      <c r="A12698" s="1" t="s">
        <v>11964</v>
      </c>
      <c r="B12698" s="1" t="s">
        <v>12023</v>
      </c>
      <c r="C12698">
        <v>40</v>
      </c>
      <c r="D12698" s="1" t="s">
        <v>32</v>
      </c>
      <c r="E12698">
        <v>1738</v>
      </c>
      <c r="F12698">
        <v>48.943813499999997</v>
      </c>
      <c r="G12698">
        <v>16.361443999999999</v>
      </c>
      <c r="H12698" s="1" t="s">
        <v>12175</v>
      </c>
    </row>
    <row r="12699" spans="1:8" x14ac:dyDescent="0.35">
      <c r="A12699" s="1" t="s">
        <v>11964</v>
      </c>
      <c r="B12699" s="1" t="s">
        <v>12023</v>
      </c>
      <c r="C12699">
        <v>23</v>
      </c>
      <c r="D12699" s="1" t="s">
        <v>32</v>
      </c>
      <c r="E12699">
        <v>1739</v>
      </c>
      <c r="F12699">
        <v>48.943770100000002</v>
      </c>
      <c r="G12699">
        <v>16.362834400000001</v>
      </c>
      <c r="H12699" s="1" t="s">
        <v>12176</v>
      </c>
    </row>
    <row r="12700" spans="1:8" x14ac:dyDescent="0.35">
      <c r="A12700" s="1" t="s">
        <v>11964</v>
      </c>
      <c r="B12700" s="1" t="s">
        <v>11967</v>
      </c>
      <c r="C12700">
        <v>481</v>
      </c>
      <c r="D12700" s="1" t="s">
        <v>32</v>
      </c>
      <c r="E12700">
        <v>1740</v>
      </c>
      <c r="F12700">
        <v>48.9408052</v>
      </c>
      <c r="G12700">
        <v>16.3231091</v>
      </c>
      <c r="H12700" s="1" t="s">
        <v>12177</v>
      </c>
    </row>
    <row r="12701" spans="1:8" x14ac:dyDescent="0.35">
      <c r="A12701" s="1" t="s">
        <v>11964</v>
      </c>
      <c r="B12701" s="1" t="s">
        <v>12023</v>
      </c>
      <c r="C12701">
        <v>30</v>
      </c>
      <c r="D12701" s="1" t="s">
        <v>32</v>
      </c>
      <c r="E12701">
        <v>1747</v>
      </c>
      <c r="F12701">
        <v>48.943890099999997</v>
      </c>
      <c r="G12701">
        <v>16.361657399999999</v>
      </c>
      <c r="H12701" s="1" t="s">
        <v>12178</v>
      </c>
    </row>
    <row r="12702" spans="1:8" x14ac:dyDescent="0.35">
      <c r="A12702" s="1" t="s">
        <v>11964</v>
      </c>
      <c r="B12702" s="1" t="s">
        <v>12023</v>
      </c>
      <c r="C12702">
        <v>86</v>
      </c>
      <c r="D12702" s="1" t="s">
        <v>32</v>
      </c>
      <c r="E12702">
        <v>1747</v>
      </c>
      <c r="F12702">
        <v>48.943774300000001</v>
      </c>
      <c r="G12702">
        <v>16.363760899999999</v>
      </c>
      <c r="H12702" s="1" t="s">
        <v>12179</v>
      </c>
    </row>
    <row r="12703" spans="1:8" x14ac:dyDescent="0.35">
      <c r="A12703" s="1" t="s">
        <v>11964</v>
      </c>
      <c r="B12703" s="1" t="s">
        <v>12023</v>
      </c>
      <c r="C12703">
        <v>130</v>
      </c>
      <c r="D12703" s="1" t="s">
        <v>32</v>
      </c>
      <c r="E12703">
        <v>1748</v>
      </c>
      <c r="F12703">
        <v>48.943737499999997</v>
      </c>
      <c r="G12703">
        <v>16.3642149</v>
      </c>
      <c r="H12703" s="1" t="s">
        <v>12180</v>
      </c>
    </row>
    <row r="12704" spans="1:8" x14ac:dyDescent="0.35">
      <c r="A12704" s="1" t="s">
        <v>11964</v>
      </c>
      <c r="B12704" s="1" t="s">
        <v>12023</v>
      </c>
      <c r="C12704">
        <v>177</v>
      </c>
      <c r="D12704" s="1" t="s">
        <v>32</v>
      </c>
      <c r="E12704">
        <v>1750</v>
      </c>
      <c r="F12704">
        <v>48.943928900000003</v>
      </c>
      <c r="G12704">
        <v>16.361004999999999</v>
      </c>
      <c r="H12704" s="1" t="s">
        <v>12181</v>
      </c>
    </row>
    <row r="12705" spans="1:8" x14ac:dyDescent="0.35">
      <c r="A12705" s="1" t="s">
        <v>11964</v>
      </c>
      <c r="B12705" s="1" t="s">
        <v>11967</v>
      </c>
      <c r="C12705">
        <v>495</v>
      </c>
      <c r="D12705" s="1" t="s">
        <v>32</v>
      </c>
      <c r="E12705">
        <v>1750</v>
      </c>
      <c r="F12705">
        <v>48.9406514</v>
      </c>
      <c r="G12705">
        <v>16.322456899999999</v>
      </c>
      <c r="H12705" s="1" t="s">
        <v>12182</v>
      </c>
    </row>
    <row r="12706" spans="1:8" x14ac:dyDescent="0.35">
      <c r="A12706" s="1" t="s">
        <v>11964</v>
      </c>
      <c r="B12706" s="1" t="s">
        <v>11665</v>
      </c>
      <c r="C12706">
        <v>67</v>
      </c>
      <c r="D12706" s="1" t="s">
        <v>32</v>
      </c>
      <c r="E12706">
        <v>1754</v>
      </c>
      <c r="F12706">
        <v>48.920681299999998</v>
      </c>
      <c r="G12706">
        <v>16.388307600000001</v>
      </c>
      <c r="H12706" s="1" t="s">
        <v>11708</v>
      </c>
    </row>
    <row r="12707" spans="1:8" x14ac:dyDescent="0.35">
      <c r="A12707" s="1" t="s">
        <v>11964</v>
      </c>
      <c r="B12707" s="1" t="s">
        <v>12023</v>
      </c>
      <c r="C12707">
        <v>77</v>
      </c>
      <c r="D12707" s="1" t="s">
        <v>32</v>
      </c>
      <c r="E12707">
        <v>1754</v>
      </c>
      <c r="F12707">
        <v>48.943967299999997</v>
      </c>
      <c r="G12707">
        <v>16.360657</v>
      </c>
      <c r="H12707" s="1" t="s">
        <v>12183</v>
      </c>
    </row>
    <row r="12708" spans="1:8" x14ac:dyDescent="0.35">
      <c r="A12708" s="1" t="s">
        <v>11964</v>
      </c>
      <c r="B12708" s="1" t="s">
        <v>12023</v>
      </c>
      <c r="C12708">
        <v>91</v>
      </c>
      <c r="D12708" s="1" t="s">
        <v>32</v>
      </c>
      <c r="E12708">
        <v>1755</v>
      </c>
      <c r="F12708">
        <v>48.943736100000002</v>
      </c>
      <c r="G12708">
        <v>16.364872399999999</v>
      </c>
      <c r="H12708" s="1" t="s">
        <v>12184</v>
      </c>
    </row>
    <row r="12709" spans="1:8" x14ac:dyDescent="0.35">
      <c r="A12709" s="1" t="s">
        <v>11964</v>
      </c>
      <c r="B12709" s="1" t="s">
        <v>12023</v>
      </c>
      <c r="C12709">
        <v>31</v>
      </c>
      <c r="D12709" s="1" t="s">
        <v>32</v>
      </c>
      <c r="E12709">
        <v>1755</v>
      </c>
      <c r="F12709">
        <v>48.943966899999999</v>
      </c>
      <c r="G12709">
        <v>16.3616964</v>
      </c>
      <c r="H12709" s="1" t="s">
        <v>12185</v>
      </c>
    </row>
    <row r="12710" spans="1:8" x14ac:dyDescent="0.35">
      <c r="A12710" s="1" t="s">
        <v>11964</v>
      </c>
      <c r="B12710" s="1" t="s">
        <v>12023</v>
      </c>
      <c r="C12710">
        <v>4</v>
      </c>
      <c r="D12710" s="1" t="s">
        <v>32</v>
      </c>
      <c r="E12710">
        <v>1759</v>
      </c>
      <c r="F12710">
        <v>48.943883399999997</v>
      </c>
      <c r="G12710">
        <v>16.363776300000001</v>
      </c>
      <c r="H12710" s="1" t="s">
        <v>12186</v>
      </c>
    </row>
    <row r="12711" spans="1:8" x14ac:dyDescent="0.35">
      <c r="A12711" s="1" t="s">
        <v>11964</v>
      </c>
      <c r="B12711" s="1" t="s">
        <v>11967</v>
      </c>
      <c r="C12711">
        <v>496</v>
      </c>
      <c r="D12711" s="1" t="s">
        <v>32</v>
      </c>
      <c r="E12711">
        <v>1760</v>
      </c>
      <c r="F12711">
        <v>48.940724000000003</v>
      </c>
      <c r="G12711">
        <v>16.3223719</v>
      </c>
      <c r="H12711" s="1" t="s">
        <v>12187</v>
      </c>
    </row>
    <row r="12712" spans="1:8" x14ac:dyDescent="0.35">
      <c r="A12712" s="1" t="s">
        <v>11964</v>
      </c>
      <c r="B12712" s="1" t="s">
        <v>12023</v>
      </c>
      <c r="C12712">
        <v>174</v>
      </c>
      <c r="D12712" s="1" t="s">
        <v>32</v>
      </c>
      <c r="E12712">
        <v>1763</v>
      </c>
      <c r="F12712">
        <v>48.944044400000003</v>
      </c>
      <c r="G12712">
        <v>16.360177400000001</v>
      </c>
      <c r="H12712" s="1" t="s">
        <v>12188</v>
      </c>
    </row>
    <row r="12713" spans="1:8" x14ac:dyDescent="0.35">
      <c r="A12713" s="1" t="s">
        <v>11964</v>
      </c>
      <c r="B12713" s="1" t="s">
        <v>12023</v>
      </c>
      <c r="C12713">
        <v>22</v>
      </c>
      <c r="D12713" s="1" t="s">
        <v>32</v>
      </c>
      <c r="E12713">
        <v>1764</v>
      </c>
      <c r="F12713">
        <v>48.943992999999999</v>
      </c>
      <c r="G12713">
        <v>16.362825900000001</v>
      </c>
      <c r="H12713" s="1" t="s">
        <v>12189</v>
      </c>
    </row>
    <row r="12714" spans="1:8" x14ac:dyDescent="0.35">
      <c r="A12714" s="1" t="s">
        <v>11964</v>
      </c>
      <c r="B12714" s="1" t="s">
        <v>12023</v>
      </c>
      <c r="C12714">
        <v>32</v>
      </c>
      <c r="D12714" s="1" t="s">
        <v>32</v>
      </c>
      <c r="E12714">
        <v>1766</v>
      </c>
      <c r="F12714">
        <v>48.944058699999999</v>
      </c>
      <c r="G12714">
        <v>16.361697599999999</v>
      </c>
      <c r="H12714" s="1" t="s">
        <v>12190</v>
      </c>
    </row>
    <row r="12715" spans="1:8" x14ac:dyDescent="0.35">
      <c r="A12715" s="1" t="s">
        <v>11964</v>
      </c>
      <c r="B12715" s="1" t="s">
        <v>11967</v>
      </c>
      <c r="C12715">
        <v>1269</v>
      </c>
      <c r="D12715" s="1" t="s">
        <v>32</v>
      </c>
      <c r="E12715">
        <v>1766</v>
      </c>
      <c r="F12715">
        <v>48.940918199999999</v>
      </c>
      <c r="G12715">
        <v>16.322696400000002</v>
      </c>
      <c r="H12715" s="1" t="s">
        <v>12191</v>
      </c>
    </row>
    <row r="12716" spans="1:8" x14ac:dyDescent="0.35">
      <c r="A12716" s="1" t="s">
        <v>11964</v>
      </c>
      <c r="B12716" s="1" t="s">
        <v>12023</v>
      </c>
      <c r="C12716">
        <v>90</v>
      </c>
      <c r="D12716" s="1" t="s">
        <v>32</v>
      </c>
      <c r="E12716">
        <v>1768</v>
      </c>
      <c r="F12716">
        <v>48.943869499999998</v>
      </c>
      <c r="G12716">
        <v>16.364806999999999</v>
      </c>
      <c r="H12716" s="1" t="s">
        <v>12192</v>
      </c>
    </row>
    <row r="12717" spans="1:8" x14ac:dyDescent="0.35">
      <c r="A12717" s="1" t="s">
        <v>11964</v>
      </c>
      <c r="B12717" s="1" t="s">
        <v>11665</v>
      </c>
      <c r="C12717">
        <v>57</v>
      </c>
      <c r="D12717" s="1" t="s">
        <v>32</v>
      </c>
      <c r="E12717">
        <v>1770</v>
      </c>
      <c r="F12717">
        <v>48.920588500000001</v>
      </c>
      <c r="G12717">
        <v>16.388521999999998</v>
      </c>
      <c r="H12717" s="1" t="s">
        <v>11711</v>
      </c>
    </row>
    <row r="12718" spans="1:8" x14ac:dyDescent="0.35">
      <c r="A12718" s="1" t="s">
        <v>11964</v>
      </c>
      <c r="B12718" s="1" t="s">
        <v>12023</v>
      </c>
      <c r="C12718">
        <v>105</v>
      </c>
      <c r="D12718" s="1" t="s">
        <v>32</v>
      </c>
      <c r="E12718">
        <v>1771</v>
      </c>
      <c r="F12718">
        <v>48.943945399999997</v>
      </c>
      <c r="G12718">
        <v>16.364250200000001</v>
      </c>
      <c r="H12718" s="1" t="s">
        <v>12193</v>
      </c>
    </row>
    <row r="12719" spans="1:8" x14ac:dyDescent="0.35">
      <c r="A12719" s="1" t="s">
        <v>11964</v>
      </c>
      <c r="B12719" s="1" t="s">
        <v>12023</v>
      </c>
      <c r="C12719">
        <v>116</v>
      </c>
      <c r="D12719" s="1" t="s">
        <v>32</v>
      </c>
      <c r="E12719">
        <v>1772</v>
      </c>
      <c r="F12719">
        <v>48.944116700000002</v>
      </c>
      <c r="G12719">
        <v>16.359734199999998</v>
      </c>
      <c r="H12719" s="1" t="s">
        <v>12194</v>
      </c>
    </row>
    <row r="12720" spans="1:8" x14ac:dyDescent="0.35">
      <c r="A12720" s="1" t="s">
        <v>11964</v>
      </c>
      <c r="B12720" s="1" t="s">
        <v>11665</v>
      </c>
      <c r="C12720">
        <v>1</v>
      </c>
      <c r="D12720" s="1" t="s">
        <v>10</v>
      </c>
      <c r="E12720">
        <v>1772</v>
      </c>
      <c r="F12720">
        <v>48.922940599999997</v>
      </c>
      <c r="G12720">
        <v>16.388585800000001</v>
      </c>
      <c r="H12720" s="1" t="s">
        <v>11819</v>
      </c>
    </row>
    <row r="12721" spans="1:8" x14ac:dyDescent="0.35">
      <c r="A12721" s="1" t="s">
        <v>11964</v>
      </c>
      <c r="B12721" s="1" t="s">
        <v>11967</v>
      </c>
      <c r="C12721">
        <v>497</v>
      </c>
      <c r="D12721" s="1" t="s">
        <v>32</v>
      </c>
      <c r="E12721">
        <v>1772</v>
      </c>
      <c r="F12721">
        <v>48.940808699999998</v>
      </c>
      <c r="G12721">
        <v>16.322274</v>
      </c>
      <c r="H12721" s="1" t="s">
        <v>12195</v>
      </c>
    </row>
    <row r="12722" spans="1:8" x14ac:dyDescent="0.35">
      <c r="A12722" s="1" t="s">
        <v>11964</v>
      </c>
      <c r="B12722" s="1" t="s">
        <v>12023</v>
      </c>
      <c r="C12722">
        <v>5</v>
      </c>
      <c r="D12722" s="1" t="s">
        <v>32</v>
      </c>
      <c r="E12722">
        <v>1778</v>
      </c>
      <c r="F12722">
        <v>48.944050599999997</v>
      </c>
      <c r="G12722">
        <v>16.3638184</v>
      </c>
      <c r="H12722" s="1" t="s">
        <v>12196</v>
      </c>
    </row>
    <row r="12723" spans="1:8" x14ac:dyDescent="0.35">
      <c r="A12723" s="1" t="s">
        <v>11964</v>
      </c>
      <c r="B12723" s="1" t="s">
        <v>12023</v>
      </c>
      <c r="C12723">
        <v>36</v>
      </c>
      <c r="D12723" s="1" t="s">
        <v>32</v>
      </c>
      <c r="E12723">
        <v>1785</v>
      </c>
      <c r="F12723">
        <v>48.944231199999997</v>
      </c>
      <c r="G12723">
        <v>16.361875300000001</v>
      </c>
      <c r="H12723" s="1" t="s">
        <v>12197</v>
      </c>
    </row>
    <row r="12724" spans="1:8" x14ac:dyDescent="0.35">
      <c r="A12724" s="1" t="s">
        <v>11964</v>
      </c>
      <c r="B12724" s="1" t="s">
        <v>12023</v>
      </c>
      <c r="C12724">
        <v>21</v>
      </c>
      <c r="D12724" s="1" t="s">
        <v>32</v>
      </c>
      <c r="E12724">
        <v>1786</v>
      </c>
      <c r="F12724">
        <v>48.944178299999997</v>
      </c>
      <c r="G12724">
        <v>16.363121100000001</v>
      </c>
      <c r="H12724" s="1" t="s">
        <v>12198</v>
      </c>
    </row>
    <row r="12725" spans="1:8" x14ac:dyDescent="0.35">
      <c r="A12725" s="1" t="s">
        <v>11964</v>
      </c>
      <c r="B12725" s="1" t="s">
        <v>11967</v>
      </c>
      <c r="C12725">
        <v>498</v>
      </c>
      <c r="D12725" s="1" t="s">
        <v>32</v>
      </c>
      <c r="E12725">
        <v>1787</v>
      </c>
      <c r="F12725">
        <v>48.940914200000002</v>
      </c>
      <c r="G12725">
        <v>16.322134299999998</v>
      </c>
      <c r="H12725" s="1" t="s">
        <v>12199</v>
      </c>
    </row>
    <row r="12726" spans="1:8" x14ac:dyDescent="0.35">
      <c r="A12726" s="1" t="s">
        <v>11964</v>
      </c>
      <c r="B12726" s="1" t="s">
        <v>12023</v>
      </c>
      <c r="C12726">
        <v>134</v>
      </c>
      <c r="D12726" s="1" t="s">
        <v>32</v>
      </c>
      <c r="E12726">
        <v>1794</v>
      </c>
      <c r="F12726">
        <v>48.944037799999997</v>
      </c>
      <c r="G12726">
        <v>16.365365499999999</v>
      </c>
      <c r="H12726" s="1" t="s">
        <v>12200</v>
      </c>
    </row>
    <row r="12727" spans="1:8" x14ac:dyDescent="0.35">
      <c r="A12727" s="1" t="s">
        <v>11964</v>
      </c>
      <c r="B12727" s="1" t="s">
        <v>12023</v>
      </c>
      <c r="C12727">
        <v>35</v>
      </c>
      <c r="D12727" s="1" t="s">
        <v>32</v>
      </c>
      <c r="E12727">
        <v>1796</v>
      </c>
      <c r="F12727">
        <v>48.944335100000004</v>
      </c>
      <c r="G12727">
        <v>16.361733000000001</v>
      </c>
      <c r="H12727" s="1" t="s">
        <v>12201</v>
      </c>
    </row>
    <row r="12728" spans="1:8" x14ac:dyDescent="0.35">
      <c r="A12728" s="1" t="s">
        <v>11964</v>
      </c>
      <c r="B12728" s="1" t="s">
        <v>12023</v>
      </c>
      <c r="C12728">
        <v>6</v>
      </c>
      <c r="D12728" s="1" t="s">
        <v>32</v>
      </c>
      <c r="E12728">
        <v>1797</v>
      </c>
      <c r="F12728">
        <v>48.944209399999998</v>
      </c>
      <c r="G12728">
        <v>16.363924300000001</v>
      </c>
      <c r="H12728" s="1" t="s">
        <v>12202</v>
      </c>
    </row>
    <row r="12729" spans="1:8" x14ac:dyDescent="0.35">
      <c r="A12729" s="1" t="s">
        <v>11964</v>
      </c>
      <c r="B12729" s="1" t="s">
        <v>12023</v>
      </c>
      <c r="C12729">
        <v>160</v>
      </c>
      <c r="D12729" s="1" t="s">
        <v>32</v>
      </c>
      <c r="E12729">
        <v>1798</v>
      </c>
      <c r="F12729">
        <v>48.944033400000002</v>
      </c>
      <c r="G12729">
        <v>16.365689499999998</v>
      </c>
      <c r="H12729" s="1" t="s">
        <v>12203</v>
      </c>
    </row>
    <row r="12730" spans="1:8" x14ac:dyDescent="0.35">
      <c r="A12730" s="1" t="s">
        <v>11964</v>
      </c>
      <c r="B12730" s="1" t="s">
        <v>11665</v>
      </c>
      <c r="C12730">
        <v>65</v>
      </c>
      <c r="D12730" s="1" t="s">
        <v>32</v>
      </c>
      <c r="E12730">
        <v>1799</v>
      </c>
      <c r="F12730">
        <v>48.920954799999997</v>
      </c>
      <c r="G12730">
        <v>16.388953999999998</v>
      </c>
      <c r="H12730" s="1" t="s">
        <v>11737</v>
      </c>
    </row>
    <row r="12731" spans="1:8" x14ac:dyDescent="0.35">
      <c r="A12731" s="1" t="s">
        <v>11964</v>
      </c>
      <c r="B12731" s="1" t="s">
        <v>11967</v>
      </c>
      <c r="C12731">
        <v>1304</v>
      </c>
      <c r="D12731" s="1" t="s">
        <v>32</v>
      </c>
      <c r="E12731">
        <v>1800</v>
      </c>
      <c r="F12731">
        <v>48.941914300000001</v>
      </c>
      <c r="G12731">
        <v>16.3245152</v>
      </c>
      <c r="H12731" s="1" t="s">
        <v>12204</v>
      </c>
    </row>
    <row r="12732" spans="1:8" x14ac:dyDescent="0.35">
      <c r="A12732" s="1" t="s">
        <v>11964</v>
      </c>
      <c r="B12732" s="1" t="s">
        <v>12023</v>
      </c>
      <c r="C12732">
        <v>238</v>
      </c>
      <c r="D12732" s="1" t="s">
        <v>32</v>
      </c>
      <c r="E12732">
        <v>1802</v>
      </c>
      <c r="F12732">
        <v>48.943848199999998</v>
      </c>
      <c r="G12732">
        <v>16.367163099999999</v>
      </c>
      <c r="H12732" s="1" t="s">
        <v>12205</v>
      </c>
    </row>
    <row r="12733" spans="1:8" x14ac:dyDescent="0.35">
      <c r="A12733" s="1" t="s">
        <v>11964</v>
      </c>
      <c r="B12733" s="1" t="s">
        <v>11967</v>
      </c>
      <c r="C12733">
        <v>499</v>
      </c>
      <c r="D12733" s="1" t="s">
        <v>32</v>
      </c>
      <c r="E12733">
        <v>1803</v>
      </c>
      <c r="F12733">
        <v>48.941029299999997</v>
      </c>
      <c r="G12733">
        <v>16.3220113</v>
      </c>
      <c r="H12733" s="1" t="s">
        <v>12206</v>
      </c>
    </row>
    <row r="12734" spans="1:8" x14ac:dyDescent="0.35">
      <c r="A12734" s="1" t="s">
        <v>11964</v>
      </c>
      <c r="B12734" s="1" t="s">
        <v>12023</v>
      </c>
      <c r="C12734">
        <v>239</v>
      </c>
      <c r="D12734" s="1" t="s">
        <v>32</v>
      </c>
      <c r="E12734">
        <v>1804</v>
      </c>
      <c r="F12734">
        <v>48.943836500000003</v>
      </c>
      <c r="G12734">
        <v>16.3672994</v>
      </c>
      <c r="H12734" s="1" t="s">
        <v>12207</v>
      </c>
    </row>
    <row r="12735" spans="1:8" x14ac:dyDescent="0.35">
      <c r="A12735" s="1" t="s">
        <v>11964</v>
      </c>
      <c r="B12735" s="1" t="s">
        <v>11967</v>
      </c>
      <c r="C12735">
        <v>1240</v>
      </c>
      <c r="D12735" s="1" t="s">
        <v>32</v>
      </c>
      <c r="E12735">
        <v>1804</v>
      </c>
      <c r="F12735">
        <v>48.941232300000003</v>
      </c>
      <c r="G12735">
        <v>16.322465699999999</v>
      </c>
      <c r="H12735" s="1" t="s">
        <v>12208</v>
      </c>
    </row>
    <row r="12736" spans="1:8" x14ac:dyDescent="0.35">
      <c r="A12736" s="1" t="s">
        <v>11964</v>
      </c>
      <c r="B12736" s="1" t="s">
        <v>11665</v>
      </c>
      <c r="C12736">
        <v>56</v>
      </c>
      <c r="D12736" s="1" t="s">
        <v>32</v>
      </c>
      <c r="E12736">
        <v>1805</v>
      </c>
      <c r="F12736">
        <v>48.920704299999997</v>
      </c>
      <c r="G12736">
        <v>16.389010500000001</v>
      </c>
      <c r="H12736" s="1" t="s">
        <v>11726</v>
      </c>
    </row>
    <row r="12737" spans="1:8" x14ac:dyDescent="0.35">
      <c r="A12737" s="1" t="s">
        <v>11964</v>
      </c>
      <c r="B12737" s="1" t="s">
        <v>12023</v>
      </c>
      <c r="C12737">
        <v>240</v>
      </c>
      <c r="D12737" s="1" t="s">
        <v>32</v>
      </c>
      <c r="E12737">
        <v>1806</v>
      </c>
      <c r="F12737">
        <v>48.943818299999997</v>
      </c>
      <c r="G12737">
        <v>16.3675231</v>
      </c>
      <c r="H12737" s="1" t="s">
        <v>12209</v>
      </c>
    </row>
    <row r="12738" spans="1:8" x14ac:dyDescent="0.35">
      <c r="A12738" s="1" t="s">
        <v>11964</v>
      </c>
      <c r="B12738" s="1" t="s">
        <v>12023</v>
      </c>
      <c r="C12738">
        <v>161</v>
      </c>
      <c r="D12738" s="1" t="s">
        <v>32</v>
      </c>
      <c r="E12738">
        <v>1806</v>
      </c>
      <c r="F12738">
        <v>48.944435300000002</v>
      </c>
      <c r="G12738">
        <v>16.361080000000001</v>
      </c>
      <c r="H12738" s="1" t="s">
        <v>12210</v>
      </c>
    </row>
    <row r="12739" spans="1:8" x14ac:dyDescent="0.35">
      <c r="A12739" s="1" t="s">
        <v>11964</v>
      </c>
      <c r="B12739" s="1" t="s">
        <v>12023</v>
      </c>
      <c r="C12739">
        <v>20</v>
      </c>
      <c r="D12739" s="1" t="s">
        <v>32</v>
      </c>
      <c r="E12739">
        <v>1806</v>
      </c>
      <c r="F12739">
        <v>48.944377099999997</v>
      </c>
      <c r="G12739">
        <v>16.362811199999999</v>
      </c>
      <c r="H12739" s="1" t="s">
        <v>12211</v>
      </c>
    </row>
    <row r="12740" spans="1:8" x14ac:dyDescent="0.35">
      <c r="A12740" s="1" t="s">
        <v>11964</v>
      </c>
      <c r="B12740" s="1" t="s">
        <v>11967</v>
      </c>
      <c r="C12740">
        <v>1180</v>
      </c>
      <c r="D12740" s="1" t="s">
        <v>32</v>
      </c>
      <c r="E12740">
        <v>1807</v>
      </c>
      <c r="F12740">
        <v>48.940675400000003</v>
      </c>
      <c r="G12740">
        <v>16.3210899</v>
      </c>
      <c r="H12740" s="1" t="s">
        <v>12212</v>
      </c>
    </row>
    <row r="12741" spans="1:8" x14ac:dyDescent="0.35">
      <c r="A12741" s="1" t="s">
        <v>11964</v>
      </c>
      <c r="B12741" s="1" t="s">
        <v>12023</v>
      </c>
      <c r="C12741">
        <v>241</v>
      </c>
      <c r="D12741" s="1" t="s">
        <v>32</v>
      </c>
      <c r="E12741">
        <v>1808</v>
      </c>
      <c r="F12741">
        <v>48.943811400000001</v>
      </c>
      <c r="G12741">
        <v>16.3676523</v>
      </c>
      <c r="H12741" s="1" t="s">
        <v>12213</v>
      </c>
    </row>
    <row r="12742" spans="1:8" x14ac:dyDescent="0.35">
      <c r="A12742" s="1" t="s">
        <v>11964</v>
      </c>
      <c r="B12742" s="1" t="s">
        <v>11967</v>
      </c>
      <c r="C12742">
        <v>502</v>
      </c>
      <c r="D12742" s="1" t="s">
        <v>32</v>
      </c>
      <c r="E12742">
        <v>1808</v>
      </c>
      <c r="F12742">
        <v>48.940597400000001</v>
      </c>
      <c r="G12742">
        <v>16.320907099999999</v>
      </c>
      <c r="H12742" s="1" t="s">
        <v>12214</v>
      </c>
    </row>
    <row r="12743" spans="1:8" x14ac:dyDescent="0.35">
      <c r="A12743" s="1" t="s">
        <v>11964</v>
      </c>
      <c r="B12743" s="1" t="s">
        <v>12023</v>
      </c>
      <c r="C12743">
        <v>7</v>
      </c>
      <c r="D12743" s="1" t="s">
        <v>32</v>
      </c>
      <c r="E12743">
        <v>1812</v>
      </c>
      <c r="F12743">
        <v>48.9443336</v>
      </c>
      <c r="G12743">
        <v>16.364097900000001</v>
      </c>
      <c r="H12743" s="1" t="s">
        <v>12215</v>
      </c>
    </row>
    <row r="12744" spans="1:8" x14ac:dyDescent="0.35">
      <c r="A12744" s="1" t="s">
        <v>11964</v>
      </c>
      <c r="B12744" s="1" t="s">
        <v>12023</v>
      </c>
      <c r="C12744">
        <v>37</v>
      </c>
      <c r="D12744" s="1" t="s">
        <v>32</v>
      </c>
      <c r="E12744">
        <v>1818</v>
      </c>
      <c r="F12744">
        <v>48.944521999999999</v>
      </c>
      <c r="G12744">
        <v>16.361902799999999</v>
      </c>
      <c r="H12744" s="1" t="s">
        <v>12216</v>
      </c>
    </row>
    <row r="12745" spans="1:8" x14ac:dyDescent="0.35">
      <c r="A12745" s="1" t="s">
        <v>11964</v>
      </c>
      <c r="B12745" s="1" t="s">
        <v>11665</v>
      </c>
      <c r="C12745">
        <v>154</v>
      </c>
      <c r="D12745" s="1" t="s">
        <v>32</v>
      </c>
      <c r="E12745">
        <v>1818</v>
      </c>
      <c r="F12745">
        <v>48.922040199999998</v>
      </c>
      <c r="G12745">
        <v>16.389269299999999</v>
      </c>
      <c r="H12745" s="1" t="s">
        <v>11787</v>
      </c>
    </row>
    <row r="12746" spans="1:8" x14ac:dyDescent="0.35">
      <c r="A12746" s="1" t="s">
        <v>11964</v>
      </c>
      <c r="B12746" s="1" t="s">
        <v>11665</v>
      </c>
      <c r="C12746">
        <v>152</v>
      </c>
      <c r="D12746" s="1" t="s">
        <v>32</v>
      </c>
      <c r="E12746">
        <v>1819</v>
      </c>
      <c r="F12746">
        <v>48.922417299999999</v>
      </c>
      <c r="G12746">
        <v>16.389265999999999</v>
      </c>
      <c r="H12746" s="1" t="s">
        <v>11808</v>
      </c>
    </row>
    <row r="12747" spans="1:8" x14ac:dyDescent="0.35">
      <c r="A12747" s="1" t="s">
        <v>11964</v>
      </c>
      <c r="B12747" s="1" t="s">
        <v>11967</v>
      </c>
      <c r="C12747">
        <v>500</v>
      </c>
      <c r="D12747" s="1" t="s">
        <v>32</v>
      </c>
      <c r="E12747">
        <v>1820</v>
      </c>
      <c r="F12747">
        <v>48.941137500000004</v>
      </c>
      <c r="G12747">
        <v>16.3218423</v>
      </c>
      <c r="H12747" s="1" t="s">
        <v>12217</v>
      </c>
    </row>
    <row r="12748" spans="1:8" x14ac:dyDescent="0.35">
      <c r="A12748" s="1" t="s">
        <v>11964</v>
      </c>
      <c r="B12748" s="1" t="s">
        <v>12023</v>
      </c>
      <c r="C12748">
        <v>19</v>
      </c>
      <c r="D12748" s="1" t="s">
        <v>32</v>
      </c>
      <c r="E12748">
        <v>1821</v>
      </c>
      <c r="F12748">
        <v>48.944511900000002</v>
      </c>
      <c r="G12748">
        <v>16.36281</v>
      </c>
      <c r="H12748" s="1" t="s">
        <v>12218</v>
      </c>
    </row>
    <row r="12749" spans="1:8" x14ac:dyDescent="0.35">
      <c r="A12749" s="1" t="s">
        <v>11964</v>
      </c>
      <c r="B12749" s="1" t="s">
        <v>12023</v>
      </c>
      <c r="C12749">
        <v>231</v>
      </c>
      <c r="D12749" s="1" t="s">
        <v>32</v>
      </c>
      <c r="E12749">
        <v>1822</v>
      </c>
      <c r="F12749">
        <v>48.944223000000001</v>
      </c>
      <c r="G12749">
        <v>16.365909299999998</v>
      </c>
      <c r="H12749" s="1" t="s">
        <v>12219</v>
      </c>
    </row>
    <row r="12750" spans="1:8" x14ac:dyDescent="0.35">
      <c r="A12750" s="1" t="s">
        <v>11964</v>
      </c>
      <c r="B12750" s="1" t="s">
        <v>11967</v>
      </c>
      <c r="C12750">
        <v>1322</v>
      </c>
      <c r="D12750" s="1" t="s">
        <v>32</v>
      </c>
      <c r="E12750">
        <v>1823</v>
      </c>
      <c r="F12750">
        <v>48.941015999999998</v>
      </c>
      <c r="G12750">
        <v>16.321483700000002</v>
      </c>
      <c r="H12750" s="1" t="s">
        <v>12220</v>
      </c>
    </row>
    <row r="12751" spans="1:8" x14ac:dyDescent="0.35">
      <c r="A12751" s="1" t="s">
        <v>11964</v>
      </c>
      <c r="B12751" s="1" t="s">
        <v>11967</v>
      </c>
      <c r="C12751">
        <v>501</v>
      </c>
      <c r="D12751" s="1" t="s">
        <v>32</v>
      </c>
      <c r="E12751">
        <v>1823</v>
      </c>
      <c r="F12751">
        <v>48.9409372</v>
      </c>
      <c r="G12751">
        <v>16.3212887</v>
      </c>
      <c r="H12751" s="1" t="s">
        <v>12221</v>
      </c>
    </row>
    <row r="12752" spans="1:8" x14ac:dyDescent="0.35">
      <c r="A12752" s="1" t="s">
        <v>11964</v>
      </c>
      <c r="B12752" s="1" t="s">
        <v>12023</v>
      </c>
      <c r="C12752">
        <v>166</v>
      </c>
      <c r="D12752" s="1" t="s">
        <v>32</v>
      </c>
      <c r="E12752">
        <v>1823</v>
      </c>
      <c r="F12752">
        <v>48.944157400000002</v>
      </c>
      <c r="G12752">
        <v>16.36646</v>
      </c>
      <c r="H12752" s="1" t="s">
        <v>12222</v>
      </c>
    </row>
    <row r="12753" spans="1:8" x14ac:dyDescent="0.35">
      <c r="A12753" s="1" t="s">
        <v>11964</v>
      </c>
      <c r="B12753" s="1" t="s">
        <v>12023</v>
      </c>
      <c r="C12753">
        <v>34</v>
      </c>
      <c r="D12753" s="1" t="s">
        <v>32</v>
      </c>
      <c r="E12753">
        <v>1823</v>
      </c>
      <c r="F12753">
        <v>48.9441311</v>
      </c>
      <c r="G12753">
        <v>16.366631900000002</v>
      </c>
      <c r="H12753" s="1" t="s">
        <v>12223</v>
      </c>
    </row>
    <row r="12754" spans="1:8" x14ac:dyDescent="0.35">
      <c r="A12754" s="1" t="s">
        <v>11964</v>
      </c>
      <c r="B12754" s="1" t="s">
        <v>11665</v>
      </c>
      <c r="C12754">
        <v>155</v>
      </c>
      <c r="D12754" s="1" t="s">
        <v>32</v>
      </c>
      <c r="E12754">
        <v>1823</v>
      </c>
      <c r="F12754">
        <v>48.922225599999997</v>
      </c>
      <c r="G12754">
        <v>16.389332799999998</v>
      </c>
      <c r="H12754" s="1" t="s">
        <v>11798</v>
      </c>
    </row>
    <row r="12755" spans="1:8" x14ac:dyDescent="0.35">
      <c r="A12755" s="1" t="s">
        <v>11964</v>
      </c>
      <c r="B12755" s="1" t="s">
        <v>11665</v>
      </c>
      <c r="C12755">
        <v>156</v>
      </c>
      <c r="D12755" s="1" t="s">
        <v>32</v>
      </c>
      <c r="E12755">
        <v>1825</v>
      </c>
      <c r="F12755">
        <v>48.922620799999997</v>
      </c>
      <c r="G12755">
        <v>16.389336400000001</v>
      </c>
      <c r="H12755" s="1" t="s">
        <v>11824</v>
      </c>
    </row>
    <row r="12756" spans="1:8" x14ac:dyDescent="0.35">
      <c r="A12756" s="1" t="s">
        <v>11964</v>
      </c>
      <c r="B12756" s="1" t="s">
        <v>12023</v>
      </c>
      <c r="C12756">
        <v>212</v>
      </c>
      <c r="D12756" s="1" t="s">
        <v>32</v>
      </c>
      <c r="E12756">
        <v>1825</v>
      </c>
      <c r="F12756">
        <v>48.944093700000003</v>
      </c>
      <c r="G12756">
        <v>16.3669598</v>
      </c>
      <c r="H12756" s="1" t="s">
        <v>12224</v>
      </c>
    </row>
    <row r="12757" spans="1:8" x14ac:dyDescent="0.35">
      <c r="A12757" s="1" t="s">
        <v>11964</v>
      </c>
      <c r="B12757" s="1" t="s">
        <v>11665</v>
      </c>
      <c r="C12757">
        <v>63</v>
      </c>
      <c r="D12757" s="1" t="s">
        <v>32</v>
      </c>
      <c r="E12757">
        <v>1826</v>
      </c>
      <c r="F12757">
        <v>48.921010699999997</v>
      </c>
      <c r="G12757">
        <v>16.389331500000001</v>
      </c>
      <c r="H12757" s="1" t="s">
        <v>11749</v>
      </c>
    </row>
    <row r="12758" spans="1:8" x14ac:dyDescent="0.35">
      <c r="A12758" s="1" t="s">
        <v>11964</v>
      </c>
      <c r="B12758" s="1" t="s">
        <v>11665</v>
      </c>
      <c r="C12758">
        <v>158</v>
      </c>
      <c r="D12758" s="1" t="s">
        <v>32</v>
      </c>
      <c r="E12758">
        <v>1827</v>
      </c>
      <c r="F12758">
        <v>48.923024499999997</v>
      </c>
      <c r="G12758">
        <v>16.389337600000001</v>
      </c>
      <c r="H12758" s="1" t="s">
        <v>11841</v>
      </c>
    </row>
    <row r="12759" spans="1:8" x14ac:dyDescent="0.35">
      <c r="A12759" s="1" t="s">
        <v>11964</v>
      </c>
      <c r="B12759" s="1" t="s">
        <v>12023</v>
      </c>
      <c r="C12759">
        <v>114</v>
      </c>
      <c r="D12759" s="1" t="s">
        <v>32</v>
      </c>
      <c r="E12759">
        <v>1829</v>
      </c>
      <c r="F12759">
        <v>48.944390800000001</v>
      </c>
      <c r="G12759">
        <v>16.3650992</v>
      </c>
      <c r="H12759" s="1" t="s">
        <v>12225</v>
      </c>
    </row>
    <row r="12760" spans="1:8" x14ac:dyDescent="0.35">
      <c r="A12760" s="1" t="s">
        <v>11964</v>
      </c>
      <c r="B12760" s="1" t="s">
        <v>12023</v>
      </c>
      <c r="C12760">
        <v>8</v>
      </c>
      <c r="D12760" s="1" t="s">
        <v>32</v>
      </c>
      <c r="E12760">
        <v>1829</v>
      </c>
      <c r="F12760">
        <v>48.944513499999999</v>
      </c>
      <c r="G12760">
        <v>16.363837799999999</v>
      </c>
      <c r="H12760" s="1" t="s">
        <v>12226</v>
      </c>
    </row>
    <row r="12761" spans="1:8" x14ac:dyDescent="0.35">
      <c r="A12761" s="1" t="s">
        <v>11964</v>
      </c>
      <c r="B12761" s="1" t="s">
        <v>12023</v>
      </c>
      <c r="C12761">
        <v>247</v>
      </c>
      <c r="D12761" s="1" t="s">
        <v>32</v>
      </c>
      <c r="E12761">
        <v>1830</v>
      </c>
      <c r="F12761">
        <v>48.94426</v>
      </c>
      <c r="G12761">
        <v>16.366200899999999</v>
      </c>
      <c r="H12761" s="1" t="s">
        <v>12227</v>
      </c>
    </row>
    <row r="12762" spans="1:8" x14ac:dyDescent="0.35">
      <c r="A12762" s="1" t="s">
        <v>11964</v>
      </c>
      <c r="B12762" s="1" t="s">
        <v>12023</v>
      </c>
      <c r="C12762">
        <v>85</v>
      </c>
      <c r="D12762" s="1" t="s">
        <v>32</v>
      </c>
      <c r="E12762">
        <v>1830</v>
      </c>
      <c r="F12762">
        <v>48.9444625</v>
      </c>
      <c r="G12762">
        <v>16.364523399999999</v>
      </c>
      <c r="H12762" s="1" t="s">
        <v>12228</v>
      </c>
    </row>
    <row r="12763" spans="1:8" x14ac:dyDescent="0.35">
      <c r="A12763" s="1" t="s">
        <v>11964</v>
      </c>
      <c r="B12763" s="1" t="s">
        <v>12023</v>
      </c>
      <c r="C12763">
        <v>135</v>
      </c>
      <c r="D12763" s="1" t="s">
        <v>32</v>
      </c>
      <c r="E12763">
        <v>1832</v>
      </c>
      <c r="F12763">
        <v>48.944360199999998</v>
      </c>
      <c r="G12763">
        <v>16.365605500000001</v>
      </c>
      <c r="H12763" s="1" t="s">
        <v>12229</v>
      </c>
    </row>
    <row r="12764" spans="1:8" x14ac:dyDescent="0.35">
      <c r="A12764" s="1" t="s">
        <v>11964</v>
      </c>
      <c r="B12764" s="1" t="s">
        <v>11665</v>
      </c>
      <c r="C12764">
        <v>159</v>
      </c>
      <c r="D12764" s="1" t="s">
        <v>32</v>
      </c>
      <c r="E12764">
        <v>1833</v>
      </c>
      <c r="F12764">
        <v>48.923225700000003</v>
      </c>
      <c r="G12764">
        <v>16.389392399999998</v>
      </c>
      <c r="H12764" s="1" t="s">
        <v>11847</v>
      </c>
    </row>
    <row r="12765" spans="1:8" x14ac:dyDescent="0.35">
      <c r="A12765" s="1" t="s">
        <v>11964</v>
      </c>
      <c r="B12765" s="1" t="s">
        <v>11967</v>
      </c>
      <c r="C12765">
        <v>480</v>
      </c>
      <c r="D12765" s="1" t="s">
        <v>32</v>
      </c>
      <c r="E12765">
        <v>1837</v>
      </c>
      <c r="F12765">
        <v>48.941402799999999</v>
      </c>
      <c r="G12765">
        <v>16.322043600000001</v>
      </c>
      <c r="H12765" s="1" t="s">
        <v>12230</v>
      </c>
    </row>
    <row r="12766" spans="1:8" x14ac:dyDescent="0.35">
      <c r="A12766" s="1" t="s">
        <v>11964</v>
      </c>
      <c r="B12766" s="1" t="s">
        <v>12023</v>
      </c>
      <c r="C12766">
        <v>39</v>
      </c>
      <c r="D12766" s="1" t="s">
        <v>32</v>
      </c>
      <c r="E12766">
        <v>1837</v>
      </c>
      <c r="F12766">
        <v>48.944702999999997</v>
      </c>
      <c r="G12766">
        <v>16.361766100000001</v>
      </c>
      <c r="H12766" s="1" t="s">
        <v>12231</v>
      </c>
    </row>
    <row r="12767" spans="1:8" x14ac:dyDescent="0.35">
      <c r="A12767" s="1" t="s">
        <v>11964</v>
      </c>
      <c r="B12767" s="1" t="s">
        <v>12023</v>
      </c>
      <c r="C12767">
        <v>18</v>
      </c>
      <c r="D12767" s="1" t="s">
        <v>32</v>
      </c>
      <c r="E12767">
        <v>1838</v>
      </c>
      <c r="F12767">
        <v>48.944650799999998</v>
      </c>
      <c r="G12767">
        <v>16.362997400000001</v>
      </c>
      <c r="H12767" s="1" t="s">
        <v>12232</v>
      </c>
    </row>
    <row r="12768" spans="1:8" x14ac:dyDescent="0.35">
      <c r="A12768" s="1" t="s">
        <v>11964</v>
      </c>
      <c r="B12768" s="1" t="s">
        <v>11665</v>
      </c>
      <c r="C12768">
        <v>161</v>
      </c>
      <c r="D12768" s="1" t="s">
        <v>32</v>
      </c>
      <c r="E12768">
        <v>1838</v>
      </c>
      <c r="F12768">
        <v>48.9237106</v>
      </c>
      <c r="G12768">
        <v>16.389418299999999</v>
      </c>
      <c r="H12768" s="1" t="s">
        <v>11868</v>
      </c>
    </row>
    <row r="12769" spans="1:8" x14ac:dyDescent="0.35">
      <c r="A12769" s="1" t="s">
        <v>11964</v>
      </c>
      <c r="B12769" s="1" t="s">
        <v>11665</v>
      </c>
      <c r="C12769">
        <v>162</v>
      </c>
      <c r="D12769" s="1" t="s">
        <v>32</v>
      </c>
      <c r="E12769">
        <v>1839</v>
      </c>
      <c r="F12769">
        <v>48.924017300000003</v>
      </c>
      <c r="G12769">
        <v>16.389395400000002</v>
      </c>
      <c r="H12769" s="1" t="s">
        <v>11881</v>
      </c>
    </row>
    <row r="12770" spans="1:8" x14ac:dyDescent="0.35">
      <c r="A12770" s="1" t="s">
        <v>11964</v>
      </c>
      <c r="B12770" s="1" t="s">
        <v>11967</v>
      </c>
      <c r="C12770">
        <v>503</v>
      </c>
      <c r="D12770" s="1" t="s">
        <v>32</v>
      </c>
      <c r="E12770">
        <v>1840</v>
      </c>
      <c r="F12770">
        <v>48.940992199999997</v>
      </c>
      <c r="G12770">
        <v>16.321014300000002</v>
      </c>
      <c r="H12770" s="1" t="s">
        <v>12233</v>
      </c>
    </row>
    <row r="12771" spans="1:8" x14ac:dyDescent="0.35">
      <c r="A12771" s="1" t="s">
        <v>11964</v>
      </c>
      <c r="B12771" s="1" t="s">
        <v>11665</v>
      </c>
      <c r="C12771">
        <v>160</v>
      </c>
      <c r="D12771" s="1" t="s">
        <v>32</v>
      </c>
      <c r="E12771">
        <v>1842</v>
      </c>
      <c r="F12771">
        <v>48.923479399999998</v>
      </c>
      <c r="G12771">
        <v>16.389483500000001</v>
      </c>
      <c r="H12771" s="1" t="s">
        <v>11859</v>
      </c>
    </row>
    <row r="12772" spans="1:8" x14ac:dyDescent="0.35">
      <c r="A12772" s="1" t="s">
        <v>11964</v>
      </c>
      <c r="B12772" s="1" t="s">
        <v>11967</v>
      </c>
      <c r="C12772">
        <v>504</v>
      </c>
      <c r="D12772" s="1" t="s">
        <v>32</v>
      </c>
      <c r="E12772">
        <v>1842</v>
      </c>
      <c r="F12772">
        <v>48.941088200000003</v>
      </c>
      <c r="G12772">
        <v>16.3211668</v>
      </c>
      <c r="H12772" s="1" t="s">
        <v>12234</v>
      </c>
    </row>
    <row r="12773" spans="1:8" x14ac:dyDescent="0.35">
      <c r="A12773" s="1" t="s">
        <v>11964</v>
      </c>
      <c r="B12773" s="1" t="s">
        <v>12023</v>
      </c>
      <c r="C12773">
        <v>244</v>
      </c>
      <c r="D12773" s="1" t="s">
        <v>32</v>
      </c>
      <c r="E12773">
        <v>1843</v>
      </c>
      <c r="F12773">
        <v>48.943750199999997</v>
      </c>
      <c r="G12773">
        <v>16.369571700000002</v>
      </c>
      <c r="H12773" s="1" t="s">
        <v>12235</v>
      </c>
    </row>
    <row r="12774" spans="1:8" x14ac:dyDescent="0.35">
      <c r="A12774" s="1" t="s">
        <v>11964</v>
      </c>
      <c r="B12774" s="1" t="s">
        <v>11665</v>
      </c>
      <c r="C12774">
        <v>163</v>
      </c>
      <c r="D12774" s="1" t="s">
        <v>32</v>
      </c>
      <c r="E12774">
        <v>1844</v>
      </c>
      <c r="F12774">
        <v>48.924175499999997</v>
      </c>
      <c r="G12774">
        <v>16.3894488</v>
      </c>
      <c r="H12774" s="1" t="s">
        <v>11884</v>
      </c>
    </row>
    <row r="12775" spans="1:8" x14ac:dyDescent="0.35">
      <c r="A12775" s="1" t="s">
        <v>11964</v>
      </c>
      <c r="B12775" s="1" t="s">
        <v>12023</v>
      </c>
      <c r="C12775">
        <v>227</v>
      </c>
      <c r="D12775" s="1" t="s">
        <v>32</v>
      </c>
      <c r="E12775">
        <v>1846</v>
      </c>
      <c r="F12775">
        <v>48.944791799999997</v>
      </c>
      <c r="G12775">
        <v>16.360349100000001</v>
      </c>
      <c r="H12775" s="1" t="s">
        <v>12236</v>
      </c>
    </row>
    <row r="12776" spans="1:8" x14ac:dyDescent="0.35">
      <c r="A12776" s="1" t="s">
        <v>11964</v>
      </c>
      <c r="B12776" s="1" t="s">
        <v>12023</v>
      </c>
      <c r="C12776">
        <v>68</v>
      </c>
      <c r="D12776" s="1" t="s">
        <v>32</v>
      </c>
      <c r="E12776">
        <v>1847</v>
      </c>
      <c r="F12776">
        <v>48.944801900000002</v>
      </c>
      <c r="G12776">
        <v>16.360724300000001</v>
      </c>
      <c r="H12776" s="1" t="s">
        <v>12237</v>
      </c>
    </row>
    <row r="12777" spans="1:8" x14ac:dyDescent="0.35">
      <c r="A12777" s="1" t="s">
        <v>11964</v>
      </c>
      <c r="B12777" s="1" t="s">
        <v>12023</v>
      </c>
      <c r="C12777">
        <v>217</v>
      </c>
      <c r="D12777" s="1" t="s">
        <v>32</v>
      </c>
      <c r="E12777">
        <v>1848</v>
      </c>
      <c r="F12777">
        <v>48.944124100000003</v>
      </c>
      <c r="G12777">
        <v>16.3680053</v>
      </c>
      <c r="H12777" s="1" t="s">
        <v>12238</v>
      </c>
    </row>
    <row r="12778" spans="1:8" x14ac:dyDescent="0.35">
      <c r="A12778" s="1" t="s">
        <v>11964</v>
      </c>
      <c r="B12778" s="1" t="s">
        <v>12023</v>
      </c>
      <c r="C12778">
        <v>9</v>
      </c>
      <c r="D12778" s="1" t="s">
        <v>32</v>
      </c>
      <c r="E12778">
        <v>1849</v>
      </c>
      <c r="F12778">
        <v>48.944701299999998</v>
      </c>
      <c r="G12778">
        <v>16.363693000000001</v>
      </c>
      <c r="H12778" s="1" t="s">
        <v>12239</v>
      </c>
    </row>
    <row r="12779" spans="1:8" x14ac:dyDescent="0.35">
      <c r="A12779" s="1" t="s">
        <v>11964</v>
      </c>
      <c r="B12779" s="1" t="s">
        <v>12023</v>
      </c>
      <c r="C12779">
        <v>223</v>
      </c>
      <c r="D12779" s="1" t="s">
        <v>32</v>
      </c>
      <c r="E12779">
        <v>1849</v>
      </c>
      <c r="F12779">
        <v>48.943958100000003</v>
      </c>
      <c r="G12779">
        <v>16.368899599999999</v>
      </c>
      <c r="H12779" s="1" t="s">
        <v>12240</v>
      </c>
    </row>
    <row r="12780" spans="1:8" x14ac:dyDescent="0.35">
      <c r="A12780" s="1" t="s">
        <v>11964</v>
      </c>
      <c r="B12780" s="1" t="s">
        <v>12023</v>
      </c>
      <c r="C12780">
        <v>92</v>
      </c>
      <c r="D12780" s="1" t="s">
        <v>32</v>
      </c>
      <c r="E12780">
        <v>1849</v>
      </c>
      <c r="F12780">
        <v>48.9448267</v>
      </c>
      <c r="G12780">
        <v>16.360539500000002</v>
      </c>
      <c r="H12780" s="1" t="s">
        <v>12241</v>
      </c>
    </row>
    <row r="12781" spans="1:8" x14ac:dyDescent="0.35">
      <c r="A12781" s="1" t="s">
        <v>11964</v>
      </c>
      <c r="B12781" s="1" t="s">
        <v>12023</v>
      </c>
      <c r="C12781">
        <v>225</v>
      </c>
      <c r="D12781" s="1" t="s">
        <v>32</v>
      </c>
      <c r="E12781">
        <v>1850</v>
      </c>
      <c r="F12781">
        <v>48.943893199999998</v>
      </c>
      <c r="G12781">
        <v>16.3692341</v>
      </c>
      <c r="H12781" s="1" t="s">
        <v>12242</v>
      </c>
    </row>
    <row r="12782" spans="1:8" x14ac:dyDescent="0.35">
      <c r="A12782" s="1" t="s">
        <v>11964</v>
      </c>
      <c r="B12782" s="1" t="s">
        <v>12023</v>
      </c>
      <c r="C12782">
        <v>213</v>
      </c>
      <c r="D12782" s="1" t="s">
        <v>32</v>
      </c>
      <c r="E12782">
        <v>1850</v>
      </c>
      <c r="F12782">
        <v>48.944808700000003</v>
      </c>
      <c r="G12782">
        <v>16.362064</v>
      </c>
      <c r="H12782" s="1" t="s">
        <v>12243</v>
      </c>
    </row>
    <row r="12783" spans="1:8" x14ac:dyDescent="0.35">
      <c r="A12783" s="1" t="s">
        <v>11964</v>
      </c>
      <c r="B12783" s="1" t="s">
        <v>11665</v>
      </c>
      <c r="C12783">
        <v>61</v>
      </c>
      <c r="D12783" s="1" t="s">
        <v>32</v>
      </c>
      <c r="E12783">
        <v>1851</v>
      </c>
      <c r="F12783">
        <v>48.920966200000002</v>
      </c>
      <c r="G12783">
        <v>16.389673200000001</v>
      </c>
      <c r="H12783" s="1" t="s">
        <v>11753</v>
      </c>
    </row>
    <row r="12784" spans="1:8" x14ac:dyDescent="0.35">
      <c r="A12784" s="1" t="s">
        <v>11964</v>
      </c>
      <c r="B12784" s="1" t="s">
        <v>12023</v>
      </c>
      <c r="C12784">
        <v>221</v>
      </c>
      <c r="D12784" s="1" t="s">
        <v>32</v>
      </c>
      <c r="E12784">
        <v>1851</v>
      </c>
      <c r="F12784">
        <v>48.944034799999997</v>
      </c>
      <c r="G12784">
        <v>16.368623899999999</v>
      </c>
      <c r="H12784" s="1" t="s">
        <v>12244</v>
      </c>
    </row>
    <row r="12785" spans="1:8" x14ac:dyDescent="0.35">
      <c r="A12785" s="1" t="s">
        <v>11964</v>
      </c>
      <c r="B12785" s="1" t="s">
        <v>11665</v>
      </c>
      <c r="C12785">
        <v>166</v>
      </c>
      <c r="D12785" s="1" t="s">
        <v>32</v>
      </c>
      <c r="E12785">
        <v>1852</v>
      </c>
      <c r="F12785">
        <v>48.924891000000002</v>
      </c>
      <c r="G12785">
        <v>16.389446800000002</v>
      </c>
      <c r="H12785" s="1" t="s">
        <v>11904</v>
      </c>
    </row>
    <row r="12786" spans="1:8" x14ac:dyDescent="0.35">
      <c r="A12786" s="1" t="s">
        <v>11964</v>
      </c>
      <c r="B12786" s="1" t="s">
        <v>12023</v>
      </c>
      <c r="C12786">
        <v>210</v>
      </c>
      <c r="D12786" s="1" t="s">
        <v>32</v>
      </c>
      <c r="E12786">
        <v>1852</v>
      </c>
      <c r="F12786">
        <v>48.9446534</v>
      </c>
      <c r="G12786">
        <v>16.364543099999999</v>
      </c>
      <c r="H12786" s="1" t="s">
        <v>12245</v>
      </c>
    </row>
    <row r="12787" spans="1:8" x14ac:dyDescent="0.35">
      <c r="A12787" s="1" t="s">
        <v>11964</v>
      </c>
      <c r="B12787" s="1" t="s">
        <v>11967</v>
      </c>
      <c r="C12787">
        <v>505</v>
      </c>
      <c r="D12787" s="1" t="s">
        <v>32</v>
      </c>
      <c r="E12787">
        <v>1852</v>
      </c>
      <c r="F12787">
        <v>48.941348900000001</v>
      </c>
      <c r="G12787">
        <v>16.321519500000001</v>
      </c>
      <c r="H12787" s="1" t="s">
        <v>12246</v>
      </c>
    </row>
    <row r="12788" spans="1:8" x14ac:dyDescent="0.35">
      <c r="A12788" s="1" t="s">
        <v>11964</v>
      </c>
      <c r="B12788" s="1" t="s">
        <v>11665</v>
      </c>
      <c r="C12788">
        <v>167</v>
      </c>
      <c r="D12788" s="1" t="s">
        <v>32</v>
      </c>
      <c r="E12788">
        <v>1852</v>
      </c>
      <c r="F12788">
        <v>48.925103200000002</v>
      </c>
      <c r="G12788">
        <v>16.389453499999998</v>
      </c>
      <c r="H12788" s="1" t="s">
        <v>11912</v>
      </c>
    </row>
    <row r="12789" spans="1:8" x14ac:dyDescent="0.35">
      <c r="A12789" s="1" t="s">
        <v>11964</v>
      </c>
      <c r="B12789" s="1" t="s">
        <v>11665</v>
      </c>
      <c r="C12789">
        <v>165</v>
      </c>
      <c r="D12789" s="1" t="s">
        <v>32</v>
      </c>
      <c r="E12789">
        <v>1852</v>
      </c>
      <c r="F12789">
        <v>48.924649199999998</v>
      </c>
      <c r="G12789">
        <v>16.3894874</v>
      </c>
      <c r="H12789" s="1" t="s">
        <v>11894</v>
      </c>
    </row>
    <row r="12790" spans="1:8" x14ac:dyDescent="0.35">
      <c r="A12790" s="1" t="s">
        <v>11964</v>
      </c>
      <c r="B12790" s="1" t="s">
        <v>11665</v>
      </c>
      <c r="C12790">
        <v>164</v>
      </c>
      <c r="D12790" s="1" t="s">
        <v>32</v>
      </c>
      <c r="E12790">
        <v>1854</v>
      </c>
      <c r="F12790">
        <v>48.924407100000003</v>
      </c>
      <c r="G12790">
        <v>16.389546200000002</v>
      </c>
      <c r="H12790" s="1" t="s">
        <v>11888</v>
      </c>
    </row>
    <row r="12791" spans="1:8" x14ac:dyDescent="0.35">
      <c r="A12791" s="1" t="s">
        <v>11964</v>
      </c>
      <c r="B12791" s="1" t="s">
        <v>11967</v>
      </c>
      <c r="C12791">
        <v>1307</v>
      </c>
      <c r="D12791" s="1" t="s">
        <v>32</v>
      </c>
      <c r="E12791">
        <v>1854</v>
      </c>
      <c r="F12791">
        <v>48.941740500000002</v>
      </c>
      <c r="G12791">
        <v>16.322447700000001</v>
      </c>
      <c r="H12791" s="1" t="s">
        <v>12247</v>
      </c>
    </row>
    <row r="12792" spans="1:8" x14ac:dyDescent="0.35">
      <c r="A12792" s="1" t="s">
        <v>11964</v>
      </c>
      <c r="B12792" s="1" t="s">
        <v>12023</v>
      </c>
      <c r="C12792">
        <v>93</v>
      </c>
      <c r="D12792" s="1" t="s">
        <v>32</v>
      </c>
      <c r="E12792">
        <v>1857</v>
      </c>
      <c r="F12792">
        <v>48.944896499999999</v>
      </c>
      <c r="G12792">
        <v>16.360940899999999</v>
      </c>
      <c r="H12792" s="1" t="s">
        <v>12248</v>
      </c>
    </row>
    <row r="12793" spans="1:8" x14ac:dyDescent="0.35">
      <c r="A12793" s="1" t="s">
        <v>11964</v>
      </c>
      <c r="B12793" s="1" t="s">
        <v>12023</v>
      </c>
      <c r="C12793">
        <v>66</v>
      </c>
      <c r="D12793" s="1" t="s">
        <v>32</v>
      </c>
      <c r="E12793">
        <v>1857</v>
      </c>
      <c r="F12793">
        <v>48.944894400000003</v>
      </c>
      <c r="G12793">
        <v>16.360134899999998</v>
      </c>
      <c r="H12793" s="1" t="s">
        <v>12249</v>
      </c>
    </row>
    <row r="12794" spans="1:8" x14ac:dyDescent="0.35">
      <c r="A12794" s="1" t="s">
        <v>11964</v>
      </c>
      <c r="B12794" s="1" t="s">
        <v>12023</v>
      </c>
      <c r="C12794">
        <v>88</v>
      </c>
      <c r="D12794" s="1" t="s">
        <v>32</v>
      </c>
      <c r="E12794">
        <v>1859</v>
      </c>
      <c r="F12794">
        <v>48.944845899999997</v>
      </c>
      <c r="G12794">
        <v>16.362928100000001</v>
      </c>
      <c r="H12794" s="1" t="s">
        <v>12250</v>
      </c>
    </row>
    <row r="12795" spans="1:8" x14ac:dyDescent="0.35">
      <c r="A12795" s="1" t="s">
        <v>11964</v>
      </c>
      <c r="B12795" s="1" t="s">
        <v>12023</v>
      </c>
      <c r="C12795">
        <v>95</v>
      </c>
      <c r="D12795" s="1" t="s">
        <v>32</v>
      </c>
      <c r="E12795">
        <v>1860</v>
      </c>
      <c r="F12795">
        <v>48.944669400000002</v>
      </c>
      <c r="G12795">
        <v>16.3651388</v>
      </c>
      <c r="H12795" s="1" t="s">
        <v>12251</v>
      </c>
    </row>
    <row r="12796" spans="1:8" x14ac:dyDescent="0.35">
      <c r="A12796" s="1" t="s">
        <v>11964</v>
      </c>
      <c r="B12796" s="1" t="s">
        <v>11967</v>
      </c>
      <c r="C12796">
        <v>479</v>
      </c>
      <c r="D12796" s="1" t="s">
        <v>32</v>
      </c>
      <c r="E12796">
        <v>1864</v>
      </c>
      <c r="F12796">
        <v>48.941616000000003</v>
      </c>
      <c r="G12796">
        <v>16.321858599999999</v>
      </c>
      <c r="H12796" s="1" t="s">
        <v>12252</v>
      </c>
    </row>
    <row r="12797" spans="1:8" x14ac:dyDescent="0.35">
      <c r="A12797" s="1" t="s">
        <v>11964</v>
      </c>
      <c r="B12797" s="1" t="s">
        <v>12023</v>
      </c>
      <c r="C12797">
        <v>78</v>
      </c>
      <c r="D12797" s="1" t="s">
        <v>32</v>
      </c>
      <c r="E12797">
        <v>1865</v>
      </c>
      <c r="F12797">
        <v>48.944625299999998</v>
      </c>
      <c r="G12797">
        <v>16.365841499999998</v>
      </c>
      <c r="H12797" s="1" t="s">
        <v>12253</v>
      </c>
    </row>
    <row r="12798" spans="1:8" x14ac:dyDescent="0.35">
      <c r="A12798" s="1" t="s">
        <v>11964</v>
      </c>
      <c r="B12798" s="1" t="s">
        <v>12023</v>
      </c>
      <c r="C12798">
        <v>126</v>
      </c>
      <c r="D12798" s="1" t="s">
        <v>32</v>
      </c>
      <c r="E12798">
        <v>1866</v>
      </c>
      <c r="F12798">
        <v>48.944977100000003</v>
      </c>
      <c r="G12798">
        <v>16.360751</v>
      </c>
      <c r="H12798" s="1" t="s">
        <v>12254</v>
      </c>
    </row>
    <row r="12799" spans="1:8" x14ac:dyDescent="0.35">
      <c r="A12799" s="1" t="s">
        <v>11964</v>
      </c>
      <c r="B12799" s="1" t="s">
        <v>12023</v>
      </c>
      <c r="C12799">
        <v>215</v>
      </c>
      <c r="D12799" s="1" t="s">
        <v>32</v>
      </c>
      <c r="E12799">
        <v>1868</v>
      </c>
      <c r="F12799">
        <v>48.9449538</v>
      </c>
      <c r="G12799">
        <v>16.362440500000002</v>
      </c>
      <c r="H12799" s="1" t="s">
        <v>12255</v>
      </c>
    </row>
    <row r="12800" spans="1:8" x14ac:dyDescent="0.35">
      <c r="A12800" s="1" t="s">
        <v>11964</v>
      </c>
      <c r="B12800" s="1" t="s">
        <v>12023</v>
      </c>
      <c r="C12800">
        <v>10</v>
      </c>
      <c r="D12800" s="1" t="s">
        <v>32</v>
      </c>
      <c r="E12800">
        <v>1869</v>
      </c>
      <c r="F12800">
        <v>48.9448729</v>
      </c>
      <c r="G12800">
        <v>16.363822800000001</v>
      </c>
      <c r="H12800" s="1" t="s">
        <v>12256</v>
      </c>
    </row>
    <row r="12801" spans="1:8" x14ac:dyDescent="0.35">
      <c r="A12801" s="1" t="s">
        <v>11964</v>
      </c>
      <c r="B12801" s="1" t="s">
        <v>12023</v>
      </c>
      <c r="C12801">
        <v>74</v>
      </c>
      <c r="D12801" s="1" t="s">
        <v>32</v>
      </c>
      <c r="E12801">
        <v>1870</v>
      </c>
      <c r="F12801">
        <v>48.944996600000003</v>
      </c>
      <c r="G12801">
        <v>16.361738200000001</v>
      </c>
      <c r="H12801" s="1" t="s">
        <v>12257</v>
      </c>
    </row>
    <row r="12802" spans="1:8" x14ac:dyDescent="0.35">
      <c r="A12802" s="1" t="s">
        <v>11964</v>
      </c>
      <c r="B12802" s="1" t="s">
        <v>11665</v>
      </c>
      <c r="C12802">
        <v>54</v>
      </c>
      <c r="D12802" s="1" t="s">
        <v>32</v>
      </c>
      <c r="E12802">
        <v>1870</v>
      </c>
      <c r="F12802">
        <v>48.920574999999999</v>
      </c>
      <c r="G12802">
        <v>16.389893699999998</v>
      </c>
      <c r="H12802" s="1" t="s">
        <v>11746</v>
      </c>
    </row>
    <row r="12803" spans="1:8" x14ac:dyDescent="0.35">
      <c r="A12803" s="1" t="s">
        <v>11964</v>
      </c>
      <c r="B12803" s="1" t="s">
        <v>12023</v>
      </c>
      <c r="C12803">
        <v>17</v>
      </c>
      <c r="D12803" s="1" t="s">
        <v>32</v>
      </c>
      <c r="E12803">
        <v>1871</v>
      </c>
      <c r="F12803">
        <v>48.944930800000002</v>
      </c>
      <c r="G12803">
        <v>16.363251600000002</v>
      </c>
      <c r="H12803" s="1" t="s">
        <v>12258</v>
      </c>
    </row>
    <row r="12804" spans="1:8" x14ac:dyDescent="0.35">
      <c r="A12804" s="1" t="s">
        <v>11964</v>
      </c>
      <c r="B12804" s="1" t="s">
        <v>12023</v>
      </c>
      <c r="C12804">
        <v>117</v>
      </c>
      <c r="D12804" s="1" t="s">
        <v>32</v>
      </c>
      <c r="E12804">
        <v>1871</v>
      </c>
      <c r="F12804">
        <v>48.9446218</v>
      </c>
      <c r="G12804">
        <v>16.366285600000001</v>
      </c>
      <c r="H12804" s="1" t="s">
        <v>12259</v>
      </c>
    </row>
    <row r="12805" spans="1:8" x14ac:dyDescent="0.35">
      <c r="A12805" s="1" t="s">
        <v>11964</v>
      </c>
      <c r="B12805" s="1" t="s">
        <v>12023</v>
      </c>
      <c r="C12805">
        <v>245</v>
      </c>
      <c r="D12805" s="1" t="s">
        <v>32</v>
      </c>
      <c r="E12805">
        <v>1872</v>
      </c>
      <c r="F12805">
        <v>48.944015499999999</v>
      </c>
      <c r="G12805">
        <v>16.3696299</v>
      </c>
      <c r="H12805" s="1" t="s">
        <v>12260</v>
      </c>
    </row>
    <row r="12806" spans="1:8" x14ac:dyDescent="0.35">
      <c r="A12806" s="1" t="s">
        <v>11964</v>
      </c>
      <c r="B12806" s="1" t="s">
        <v>12023</v>
      </c>
      <c r="C12806">
        <v>218</v>
      </c>
      <c r="D12806" s="1" t="s">
        <v>32</v>
      </c>
      <c r="E12806">
        <v>1873</v>
      </c>
      <c r="F12806">
        <v>48.9442947</v>
      </c>
      <c r="G12806">
        <v>16.3683272</v>
      </c>
      <c r="H12806" s="1" t="s">
        <v>12261</v>
      </c>
    </row>
    <row r="12807" spans="1:8" x14ac:dyDescent="0.35">
      <c r="A12807" s="1" t="s">
        <v>11964</v>
      </c>
      <c r="B12807" s="1" t="s">
        <v>12023</v>
      </c>
      <c r="C12807">
        <v>232</v>
      </c>
      <c r="D12807" s="1" t="s">
        <v>32</v>
      </c>
      <c r="E12807">
        <v>1874</v>
      </c>
      <c r="F12807">
        <v>48.9447379</v>
      </c>
      <c r="G12807">
        <v>16.365607099999998</v>
      </c>
      <c r="H12807" s="1" t="s">
        <v>12262</v>
      </c>
    </row>
    <row r="12808" spans="1:8" x14ac:dyDescent="0.35">
      <c r="A12808" s="1" t="s">
        <v>11964</v>
      </c>
      <c r="B12808" s="1" t="s">
        <v>11967</v>
      </c>
      <c r="C12808">
        <v>1345</v>
      </c>
      <c r="D12808" s="1" t="s">
        <v>32</v>
      </c>
      <c r="E12808">
        <v>1878</v>
      </c>
      <c r="F12808">
        <v>48.941081699999998</v>
      </c>
      <c r="G12808">
        <v>16.3203</v>
      </c>
      <c r="H12808" s="1" t="s">
        <v>12263</v>
      </c>
    </row>
    <row r="12809" spans="1:8" x14ac:dyDescent="0.35">
      <c r="A12809" s="1" t="s">
        <v>11964</v>
      </c>
      <c r="B12809" s="1" t="s">
        <v>11967</v>
      </c>
      <c r="C12809">
        <v>506</v>
      </c>
      <c r="D12809" s="1" t="s">
        <v>32</v>
      </c>
      <c r="E12809">
        <v>1878</v>
      </c>
      <c r="F12809">
        <v>48.941569899999998</v>
      </c>
      <c r="G12809">
        <v>16.321391200000001</v>
      </c>
      <c r="H12809" s="1" t="s">
        <v>12264</v>
      </c>
    </row>
    <row r="12810" spans="1:8" x14ac:dyDescent="0.35">
      <c r="A12810" s="1" t="s">
        <v>11964</v>
      </c>
      <c r="B12810" s="1" t="s">
        <v>12023</v>
      </c>
      <c r="C12810">
        <v>75</v>
      </c>
      <c r="D12810" s="1" t="s">
        <v>32</v>
      </c>
      <c r="E12810">
        <v>1879</v>
      </c>
      <c r="F12810">
        <v>48.944591500000001</v>
      </c>
      <c r="G12810">
        <v>16.366970500000001</v>
      </c>
      <c r="H12810" s="1" t="s">
        <v>12265</v>
      </c>
    </row>
    <row r="12811" spans="1:8" x14ac:dyDescent="0.35">
      <c r="A12811" s="1" t="s">
        <v>11964</v>
      </c>
      <c r="B12811" s="1" t="s">
        <v>12023</v>
      </c>
      <c r="C12811">
        <v>220</v>
      </c>
      <c r="D12811" s="1" t="s">
        <v>32</v>
      </c>
      <c r="E12811">
        <v>1879</v>
      </c>
      <c r="F12811">
        <v>48.944285700000002</v>
      </c>
      <c r="G12811">
        <v>16.3686826</v>
      </c>
      <c r="H12811" s="1" t="s">
        <v>12266</v>
      </c>
    </row>
    <row r="12812" spans="1:8" x14ac:dyDescent="0.35">
      <c r="A12812" s="1" t="s">
        <v>11964</v>
      </c>
      <c r="B12812" s="1" t="s">
        <v>12023</v>
      </c>
      <c r="C12812">
        <v>216</v>
      </c>
      <c r="D12812" s="1" t="s">
        <v>32</v>
      </c>
      <c r="E12812">
        <v>1879</v>
      </c>
      <c r="F12812">
        <v>48.944403800000003</v>
      </c>
      <c r="G12812">
        <v>16.368074</v>
      </c>
      <c r="H12812" s="1" t="s">
        <v>12267</v>
      </c>
    </row>
    <row r="12813" spans="1:8" x14ac:dyDescent="0.35">
      <c r="A12813" s="1" t="s">
        <v>11964</v>
      </c>
      <c r="B12813" s="1" t="s">
        <v>11665</v>
      </c>
      <c r="C12813">
        <v>59</v>
      </c>
      <c r="D12813" s="1" t="s">
        <v>32</v>
      </c>
      <c r="E12813">
        <v>1881</v>
      </c>
      <c r="F12813">
        <v>48.9218762</v>
      </c>
      <c r="G12813">
        <v>16.3901182</v>
      </c>
      <c r="H12813" s="1" t="s">
        <v>11805</v>
      </c>
    </row>
    <row r="12814" spans="1:8" x14ac:dyDescent="0.35">
      <c r="A12814" s="1" t="s">
        <v>11964</v>
      </c>
      <c r="B12814" s="1" t="s">
        <v>12023</v>
      </c>
      <c r="C12814">
        <v>76</v>
      </c>
      <c r="D12814" s="1" t="s">
        <v>32</v>
      </c>
      <c r="E12814">
        <v>1881</v>
      </c>
      <c r="F12814">
        <v>48.944493399999999</v>
      </c>
      <c r="G12814">
        <v>16.367663700000001</v>
      </c>
      <c r="H12814" s="1" t="s">
        <v>12268</v>
      </c>
    </row>
    <row r="12815" spans="1:8" x14ac:dyDescent="0.35">
      <c r="A12815" s="1" t="s">
        <v>11964</v>
      </c>
      <c r="B12815" s="1" t="s">
        <v>12023</v>
      </c>
      <c r="C12815">
        <v>224</v>
      </c>
      <c r="D12815" s="1" t="s">
        <v>32</v>
      </c>
      <c r="E12815">
        <v>1883</v>
      </c>
      <c r="F12815">
        <v>48.944192200000003</v>
      </c>
      <c r="G12815">
        <v>16.369285399999999</v>
      </c>
      <c r="H12815" s="1" t="s">
        <v>12269</v>
      </c>
    </row>
    <row r="12816" spans="1:8" x14ac:dyDescent="0.35">
      <c r="A12816" s="1" t="s">
        <v>11964</v>
      </c>
      <c r="B12816" s="1" t="s">
        <v>12023</v>
      </c>
      <c r="C12816">
        <v>16</v>
      </c>
      <c r="D12816" s="1" t="s">
        <v>32</v>
      </c>
      <c r="E12816">
        <v>1884</v>
      </c>
      <c r="F12816">
        <v>48.945064500000001</v>
      </c>
      <c r="G12816">
        <v>16.3630192</v>
      </c>
      <c r="H12816" s="1" t="s">
        <v>12270</v>
      </c>
    </row>
    <row r="12817" spans="1:8" x14ac:dyDescent="0.35">
      <c r="A12817" s="1" t="s">
        <v>11964</v>
      </c>
      <c r="B12817" s="1" t="s">
        <v>11665</v>
      </c>
      <c r="C12817">
        <v>147</v>
      </c>
      <c r="D12817" s="1" t="s">
        <v>32</v>
      </c>
      <c r="E12817">
        <v>1885</v>
      </c>
      <c r="F12817">
        <v>48.922462299999999</v>
      </c>
      <c r="G12817">
        <v>16.390165100000001</v>
      </c>
      <c r="H12817" s="1" t="s">
        <v>11836</v>
      </c>
    </row>
    <row r="12818" spans="1:8" x14ac:dyDescent="0.35">
      <c r="A12818" s="1" t="s">
        <v>11964</v>
      </c>
      <c r="B12818" s="1" t="s">
        <v>11967</v>
      </c>
      <c r="C12818">
        <v>478</v>
      </c>
      <c r="D12818" s="1" t="s">
        <v>32</v>
      </c>
      <c r="E12818">
        <v>1885</v>
      </c>
      <c r="F12818">
        <v>48.9417817</v>
      </c>
      <c r="G12818">
        <v>16.321725099999998</v>
      </c>
      <c r="H12818" s="1" t="s">
        <v>12271</v>
      </c>
    </row>
    <row r="12819" spans="1:8" x14ac:dyDescent="0.35">
      <c r="A12819" s="1" t="s">
        <v>11964</v>
      </c>
      <c r="B12819" s="1" t="s">
        <v>12023</v>
      </c>
      <c r="C12819">
        <v>44</v>
      </c>
      <c r="D12819" s="1" t="s">
        <v>32</v>
      </c>
      <c r="E12819">
        <v>1889</v>
      </c>
      <c r="F12819">
        <v>48.9451641</v>
      </c>
      <c r="G12819">
        <v>16.3619892</v>
      </c>
      <c r="H12819" s="1" t="s">
        <v>12272</v>
      </c>
    </row>
    <row r="12820" spans="1:8" x14ac:dyDescent="0.35">
      <c r="A12820" s="1" t="s">
        <v>11964</v>
      </c>
      <c r="B12820" s="1" t="s">
        <v>12023</v>
      </c>
      <c r="C12820">
        <v>11</v>
      </c>
      <c r="D12820" s="1" t="s">
        <v>32</v>
      </c>
      <c r="E12820">
        <v>1890</v>
      </c>
      <c r="F12820">
        <v>48.945036999999999</v>
      </c>
      <c r="G12820">
        <v>16.364146399999999</v>
      </c>
      <c r="H12820" s="1" t="s">
        <v>12273</v>
      </c>
    </row>
    <row r="12821" spans="1:8" x14ac:dyDescent="0.35">
      <c r="A12821" s="1" t="s">
        <v>11964</v>
      </c>
      <c r="B12821" s="1" t="s">
        <v>11665</v>
      </c>
      <c r="C12821">
        <v>69</v>
      </c>
      <c r="D12821" s="1" t="s">
        <v>32</v>
      </c>
      <c r="E12821">
        <v>1890</v>
      </c>
      <c r="F12821">
        <v>48.920967300000001</v>
      </c>
      <c r="G12821">
        <v>16.390207499999999</v>
      </c>
      <c r="H12821" s="1" t="s">
        <v>11762</v>
      </c>
    </row>
    <row r="12822" spans="1:8" x14ac:dyDescent="0.35">
      <c r="A12822" s="1" t="s">
        <v>11964</v>
      </c>
      <c r="B12822" s="1" t="s">
        <v>11967</v>
      </c>
      <c r="C12822">
        <v>1344</v>
      </c>
      <c r="D12822" s="1" t="s">
        <v>32</v>
      </c>
      <c r="E12822">
        <v>1891</v>
      </c>
      <c r="F12822">
        <v>48.941187900000003</v>
      </c>
      <c r="G12822">
        <v>16.3202113</v>
      </c>
      <c r="H12822" s="1" t="s">
        <v>12274</v>
      </c>
    </row>
    <row r="12823" spans="1:8" x14ac:dyDescent="0.35">
      <c r="A12823" s="1" t="s">
        <v>11964</v>
      </c>
      <c r="B12823" s="1" t="s">
        <v>11967</v>
      </c>
      <c r="C12823">
        <v>507</v>
      </c>
      <c r="D12823" s="1" t="s">
        <v>32</v>
      </c>
      <c r="E12823">
        <v>1894</v>
      </c>
      <c r="F12823">
        <v>48.941676899999997</v>
      </c>
      <c r="G12823">
        <v>16.321240400000001</v>
      </c>
      <c r="H12823" s="1" t="s">
        <v>12275</v>
      </c>
    </row>
    <row r="12824" spans="1:8" x14ac:dyDescent="0.35">
      <c r="A12824" s="1" t="s">
        <v>11964</v>
      </c>
      <c r="B12824" s="1" t="s">
        <v>12023</v>
      </c>
      <c r="C12824">
        <v>33</v>
      </c>
      <c r="D12824" s="1" t="s">
        <v>32</v>
      </c>
      <c r="E12824">
        <v>1894</v>
      </c>
      <c r="F12824">
        <v>48.945150599999998</v>
      </c>
      <c r="G12824">
        <v>16.363130900000002</v>
      </c>
      <c r="H12824" s="1" t="s">
        <v>12276</v>
      </c>
    </row>
    <row r="12825" spans="1:8" x14ac:dyDescent="0.35">
      <c r="A12825" s="1" t="s">
        <v>11964</v>
      </c>
      <c r="B12825" s="1" t="s">
        <v>12023</v>
      </c>
      <c r="C12825">
        <v>246</v>
      </c>
      <c r="D12825" s="1" t="s">
        <v>32</v>
      </c>
      <c r="E12825">
        <v>1896</v>
      </c>
      <c r="F12825">
        <v>48.944237299999998</v>
      </c>
      <c r="G12825">
        <v>16.369675699999998</v>
      </c>
      <c r="H12825" s="1" t="s">
        <v>12277</v>
      </c>
    </row>
    <row r="12826" spans="1:8" x14ac:dyDescent="0.35">
      <c r="A12826" s="1" t="s">
        <v>11964</v>
      </c>
      <c r="B12826" s="1" t="s">
        <v>12023</v>
      </c>
      <c r="C12826">
        <v>151</v>
      </c>
      <c r="D12826" s="1" t="s">
        <v>32</v>
      </c>
      <c r="E12826">
        <v>1901</v>
      </c>
      <c r="F12826">
        <v>48.945287499999999</v>
      </c>
      <c r="G12826">
        <v>16.360428200000001</v>
      </c>
      <c r="H12826" s="1" t="s">
        <v>12278</v>
      </c>
    </row>
    <row r="12827" spans="1:8" x14ac:dyDescent="0.35">
      <c r="A12827" s="1" t="s">
        <v>11964</v>
      </c>
      <c r="B12827" s="1" t="s">
        <v>11665</v>
      </c>
      <c r="C12827">
        <v>68</v>
      </c>
      <c r="D12827" s="1" t="s">
        <v>32</v>
      </c>
      <c r="E12827">
        <v>1902</v>
      </c>
      <c r="F12827">
        <v>48.921006400000003</v>
      </c>
      <c r="G12827">
        <v>16.390367600000001</v>
      </c>
      <c r="H12827" s="1" t="s">
        <v>11769</v>
      </c>
    </row>
    <row r="12828" spans="1:8" x14ac:dyDescent="0.35">
      <c r="A12828" s="1" t="s">
        <v>11964</v>
      </c>
      <c r="B12828" s="1" t="s">
        <v>12023</v>
      </c>
      <c r="C12828">
        <v>67</v>
      </c>
      <c r="D12828" s="1" t="s">
        <v>32</v>
      </c>
      <c r="E12828">
        <v>1902</v>
      </c>
      <c r="F12828">
        <v>48.945297400000001</v>
      </c>
      <c r="G12828">
        <v>16.361166900000001</v>
      </c>
      <c r="H12828" s="1" t="s">
        <v>12279</v>
      </c>
    </row>
    <row r="12829" spans="1:8" x14ac:dyDescent="0.35">
      <c r="A12829" s="1" t="s">
        <v>11964</v>
      </c>
      <c r="B12829" s="1" t="s">
        <v>12023</v>
      </c>
      <c r="C12829">
        <v>226</v>
      </c>
      <c r="D12829" s="1" t="s">
        <v>32</v>
      </c>
      <c r="E12829">
        <v>1903</v>
      </c>
      <c r="F12829">
        <v>48.944769999999998</v>
      </c>
      <c r="G12829">
        <v>16.367262799999999</v>
      </c>
      <c r="H12829" s="1" t="s">
        <v>12280</v>
      </c>
    </row>
    <row r="12830" spans="1:8" x14ac:dyDescent="0.35">
      <c r="A12830" s="1" t="s">
        <v>11964</v>
      </c>
      <c r="B12830" s="1" t="s">
        <v>11967</v>
      </c>
      <c r="C12830">
        <v>557</v>
      </c>
      <c r="D12830" s="1" t="s">
        <v>32</v>
      </c>
      <c r="E12830">
        <v>1906</v>
      </c>
      <c r="F12830">
        <v>48.941372000000001</v>
      </c>
      <c r="G12830">
        <v>16.320264699999999</v>
      </c>
      <c r="H12830" s="1" t="s">
        <v>12281</v>
      </c>
    </row>
    <row r="12831" spans="1:8" x14ac:dyDescent="0.35">
      <c r="A12831" s="1" t="s">
        <v>11964</v>
      </c>
      <c r="B12831" s="1" t="s">
        <v>12023</v>
      </c>
      <c r="C12831">
        <v>53</v>
      </c>
      <c r="D12831" s="1" t="s">
        <v>32</v>
      </c>
      <c r="E12831">
        <v>1906</v>
      </c>
      <c r="F12831">
        <v>48.944998900000002</v>
      </c>
      <c r="G12831">
        <v>16.365865700000001</v>
      </c>
      <c r="H12831" s="1" t="s">
        <v>12282</v>
      </c>
    </row>
    <row r="12832" spans="1:8" x14ac:dyDescent="0.35">
      <c r="A12832" s="1" t="s">
        <v>11964</v>
      </c>
      <c r="B12832" s="1" t="s">
        <v>12023</v>
      </c>
      <c r="C12832">
        <v>57</v>
      </c>
      <c r="D12832" s="1" t="s">
        <v>32</v>
      </c>
      <c r="E12832">
        <v>1906</v>
      </c>
      <c r="F12832">
        <v>48.945090100000002</v>
      </c>
      <c r="G12832">
        <v>16.365090200000001</v>
      </c>
      <c r="H12832" s="1" t="s">
        <v>12283</v>
      </c>
    </row>
    <row r="12833" spans="1:8" x14ac:dyDescent="0.35">
      <c r="A12833" s="1" t="s">
        <v>11964</v>
      </c>
      <c r="B12833" s="1" t="s">
        <v>12023</v>
      </c>
      <c r="C12833">
        <v>159</v>
      </c>
      <c r="D12833" s="1" t="s">
        <v>32</v>
      </c>
      <c r="E12833">
        <v>1906</v>
      </c>
      <c r="F12833">
        <v>48.945014899999997</v>
      </c>
      <c r="G12833">
        <v>16.365740200000001</v>
      </c>
      <c r="H12833" s="1" t="s">
        <v>12284</v>
      </c>
    </row>
    <row r="12834" spans="1:8" x14ac:dyDescent="0.35">
      <c r="A12834" s="1" t="s">
        <v>11964</v>
      </c>
      <c r="B12834" s="1" t="s">
        <v>11665</v>
      </c>
      <c r="C12834">
        <v>168</v>
      </c>
      <c r="D12834" s="1" t="s">
        <v>32</v>
      </c>
      <c r="E12834">
        <v>1907</v>
      </c>
      <c r="F12834">
        <v>48.917166999999999</v>
      </c>
      <c r="G12834">
        <v>16.390343699999999</v>
      </c>
      <c r="H12834" s="1" t="s">
        <v>11666</v>
      </c>
    </row>
    <row r="12835" spans="1:8" x14ac:dyDescent="0.35">
      <c r="A12835" s="1" t="s">
        <v>11964</v>
      </c>
      <c r="B12835" s="1" t="s">
        <v>12023</v>
      </c>
      <c r="C12835">
        <v>79</v>
      </c>
      <c r="D12835" s="1" t="s">
        <v>32</v>
      </c>
      <c r="E12835">
        <v>1908</v>
      </c>
      <c r="F12835">
        <v>48.944770400000003</v>
      </c>
      <c r="G12835">
        <v>16.367519600000001</v>
      </c>
      <c r="H12835" s="1" t="s">
        <v>12285</v>
      </c>
    </row>
    <row r="12836" spans="1:8" x14ac:dyDescent="0.35">
      <c r="A12836" s="1" t="s">
        <v>11964</v>
      </c>
      <c r="B12836" s="1" t="s">
        <v>12023</v>
      </c>
      <c r="C12836">
        <v>15</v>
      </c>
      <c r="D12836" s="1" t="s">
        <v>32</v>
      </c>
      <c r="E12836">
        <v>1908</v>
      </c>
      <c r="F12836">
        <v>48.945276999999997</v>
      </c>
      <c r="G12836">
        <v>16.3631511</v>
      </c>
      <c r="H12836" s="1" t="s">
        <v>12286</v>
      </c>
    </row>
    <row r="12837" spans="1:8" x14ac:dyDescent="0.35">
      <c r="A12837" s="1" t="s">
        <v>11964</v>
      </c>
      <c r="B12837" s="1" t="s">
        <v>12023</v>
      </c>
      <c r="C12837">
        <v>52</v>
      </c>
      <c r="D12837" s="1" t="s">
        <v>32</v>
      </c>
      <c r="E12837">
        <v>1909</v>
      </c>
      <c r="F12837">
        <v>48.945060300000002</v>
      </c>
      <c r="G12837">
        <v>16.3656033</v>
      </c>
      <c r="H12837" s="1" t="s">
        <v>12287</v>
      </c>
    </row>
    <row r="12838" spans="1:8" x14ac:dyDescent="0.35">
      <c r="A12838" s="1" t="s">
        <v>11964</v>
      </c>
      <c r="B12838" s="1" t="s">
        <v>12023</v>
      </c>
      <c r="C12838">
        <v>84</v>
      </c>
      <c r="D12838" s="1" t="s">
        <v>32</v>
      </c>
      <c r="E12838">
        <v>1910</v>
      </c>
      <c r="F12838">
        <v>48.9450924</v>
      </c>
      <c r="G12838">
        <v>16.365371</v>
      </c>
      <c r="H12838" s="1" t="s">
        <v>12288</v>
      </c>
    </row>
    <row r="12839" spans="1:8" x14ac:dyDescent="0.35">
      <c r="A12839" s="1" t="s">
        <v>11964</v>
      </c>
      <c r="B12839" s="1" t="s">
        <v>12023</v>
      </c>
      <c r="C12839">
        <v>58</v>
      </c>
      <c r="D12839" s="1" t="s">
        <v>32</v>
      </c>
      <c r="E12839">
        <v>1910</v>
      </c>
      <c r="F12839">
        <v>48.944956300000001</v>
      </c>
      <c r="G12839">
        <v>16.3664354</v>
      </c>
      <c r="H12839" s="1" t="s">
        <v>12289</v>
      </c>
    </row>
    <row r="12840" spans="1:8" x14ac:dyDescent="0.35">
      <c r="A12840" s="1" t="s">
        <v>11964</v>
      </c>
      <c r="B12840" s="1" t="s">
        <v>12023</v>
      </c>
      <c r="C12840">
        <v>54</v>
      </c>
      <c r="D12840" s="1" t="s">
        <v>32</v>
      </c>
      <c r="E12840">
        <v>1910</v>
      </c>
      <c r="F12840">
        <v>48.944916800000001</v>
      </c>
      <c r="G12840">
        <v>16.366730400000002</v>
      </c>
      <c r="H12840" s="1" t="s">
        <v>12290</v>
      </c>
    </row>
    <row r="12841" spans="1:8" x14ac:dyDescent="0.35">
      <c r="A12841" s="1" t="s">
        <v>11964</v>
      </c>
      <c r="B12841" s="1" t="s">
        <v>12023</v>
      </c>
      <c r="C12841">
        <v>252</v>
      </c>
      <c r="D12841" s="1" t="s">
        <v>32</v>
      </c>
      <c r="E12841">
        <v>1912</v>
      </c>
      <c r="F12841">
        <v>48.945228</v>
      </c>
      <c r="G12841">
        <v>16.364196199999999</v>
      </c>
      <c r="H12841" s="1" t="s">
        <v>12291</v>
      </c>
    </row>
    <row r="12842" spans="1:8" x14ac:dyDescent="0.35">
      <c r="A12842" s="1" t="s">
        <v>11964</v>
      </c>
      <c r="B12842" s="1" t="s">
        <v>12023</v>
      </c>
      <c r="C12842">
        <v>56</v>
      </c>
      <c r="D12842" s="1" t="s">
        <v>32</v>
      </c>
      <c r="E12842">
        <v>1914</v>
      </c>
      <c r="F12842">
        <v>48.945025600000001</v>
      </c>
      <c r="G12842">
        <v>16.366224500000001</v>
      </c>
      <c r="H12842" s="1" t="s">
        <v>12292</v>
      </c>
    </row>
    <row r="12843" spans="1:8" x14ac:dyDescent="0.35">
      <c r="A12843" s="1" t="s">
        <v>11964</v>
      </c>
      <c r="B12843" s="1" t="s">
        <v>11967</v>
      </c>
      <c r="C12843">
        <v>477</v>
      </c>
      <c r="D12843" s="1" t="s">
        <v>32</v>
      </c>
      <c r="E12843">
        <v>1915</v>
      </c>
      <c r="F12843">
        <v>48.941996600000003</v>
      </c>
      <c r="G12843">
        <v>16.321481599999998</v>
      </c>
      <c r="H12843" s="1" t="s">
        <v>12293</v>
      </c>
    </row>
    <row r="12844" spans="1:8" x14ac:dyDescent="0.35">
      <c r="A12844" s="1" t="s">
        <v>11964</v>
      </c>
      <c r="B12844" s="1" t="s">
        <v>12023</v>
      </c>
      <c r="C12844">
        <v>80</v>
      </c>
      <c r="D12844" s="1" t="s">
        <v>32</v>
      </c>
      <c r="E12844">
        <v>1915</v>
      </c>
      <c r="F12844">
        <v>48.944916300000003</v>
      </c>
      <c r="G12844">
        <v>16.367003499999999</v>
      </c>
      <c r="H12844" s="1" t="s">
        <v>12294</v>
      </c>
    </row>
    <row r="12845" spans="1:8" x14ac:dyDescent="0.35">
      <c r="A12845" s="1" t="s">
        <v>11964</v>
      </c>
      <c r="B12845" s="1" t="s">
        <v>12023</v>
      </c>
      <c r="C12845">
        <v>47</v>
      </c>
      <c r="D12845" s="1" t="s">
        <v>32</v>
      </c>
      <c r="E12845">
        <v>1917</v>
      </c>
      <c r="F12845">
        <v>48.945407299999999</v>
      </c>
      <c r="G12845">
        <v>16.362053499999998</v>
      </c>
      <c r="H12845" s="1" t="s">
        <v>12295</v>
      </c>
    </row>
    <row r="12846" spans="1:8" x14ac:dyDescent="0.35">
      <c r="A12846" s="1" t="s">
        <v>11964</v>
      </c>
      <c r="B12846" s="1" t="s">
        <v>12023</v>
      </c>
      <c r="C12846">
        <v>12</v>
      </c>
      <c r="D12846" s="1" t="s">
        <v>32</v>
      </c>
      <c r="E12846">
        <v>1917</v>
      </c>
      <c r="F12846">
        <v>48.945316400000003</v>
      </c>
      <c r="G12846">
        <v>16.363711500000001</v>
      </c>
      <c r="H12846" s="1" t="s">
        <v>12296</v>
      </c>
    </row>
    <row r="12847" spans="1:8" x14ac:dyDescent="0.35">
      <c r="A12847" s="1" t="s">
        <v>11964</v>
      </c>
      <c r="B12847" s="1" t="s">
        <v>11967</v>
      </c>
      <c r="C12847">
        <v>508</v>
      </c>
      <c r="D12847" s="1" t="s">
        <v>32</v>
      </c>
      <c r="E12847">
        <v>1923</v>
      </c>
      <c r="F12847">
        <v>48.941878500000001</v>
      </c>
      <c r="G12847">
        <v>16.320986900000001</v>
      </c>
      <c r="H12847" s="1" t="s">
        <v>12297</v>
      </c>
    </row>
    <row r="12848" spans="1:8" x14ac:dyDescent="0.35">
      <c r="A12848" s="1" t="s">
        <v>11964</v>
      </c>
      <c r="B12848" s="1" t="s">
        <v>11665</v>
      </c>
      <c r="C12848">
        <v>55</v>
      </c>
      <c r="D12848" s="1" t="s">
        <v>32</v>
      </c>
      <c r="E12848">
        <v>1925</v>
      </c>
      <c r="F12848">
        <v>48.920965600000002</v>
      </c>
      <c r="G12848">
        <v>16.390685699999999</v>
      </c>
      <c r="H12848" s="1" t="s">
        <v>11776</v>
      </c>
    </row>
    <row r="12849" spans="1:8" x14ac:dyDescent="0.35">
      <c r="A12849" s="1" t="s">
        <v>11964</v>
      </c>
      <c r="B12849" s="1" t="s">
        <v>11665</v>
      </c>
      <c r="C12849">
        <v>30</v>
      </c>
      <c r="D12849" s="1" t="s">
        <v>32</v>
      </c>
      <c r="E12849">
        <v>1926</v>
      </c>
      <c r="F12849">
        <v>48.918712800000002</v>
      </c>
      <c r="G12849">
        <v>16.390610599999999</v>
      </c>
      <c r="H12849" s="1" t="s">
        <v>11700</v>
      </c>
    </row>
    <row r="12850" spans="1:8" x14ac:dyDescent="0.35">
      <c r="A12850" s="1" t="s">
        <v>11964</v>
      </c>
      <c r="B12850" s="1" t="s">
        <v>11665</v>
      </c>
      <c r="C12850">
        <v>32</v>
      </c>
      <c r="D12850" s="1" t="s">
        <v>32</v>
      </c>
      <c r="E12850">
        <v>1931</v>
      </c>
      <c r="F12850">
        <v>48.918881599999999</v>
      </c>
      <c r="G12850">
        <v>16.390676899999999</v>
      </c>
      <c r="H12850" s="1" t="s">
        <v>11707</v>
      </c>
    </row>
    <row r="12851" spans="1:8" x14ac:dyDescent="0.35">
      <c r="A12851" s="1" t="s">
        <v>11964</v>
      </c>
      <c r="B12851" s="1" t="s">
        <v>11967</v>
      </c>
      <c r="C12851">
        <v>476</v>
      </c>
      <c r="D12851" s="1" t="s">
        <v>32</v>
      </c>
      <c r="E12851">
        <v>1933</v>
      </c>
      <c r="F12851">
        <v>48.942129600000001</v>
      </c>
      <c r="G12851">
        <v>16.321319500000001</v>
      </c>
      <c r="H12851" s="1" t="s">
        <v>12298</v>
      </c>
    </row>
    <row r="12852" spans="1:8" x14ac:dyDescent="0.35">
      <c r="A12852" s="1" t="s">
        <v>11964</v>
      </c>
      <c r="B12852" s="1" t="s">
        <v>11665</v>
      </c>
      <c r="C12852">
        <v>38</v>
      </c>
      <c r="D12852" s="1" t="s">
        <v>32</v>
      </c>
      <c r="E12852">
        <v>1934</v>
      </c>
      <c r="F12852">
        <v>48.919538600000003</v>
      </c>
      <c r="G12852">
        <v>16.3906417</v>
      </c>
      <c r="H12852" s="1" t="s">
        <v>11727</v>
      </c>
    </row>
    <row r="12853" spans="1:8" x14ac:dyDescent="0.35">
      <c r="A12853" s="1" t="s">
        <v>11964</v>
      </c>
      <c r="B12853" s="1" t="s">
        <v>11665</v>
      </c>
      <c r="C12853">
        <v>140</v>
      </c>
      <c r="D12853" s="1" t="s">
        <v>32</v>
      </c>
      <c r="E12853">
        <v>1934</v>
      </c>
      <c r="F12853">
        <v>48.9172479</v>
      </c>
      <c r="G12853">
        <v>16.390714299999999</v>
      </c>
      <c r="H12853" s="1" t="s">
        <v>11677</v>
      </c>
    </row>
    <row r="12854" spans="1:8" x14ac:dyDescent="0.35">
      <c r="A12854" s="1" t="s">
        <v>11964</v>
      </c>
      <c r="B12854" s="1" t="s">
        <v>11665</v>
      </c>
      <c r="C12854">
        <v>42</v>
      </c>
      <c r="D12854" s="1" t="s">
        <v>32</v>
      </c>
      <c r="E12854">
        <v>1934</v>
      </c>
      <c r="F12854">
        <v>48.9200181</v>
      </c>
      <c r="G12854">
        <v>16.3906901</v>
      </c>
      <c r="H12854" s="1" t="s">
        <v>11748</v>
      </c>
    </row>
    <row r="12855" spans="1:8" x14ac:dyDescent="0.35">
      <c r="A12855" s="1" t="s">
        <v>11964</v>
      </c>
      <c r="B12855" s="1" t="s">
        <v>11967</v>
      </c>
      <c r="C12855">
        <v>1295</v>
      </c>
      <c r="D12855" s="1" t="s">
        <v>32</v>
      </c>
      <c r="E12855">
        <v>1935</v>
      </c>
      <c r="F12855">
        <v>48.941584599999999</v>
      </c>
      <c r="G12855">
        <v>16.320015900000001</v>
      </c>
      <c r="H12855" s="1" t="s">
        <v>12299</v>
      </c>
    </row>
    <row r="12856" spans="1:8" x14ac:dyDescent="0.35">
      <c r="A12856" s="1" t="s">
        <v>11964</v>
      </c>
      <c r="B12856" s="1" t="s">
        <v>12023</v>
      </c>
      <c r="C12856">
        <v>13</v>
      </c>
      <c r="D12856" s="1" t="s">
        <v>32</v>
      </c>
      <c r="E12856">
        <v>1937</v>
      </c>
      <c r="F12856">
        <v>48.945489500000001</v>
      </c>
      <c r="G12856">
        <v>16.3638479</v>
      </c>
      <c r="H12856" s="1" t="s">
        <v>12300</v>
      </c>
    </row>
    <row r="12857" spans="1:8" x14ac:dyDescent="0.35">
      <c r="A12857" s="1" t="s">
        <v>11964</v>
      </c>
      <c r="B12857" s="1" t="s">
        <v>12023</v>
      </c>
      <c r="C12857">
        <v>14</v>
      </c>
      <c r="D12857" s="1" t="s">
        <v>32</v>
      </c>
      <c r="E12857">
        <v>1938</v>
      </c>
      <c r="F12857">
        <v>48.945549200000002</v>
      </c>
      <c r="G12857">
        <v>16.363027599999999</v>
      </c>
      <c r="H12857" s="1" t="s">
        <v>12301</v>
      </c>
    </row>
    <row r="12858" spans="1:8" x14ac:dyDescent="0.35">
      <c r="A12858" s="1" t="s">
        <v>11964</v>
      </c>
      <c r="B12858" s="1" t="s">
        <v>12023</v>
      </c>
      <c r="C12858">
        <v>71</v>
      </c>
      <c r="D12858" s="1" t="s">
        <v>32</v>
      </c>
      <c r="E12858">
        <v>1938</v>
      </c>
      <c r="F12858">
        <v>48.945605100000002</v>
      </c>
      <c r="G12858">
        <v>16.361737399999999</v>
      </c>
      <c r="H12858" s="1" t="s">
        <v>12302</v>
      </c>
    </row>
    <row r="12859" spans="1:8" x14ac:dyDescent="0.35">
      <c r="A12859" s="1" t="s">
        <v>11964</v>
      </c>
      <c r="B12859" s="1" t="s">
        <v>11967</v>
      </c>
      <c r="C12859">
        <v>1037</v>
      </c>
      <c r="D12859" s="1" t="s">
        <v>32</v>
      </c>
      <c r="E12859">
        <v>1940</v>
      </c>
      <c r="F12859">
        <v>48.941297200000001</v>
      </c>
      <c r="G12859">
        <v>16.319300999999999</v>
      </c>
      <c r="H12859" s="1" t="s">
        <v>12303</v>
      </c>
    </row>
    <row r="12860" spans="1:8" x14ac:dyDescent="0.35">
      <c r="A12860" s="1" t="s">
        <v>11964</v>
      </c>
      <c r="B12860" s="1" t="s">
        <v>11665</v>
      </c>
      <c r="C12860">
        <v>40</v>
      </c>
      <c r="D12860" s="1" t="s">
        <v>32</v>
      </c>
      <c r="E12860">
        <v>1943</v>
      </c>
      <c r="F12860">
        <v>48.919784399999998</v>
      </c>
      <c r="G12860">
        <v>16.390768000000001</v>
      </c>
      <c r="H12860" s="1" t="s">
        <v>11743</v>
      </c>
    </row>
    <row r="12861" spans="1:8" x14ac:dyDescent="0.35">
      <c r="A12861" s="1" t="s">
        <v>11964</v>
      </c>
      <c r="B12861" s="1" t="s">
        <v>11665</v>
      </c>
      <c r="C12861">
        <v>22</v>
      </c>
      <c r="D12861" s="1" t="s">
        <v>32</v>
      </c>
      <c r="E12861">
        <v>1945</v>
      </c>
      <c r="F12861">
        <v>48.917885300000002</v>
      </c>
      <c r="G12861">
        <v>16.390888700000001</v>
      </c>
      <c r="H12861" s="1" t="s">
        <v>11691</v>
      </c>
    </row>
    <row r="12862" spans="1:8" x14ac:dyDescent="0.35">
      <c r="A12862" s="1" t="s">
        <v>11964</v>
      </c>
      <c r="B12862" s="1" t="s">
        <v>11665</v>
      </c>
      <c r="C12862">
        <v>52</v>
      </c>
      <c r="D12862" s="1" t="s">
        <v>32</v>
      </c>
      <c r="E12862">
        <v>1948</v>
      </c>
      <c r="F12862">
        <v>48.9209496</v>
      </c>
      <c r="G12862">
        <v>16.390991700000001</v>
      </c>
      <c r="H12862" s="1" t="s">
        <v>11786</v>
      </c>
    </row>
    <row r="12863" spans="1:8" x14ac:dyDescent="0.35">
      <c r="A12863" s="1" t="s">
        <v>11964</v>
      </c>
      <c r="B12863" s="1" t="s">
        <v>11665</v>
      </c>
      <c r="C12863">
        <v>14</v>
      </c>
      <c r="D12863" s="1" t="s">
        <v>32</v>
      </c>
      <c r="E12863">
        <v>1949</v>
      </c>
      <c r="F12863">
        <v>48.917666400000002</v>
      </c>
      <c r="G12863">
        <v>16.390937300000001</v>
      </c>
      <c r="H12863" s="1" t="s">
        <v>11689</v>
      </c>
    </row>
    <row r="12864" spans="1:8" x14ac:dyDescent="0.35">
      <c r="A12864" s="1" t="s">
        <v>11964</v>
      </c>
      <c r="B12864" s="1" t="s">
        <v>11967</v>
      </c>
      <c r="C12864">
        <v>1155</v>
      </c>
      <c r="D12864" s="1" t="s">
        <v>32</v>
      </c>
      <c r="E12864">
        <v>1949</v>
      </c>
      <c r="F12864">
        <v>48.942242700000001</v>
      </c>
      <c r="G12864">
        <v>16.321186000000001</v>
      </c>
      <c r="H12864" s="1" t="s">
        <v>12304</v>
      </c>
    </row>
    <row r="12865" spans="1:8" x14ac:dyDescent="0.35">
      <c r="A12865" s="1" t="s">
        <v>11964</v>
      </c>
      <c r="B12865" s="1" t="s">
        <v>11665</v>
      </c>
      <c r="C12865">
        <v>26</v>
      </c>
      <c r="D12865" s="1" t="s">
        <v>32</v>
      </c>
      <c r="E12865">
        <v>1951</v>
      </c>
      <c r="F12865">
        <v>48.918350400000001</v>
      </c>
      <c r="G12865">
        <v>16.3909679</v>
      </c>
      <c r="H12865" s="1" t="s">
        <v>11701</v>
      </c>
    </row>
    <row r="12866" spans="1:8" x14ac:dyDescent="0.35">
      <c r="A12866" s="1" t="s">
        <v>11964</v>
      </c>
      <c r="B12866" s="1" t="s">
        <v>12023</v>
      </c>
      <c r="C12866">
        <v>100</v>
      </c>
      <c r="D12866" s="1" t="s">
        <v>32</v>
      </c>
      <c r="E12866">
        <v>1953</v>
      </c>
      <c r="F12866">
        <v>48.945681</v>
      </c>
      <c r="G12866">
        <v>16.3631806</v>
      </c>
      <c r="H12866" s="1" t="s">
        <v>12305</v>
      </c>
    </row>
    <row r="12867" spans="1:8" x14ac:dyDescent="0.35">
      <c r="A12867" s="1" t="s">
        <v>11964</v>
      </c>
      <c r="B12867" s="1" t="s">
        <v>11967</v>
      </c>
      <c r="C12867">
        <v>559</v>
      </c>
      <c r="D12867" s="1" t="s">
        <v>32</v>
      </c>
      <c r="E12867">
        <v>1957</v>
      </c>
      <c r="F12867">
        <v>48.942107499999999</v>
      </c>
      <c r="G12867">
        <v>16.320662500000001</v>
      </c>
      <c r="H12867" s="1" t="s">
        <v>12306</v>
      </c>
    </row>
    <row r="12868" spans="1:8" x14ac:dyDescent="0.35">
      <c r="A12868" s="1" t="s">
        <v>11964</v>
      </c>
      <c r="B12868" s="1" t="s">
        <v>11665</v>
      </c>
      <c r="C12868">
        <v>20</v>
      </c>
      <c r="D12868" s="1" t="s">
        <v>32</v>
      </c>
      <c r="E12868">
        <v>1958</v>
      </c>
      <c r="F12868">
        <v>48.917286799999999</v>
      </c>
      <c r="G12868">
        <v>16.391039500000002</v>
      </c>
      <c r="H12868" s="1" t="s">
        <v>11688</v>
      </c>
    </row>
    <row r="12869" spans="1:8" x14ac:dyDescent="0.35">
      <c r="A12869" s="1" t="s">
        <v>11964</v>
      </c>
      <c r="B12869" s="1" t="s">
        <v>11665</v>
      </c>
      <c r="C12869">
        <v>28</v>
      </c>
      <c r="D12869" s="1" t="s">
        <v>32</v>
      </c>
      <c r="E12869">
        <v>1958</v>
      </c>
      <c r="F12869">
        <v>48.918536899999999</v>
      </c>
      <c r="G12869">
        <v>16.391059500000001</v>
      </c>
      <c r="H12869" s="1" t="s">
        <v>11710</v>
      </c>
    </row>
    <row r="12870" spans="1:8" x14ac:dyDescent="0.35">
      <c r="A12870" s="1" t="s">
        <v>11964</v>
      </c>
      <c r="B12870" s="1" t="s">
        <v>11665</v>
      </c>
      <c r="C12870">
        <v>24</v>
      </c>
      <c r="D12870" s="1" t="s">
        <v>32</v>
      </c>
      <c r="E12870">
        <v>1959</v>
      </c>
      <c r="F12870">
        <v>48.918142000000003</v>
      </c>
      <c r="G12870">
        <v>16.391080800000001</v>
      </c>
      <c r="H12870" s="1" t="s">
        <v>11699</v>
      </c>
    </row>
    <row r="12871" spans="1:8" x14ac:dyDescent="0.35">
      <c r="A12871" s="1" t="s">
        <v>11964</v>
      </c>
      <c r="B12871" s="1" t="s">
        <v>11967</v>
      </c>
      <c r="C12871">
        <v>1036</v>
      </c>
      <c r="D12871" s="1" t="s">
        <v>32</v>
      </c>
      <c r="E12871">
        <v>1960</v>
      </c>
      <c r="F12871">
        <v>48.941336</v>
      </c>
      <c r="G12871">
        <v>16.3189204</v>
      </c>
      <c r="H12871" s="1" t="s">
        <v>12307</v>
      </c>
    </row>
    <row r="12872" spans="1:8" x14ac:dyDescent="0.35">
      <c r="A12872" s="1" t="s">
        <v>11964</v>
      </c>
      <c r="B12872" s="1" t="s">
        <v>11665</v>
      </c>
      <c r="C12872">
        <v>34</v>
      </c>
      <c r="D12872" s="1" t="s">
        <v>32</v>
      </c>
      <c r="E12872">
        <v>1961</v>
      </c>
      <c r="F12872">
        <v>48.919091600000002</v>
      </c>
      <c r="G12872">
        <v>16.391059800000001</v>
      </c>
      <c r="H12872" s="1" t="s">
        <v>11725</v>
      </c>
    </row>
    <row r="12873" spans="1:8" x14ac:dyDescent="0.35">
      <c r="A12873" s="1" t="s">
        <v>11964</v>
      </c>
      <c r="B12873" s="1" t="s">
        <v>11665</v>
      </c>
      <c r="C12873">
        <v>144</v>
      </c>
      <c r="D12873" s="1" t="s">
        <v>32</v>
      </c>
      <c r="E12873">
        <v>1963</v>
      </c>
      <c r="F12873">
        <v>48.919272300000003</v>
      </c>
      <c r="G12873">
        <v>16.391076000000002</v>
      </c>
      <c r="H12873" s="1" t="s">
        <v>11734</v>
      </c>
    </row>
    <row r="12874" spans="1:8" x14ac:dyDescent="0.35">
      <c r="A12874" s="1" t="s">
        <v>11964</v>
      </c>
      <c r="B12874" s="1" t="s">
        <v>11967</v>
      </c>
      <c r="C12874">
        <v>558</v>
      </c>
      <c r="D12874" s="1" t="s">
        <v>32</v>
      </c>
      <c r="E12874">
        <v>1964</v>
      </c>
      <c r="F12874">
        <v>48.942146700000002</v>
      </c>
      <c r="G12874">
        <v>16.320579599999999</v>
      </c>
      <c r="H12874" s="1" t="s">
        <v>12308</v>
      </c>
    </row>
    <row r="12875" spans="1:8" x14ac:dyDescent="0.35">
      <c r="A12875" s="1" t="s">
        <v>11964</v>
      </c>
      <c r="B12875" s="1" t="s">
        <v>12023</v>
      </c>
      <c r="C12875">
        <v>83</v>
      </c>
      <c r="D12875" s="1" t="s">
        <v>32</v>
      </c>
      <c r="E12875">
        <v>1966</v>
      </c>
      <c r="F12875">
        <v>48.945748000000002</v>
      </c>
      <c r="G12875">
        <v>16.363835699999999</v>
      </c>
      <c r="H12875" s="1" t="s">
        <v>12309</v>
      </c>
    </row>
    <row r="12876" spans="1:8" x14ac:dyDescent="0.35">
      <c r="A12876" s="1" t="s">
        <v>11964</v>
      </c>
      <c r="B12876" s="1" t="s">
        <v>11665</v>
      </c>
      <c r="C12876">
        <v>36</v>
      </c>
      <c r="D12876" s="1" t="s">
        <v>32</v>
      </c>
      <c r="E12876">
        <v>1968</v>
      </c>
      <c r="F12876">
        <v>48.919433400000003</v>
      </c>
      <c r="G12876">
        <v>16.391122500000002</v>
      </c>
      <c r="H12876" s="1" t="s">
        <v>11739</v>
      </c>
    </row>
    <row r="12877" spans="1:8" x14ac:dyDescent="0.35">
      <c r="A12877" s="1" t="s">
        <v>11964</v>
      </c>
      <c r="B12877" s="1" t="s">
        <v>11967</v>
      </c>
      <c r="C12877">
        <v>475</v>
      </c>
      <c r="D12877" s="1" t="s">
        <v>32</v>
      </c>
      <c r="E12877">
        <v>1968</v>
      </c>
      <c r="F12877">
        <v>48.9423812</v>
      </c>
      <c r="G12877">
        <v>16.321038999999999</v>
      </c>
      <c r="H12877" s="1" t="s">
        <v>12310</v>
      </c>
    </row>
    <row r="12878" spans="1:8" x14ac:dyDescent="0.35">
      <c r="A12878" s="1" t="s">
        <v>11964</v>
      </c>
      <c r="B12878" s="1" t="s">
        <v>11665</v>
      </c>
      <c r="C12878">
        <v>145</v>
      </c>
      <c r="D12878" s="1" t="s">
        <v>32</v>
      </c>
      <c r="E12878">
        <v>1969</v>
      </c>
      <c r="F12878">
        <v>48.921123299999998</v>
      </c>
      <c r="G12878">
        <v>16.3912929</v>
      </c>
      <c r="H12878" s="1" t="s">
        <v>11806</v>
      </c>
    </row>
    <row r="12879" spans="1:8" x14ac:dyDescent="0.35">
      <c r="A12879" s="1" t="s">
        <v>11964</v>
      </c>
      <c r="B12879" s="1" t="s">
        <v>11665</v>
      </c>
      <c r="C12879">
        <v>50</v>
      </c>
      <c r="D12879" s="1" t="s">
        <v>32</v>
      </c>
      <c r="E12879">
        <v>1969</v>
      </c>
      <c r="F12879">
        <v>48.920967699999999</v>
      </c>
      <c r="G12879">
        <v>16.391285700000001</v>
      </c>
      <c r="H12879" s="1" t="s">
        <v>11796</v>
      </c>
    </row>
    <row r="12880" spans="1:8" x14ac:dyDescent="0.35">
      <c r="A12880" s="1" t="s">
        <v>11964</v>
      </c>
      <c r="B12880" s="1" t="s">
        <v>11665</v>
      </c>
      <c r="C12880">
        <v>44</v>
      </c>
      <c r="D12880" s="1" t="s">
        <v>32</v>
      </c>
      <c r="E12880">
        <v>1970</v>
      </c>
      <c r="F12880">
        <v>48.920233899999999</v>
      </c>
      <c r="G12880">
        <v>16.3912084</v>
      </c>
      <c r="H12880" s="1" t="s">
        <v>11764</v>
      </c>
    </row>
    <row r="12881" spans="1:8" x14ac:dyDescent="0.35">
      <c r="A12881" s="1" t="s">
        <v>11964</v>
      </c>
      <c r="B12881" s="1" t="s">
        <v>11967</v>
      </c>
      <c r="C12881">
        <v>555</v>
      </c>
      <c r="D12881" s="1" t="s">
        <v>32</v>
      </c>
      <c r="E12881">
        <v>1970</v>
      </c>
      <c r="F12881">
        <v>48.941943999999999</v>
      </c>
      <c r="G12881">
        <v>16.319975299999999</v>
      </c>
      <c r="H12881" s="1" t="s">
        <v>12311</v>
      </c>
    </row>
    <row r="12882" spans="1:8" x14ac:dyDescent="0.35">
      <c r="A12882" s="1" t="s">
        <v>11964</v>
      </c>
      <c r="B12882" s="1" t="s">
        <v>11665</v>
      </c>
      <c r="C12882">
        <v>46</v>
      </c>
      <c r="D12882" s="1" t="s">
        <v>32</v>
      </c>
      <c r="E12882">
        <v>1972</v>
      </c>
      <c r="F12882">
        <v>48.920379500000003</v>
      </c>
      <c r="G12882">
        <v>16.391254199999999</v>
      </c>
      <c r="H12882" s="1" t="s">
        <v>11772</v>
      </c>
    </row>
    <row r="12883" spans="1:8" x14ac:dyDescent="0.35">
      <c r="A12883" s="1" t="s">
        <v>11964</v>
      </c>
      <c r="B12883" s="1" t="s">
        <v>11665</v>
      </c>
      <c r="C12883">
        <v>48</v>
      </c>
      <c r="D12883" s="1" t="s">
        <v>32</v>
      </c>
      <c r="E12883">
        <v>1973</v>
      </c>
      <c r="F12883">
        <v>48.920563899999998</v>
      </c>
      <c r="G12883">
        <v>16.391292400000001</v>
      </c>
      <c r="H12883" s="1" t="s">
        <v>11779</v>
      </c>
    </row>
    <row r="12884" spans="1:8" x14ac:dyDescent="0.35">
      <c r="A12884" s="1" t="s">
        <v>11964</v>
      </c>
      <c r="B12884" s="1" t="s">
        <v>12023</v>
      </c>
      <c r="C12884">
        <v>158</v>
      </c>
      <c r="D12884" s="1" t="s">
        <v>32</v>
      </c>
      <c r="E12884">
        <v>1977</v>
      </c>
      <c r="F12884">
        <v>48.945944599999997</v>
      </c>
      <c r="G12884">
        <v>16.3622111</v>
      </c>
      <c r="H12884" s="1" t="s">
        <v>12312</v>
      </c>
    </row>
    <row r="12885" spans="1:8" x14ac:dyDescent="0.35">
      <c r="A12885" s="1" t="s">
        <v>11964</v>
      </c>
      <c r="B12885" s="1" t="s">
        <v>11665</v>
      </c>
      <c r="C12885">
        <v>18</v>
      </c>
      <c r="D12885" s="1" t="s">
        <v>32</v>
      </c>
      <c r="E12885">
        <v>1981</v>
      </c>
      <c r="F12885">
        <v>48.917394000000002</v>
      </c>
      <c r="G12885">
        <v>16.391368700000001</v>
      </c>
      <c r="H12885" s="1" t="s">
        <v>11692</v>
      </c>
    </row>
    <row r="12886" spans="1:8" x14ac:dyDescent="0.35">
      <c r="A12886" s="1" t="s">
        <v>11964</v>
      </c>
      <c r="B12886" s="1" t="s">
        <v>12023</v>
      </c>
      <c r="C12886">
        <v>102</v>
      </c>
      <c r="D12886" s="1" t="s">
        <v>32</v>
      </c>
      <c r="E12886">
        <v>1983</v>
      </c>
      <c r="F12886">
        <v>48.945949200000001</v>
      </c>
      <c r="G12886">
        <v>16.363145100000001</v>
      </c>
      <c r="H12886" s="1" t="s">
        <v>12313</v>
      </c>
    </row>
    <row r="12887" spans="1:8" x14ac:dyDescent="0.35">
      <c r="A12887" s="1" t="s">
        <v>11964</v>
      </c>
      <c r="B12887" s="1" t="s">
        <v>12023</v>
      </c>
      <c r="C12887">
        <v>157</v>
      </c>
      <c r="D12887" s="1" t="s">
        <v>32</v>
      </c>
      <c r="E12887">
        <v>1984</v>
      </c>
      <c r="F12887">
        <v>48.945996999999998</v>
      </c>
      <c r="G12887">
        <v>16.362412299999999</v>
      </c>
      <c r="H12887" s="1" t="s">
        <v>12314</v>
      </c>
    </row>
    <row r="12888" spans="1:8" x14ac:dyDescent="0.35">
      <c r="A12888" s="1" t="s">
        <v>11964</v>
      </c>
      <c r="B12888" s="1" t="s">
        <v>12023</v>
      </c>
      <c r="C12888">
        <v>156</v>
      </c>
      <c r="D12888" s="1" t="s">
        <v>32</v>
      </c>
      <c r="E12888">
        <v>1986</v>
      </c>
      <c r="F12888">
        <v>48.946005200000002</v>
      </c>
      <c r="G12888">
        <v>16.362601699999999</v>
      </c>
      <c r="H12888" s="1" t="s">
        <v>12315</v>
      </c>
    </row>
    <row r="12889" spans="1:8" x14ac:dyDescent="0.35">
      <c r="A12889" s="1" t="s">
        <v>11964</v>
      </c>
      <c r="B12889" s="1" t="s">
        <v>11967</v>
      </c>
      <c r="C12889">
        <v>1035</v>
      </c>
      <c r="D12889" s="1" t="s">
        <v>32</v>
      </c>
      <c r="E12889">
        <v>1988</v>
      </c>
      <c r="F12889">
        <v>48.941504299999998</v>
      </c>
      <c r="G12889">
        <v>16.3186286</v>
      </c>
      <c r="H12889" s="1" t="s">
        <v>12316</v>
      </c>
    </row>
    <row r="12890" spans="1:8" x14ac:dyDescent="0.35">
      <c r="A12890" s="1" t="s">
        <v>11964</v>
      </c>
      <c r="B12890" s="1" t="s">
        <v>11665</v>
      </c>
      <c r="C12890">
        <v>146</v>
      </c>
      <c r="D12890" s="1" t="s">
        <v>32</v>
      </c>
      <c r="E12890">
        <v>1992</v>
      </c>
      <c r="F12890">
        <v>48.920852600000003</v>
      </c>
      <c r="G12890">
        <v>16.391588800000001</v>
      </c>
      <c r="H12890" s="1" t="s">
        <v>11803</v>
      </c>
    </row>
    <row r="12891" spans="1:8" x14ac:dyDescent="0.35">
      <c r="A12891" s="1" t="s">
        <v>11964</v>
      </c>
      <c r="B12891" s="1" t="s">
        <v>11967</v>
      </c>
      <c r="C12891">
        <v>474</v>
      </c>
      <c r="D12891" s="1" t="s">
        <v>32</v>
      </c>
      <c r="E12891">
        <v>1992</v>
      </c>
      <c r="F12891">
        <v>48.942556799999998</v>
      </c>
      <c r="G12891">
        <v>16.320845800000001</v>
      </c>
      <c r="H12891" s="1" t="s">
        <v>12317</v>
      </c>
    </row>
    <row r="12892" spans="1:8" x14ac:dyDescent="0.35">
      <c r="A12892" s="1" t="s">
        <v>11964</v>
      </c>
      <c r="B12892" s="1" t="s">
        <v>12023</v>
      </c>
      <c r="C12892">
        <v>163</v>
      </c>
      <c r="D12892" s="1" t="s">
        <v>32</v>
      </c>
      <c r="E12892">
        <v>1993</v>
      </c>
      <c r="F12892">
        <v>48.946069999999999</v>
      </c>
      <c r="G12892">
        <v>16.362713400000001</v>
      </c>
      <c r="H12892" s="1" t="s">
        <v>12318</v>
      </c>
    </row>
    <row r="12893" spans="1:8" x14ac:dyDescent="0.35">
      <c r="A12893" s="1" t="s">
        <v>11964</v>
      </c>
      <c r="B12893" s="1" t="s">
        <v>11967</v>
      </c>
      <c r="C12893">
        <v>554</v>
      </c>
      <c r="D12893" s="1" t="s">
        <v>32</v>
      </c>
      <c r="E12893">
        <v>1996</v>
      </c>
      <c r="F12893">
        <v>48.942170400000002</v>
      </c>
      <c r="G12893">
        <v>16.319839900000002</v>
      </c>
      <c r="H12893" s="1" t="s">
        <v>12319</v>
      </c>
    </row>
    <row r="12894" spans="1:8" x14ac:dyDescent="0.35">
      <c r="A12894" s="1" t="s">
        <v>11964</v>
      </c>
      <c r="B12894" s="1" t="s">
        <v>12023</v>
      </c>
      <c r="C12894">
        <v>155</v>
      </c>
      <c r="D12894" s="1" t="s">
        <v>32</v>
      </c>
      <c r="E12894">
        <v>2000</v>
      </c>
      <c r="F12894">
        <v>48.946119099999997</v>
      </c>
      <c r="G12894">
        <v>16.3628778</v>
      </c>
      <c r="H12894" s="1" t="s">
        <v>12320</v>
      </c>
    </row>
    <row r="12895" spans="1:8" x14ac:dyDescent="0.35">
      <c r="A12895" s="1" t="s">
        <v>12321</v>
      </c>
      <c r="B12895" s="1" t="s">
        <v>12322</v>
      </c>
      <c r="C12895">
        <v>25</v>
      </c>
      <c r="D12895" s="1" t="s">
        <v>10</v>
      </c>
      <c r="E12895">
        <v>8</v>
      </c>
      <c r="F12895">
        <v>50.455472800000003</v>
      </c>
      <c r="G12895">
        <v>13.189784100000001</v>
      </c>
      <c r="H12895" s="1" t="s">
        <v>12323</v>
      </c>
    </row>
    <row r="12896" spans="1:8" x14ac:dyDescent="0.35">
      <c r="A12896" s="1" t="s">
        <v>12321</v>
      </c>
      <c r="B12896" s="1" t="s">
        <v>12324</v>
      </c>
      <c r="C12896">
        <v>30</v>
      </c>
      <c r="D12896" s="1" t="s">
        <v>32</v>
      </c>
      <c r="E12896">
        <v>463</v>
      </c>
      <c r="F12896">
        <v>50.450971699999997</v>
      </c>
      <c r="G12896">
        <v>13.2083922</v>
      </c>
      <c r="H12896" s="1" t="s">
        <v>12325</v>
      </c>
    </row>
    <row r="12897" spans="1:8" x14ac:dyDescent="0.35">
      <c r="A12897" s="1" t="s">
        <v>12321</v>
      </c>
      <c r="B12897" s="1" t="s">
        <v>12322</v>
      </c>
      <c r="C12897">
        <v>5</v>
      </c>
      <c r="D12897" s="1" t="s">
        <v>10</v>
      </c>
      <c r="E12897">
        <v>491</v>
      </c>
      <c r="F12897">
        <v>50.450657800000002</v>
      </c>
      <c r="G12897">
        <v>13.2081965</v>
      </c>
      <c r="H12897" s="1" t="s">
        <v>12326</v>
      </c>
    </row>
    <row r="12898" spans="1:8" x14ac:dyDescent="0.35">
      <c r="A12898" s="1" t="s">
        <v>12321</v>
      </c>
      <c r="B12898" s="1" t="s">
        <v>12322</v>
      </c>
      <c r="C12898">
        <v>3</v>
      </c>
      <c r="D12898" s="1" t="s">
        <v>10</v>
      </c>
      <c r="E12898">
        <v>518</v>
      </c>
      <c r="F12898">
        <v>50.4503378</v>
      </c>
      <c r="G12898">
        <v>13.207903399999999</v>
      </c>
      <c r="H12898" s="1" t="s">
        <v>12327</v>
      </c>
    </row>
    <row r="12899" spans="1:8" x14ac:dyDescent="0.35">
      <c r="A12899" s="1" t="s">
        <v>12321</v>
      </c>
      <c r="B12899" s="1" t="s">
        <v>12322</v>
      </c>
      <c r="C12899">
        <v>35</v>
      </c>
      <c r="D12899" s="1" t="s">
        <v>32</v>
      </c>
      <c r="E12899">
        <v>532</v>
      </c>
      <c r="F12899">
        <v>50.450508900000003</v>
      </c>
      <c r="G12899">
        <v>13.2091444</v>
      </c>
      <c r="H12899" s="1" t="s">
        <v>12328</v>
      </c>
    </row>
    <row r="12900" spans="1:8" x14ac:dyDescent="0.35">
      <c r="A12900" s="1" t="s">
        <v>12321</v>
      </c>
      <c r="B12900" s="1" t="s">
        <v>12322</v>
      </c>
      <c r="C12900">
        <v>6</v>
      </c>
      <c r="D12900" s="1" t="s">
        <v>10</v>
      </c>
      <c r="E12900">
        <v>538</v>
      </c>
      <c r="F12900">
        <v>50.450164100000002</v>
      </c>
      <c r="G12900">
        <v>13.2079828</v>
      </c>
      <c r="H12900" s="1" t="s">
        <v>12329</v>
      </c>
    </row>
    <row r="12901" spans="1:8" x14ac:dyDescent="0.35">
      <c r="A12901" s="1" t="s">
        <v>12321</v>
      </c>
      <c r="B12901" s="1" t="s">
        <v>12330</v>
      </c>
      <c r="C12901">
        <v>26</v>
      </c>
      <c r="D12901" s="1" t="s">
        <v>32</v>
      </c>
      <c r="E12901">
        <v>571</v>
      </c>
      <c r="F12901">
        <v>50.436366599999999</v>
      </c>
      <c r="G12901">
        <v>13.135183100000001</v>
      </c>
      <c r="H12901" s="1" t="s">
        <v>12331</v>
      </c>
    </row>
    <row r="12902" spans="1:8" x14ac:dyDescent="0.35">
      <c r="A12902" s="1" t="s">
        <v>12321</v>
      </c>
      <c r="B12902" s="1" t="s">
        <v>12322</v>
      </c>
      <c r="C12902">
        <v>9</v>
      </c>
      <c r="D12902" s="1" t="s">
        <v>10</v>
      </c>
      <c r="E12902">
        <v>578</v>
      </c>
      <c r="F12902">
        <v>50.449944199999997</v>
      </c>
      <c r="G12902">
        <v>13.208722399999999</v>
      </c>
      <c r="H12902" s="1" t="s">
        <v>12332</v>
      </c>
    </row>
    <row r="12903" spans="1:8" x14ac:dyDescent="0.35">
      <c r="A12903" s="1" t="s">
        <v>12321</v>
      </c>
      <c r="B12903" s="1" t="s">
        <v>12330</v>
      </c>
      <c r="C12903">
        <v>27</v>
      </c>
      <c r="D12903" s="1" t="s">
        <v>32</v>
      </c>
      <c r="E12903">
        <v>607</v>
      </c>
      <c r="F12903">
        <v>50.436196700000004</v>
      </c>
      <c r="G12903">
        <v>13.134754300000001</v>
      </c>
      <c r="H12903" s="1" t="s">
        <v>12333</v>
      </c>
    </row>
    <row r="12904" spans="1:8" x14ac:dyDescent="0.35">
      <c r="A12904" s="1" t="s">
        <v>12321</v>
      </c>
      <c r="B12904" s="1" t="s">
        <v>12324</v>
      </c>
      <c r="C12904">
        <v>29</v>
      </c>
      <c r="D12904" s="1" t="s">
        <v>32</v>
      </c>
      <c r="E12904">
        <v>644</v>
      </c>
      <c r="F12904">
        <v>50.449506100000001</v>
      </c>
      <c r="G12904">
        <v>13.2094915</v>
      </c>
      <c r="H12904" s="1" t="s">
        <v>12334</v>
      </c>
    </row>
    <row r="12905" spans="1:8" x14ac:dyDescent="0.35">
      <c r="A12905" s="1" t="s">
        <v>12321</v>
      </c>
      <c r="B12905" s="1" t="s">
        <v>12322</v>
      </c>
      <c r="C12905">
        <v>4</v>
      </c>
      <c r="D12905" s="1" t="s">
        <v>10</v>
      </c>
      <c r="E12905">
        <v>660</v>
      </c>
      <c r="F12905">
        <v>50.449482500000002</v>
      </c>
      <c r="G12905">
        <v>13.209933899999999</v>
      </c>
      <c r="H12905" s="1" t="s">
        <v>12335</v>
      </c>
    </row>
    <row r="12906" spans="1:8" x14ac:dyDescent="0.35">
      <c r="A12906" s="1" t="s">
        <v>12321</v>
      </c>
      <c r="B12906" s="1" t="s">
        <v>12330</v>
      </c>
      <c r="C12906">
        <v>54</v>
      </c>
      <c r="D12906" s="1" t="s">
        <v>32</v>
      </c>
      <c r="E12906">
        <v>666</v>
      </c>
      <c r="F12906">
        <v>50.434176800000003</v>
      </c>
      <c r="G12906">
        <v>13.1363135</v>
      </c>
      <c r="H12906" s="1" t="s">
        <v>12336</v>
      </c>
    </row>
    <row r="12907" spans="1:8" x14ac:dyDescent="0.35">
      <c r="A12907" s="1" t="s">
        <v>12321</v>
      </c>
      <c r="B12907" s="1" t="s">
        <v>12322</v>
      </c>
      <c r="C12907">
        <v>27</v>
      </c>
      <c r="D12907" s="1" t="s">
        <v>32</v>
      </c>
      <c r="E12907">
        <v>680</v>
      </c>
      <c r="F12907">
        <v>50.449201700000003</v>
      </c>
      <c r="G12907">
        <v>13.2096819</v>
      </c>
      <c r="H12907" s="1" t="s">
        <v>12337</v>
      </c>
    </row>
    <row r="12908" spans="1:8" x14ac:dyDescent="0.35">
      <c r="A12908" s="1" t="s">
        <v>12321</v>
      </c>
      <c r="B12908" s="1" t="s">
        <v>12322</v>
      </c>
      <c r="C12908">
        <v>1</v>
      </c>
      <c r="D12908" s="1" t="s">
        <v>10</v>
      </c>
      <c r="E12908">
        <v>696</v>
      </c>
      <c r="F12908">
        <v>50.449500399999998</v>
      </c>
      <c r="G12908">
        <v>13.2110406</v>
      </c>
      <c r="H12908" s="1" t="s">
        <v>12338</v>
      </c>
    </row>
    <row r="12909" spans="1:8" x14ac:dyDescent="0.35">
      <c r="A12909" s="1" t="s">
        <v>12321</v>
      </c>
      <c r="B12909" s="1" t="s">
        <v>12322</v>
      </c>
      <c r="C12909">
        <v>11</v>
      </c>
      <c r="D12909" s="1" t="s">
        <v>10</v>
      </c>
      <c r="E12909">
        <v>711</v>
      </c>
      <c r="F12909">
        <v>50.448998600000003</v>
      </c>
      <c r="G12909">
        <v>13.2100264</v>
      </c>
      <c r="H12909" s="1" t="s">
        <v>12339</v>
      </c>
    </row>
    <row r="12910" spans="1:8" x14ac:dyDescent="0.35">
      <c r="A12910" s="1" t="s">
        <v>12321</v>
      </c>
      <c r="B12910" s="1" t="s">
        <v>12322</v>
      </c>
      <c r="C12910">
        <v>23</v>
      </c>
      <c r="D12910" s="1" t="s">
        <v>10</v>
      </c>
      <c r="E12910">
        <v>781</v>
      </c>
      <c r="F12910">
        <v>50.449326800000001</v>
      </c>
      <c r="G12910">
        <v>13.212721999999999</v>
      </c>
      <c r="H12910" s="1" t="s">
        <v>12340</v>
      </c>
    </row>
    <row r="12911" spans="1:8" x14ac:dyDescent="0.35">
      <c r="A12911" s="1" t="s">
        <v>12321</v>
      </c>
      <c r="B12911" s="1" t="s">
        <v>12322</v>
      </c>
      <c r="C12911">
        <v>26</v>
      </c>
      <c r="D12911" s="1" t="s">
        <v>32</v>
      </c>
      <c r="E12911">
        <v>784</v>
      </c>
      <c r="F12911">
        <v>50.448695700000002</v>
      </c>
      <c r="G12911">
        <v>13.211345700000001</v>
      </c>
      <c r="H12911" s="1" t="s">
        <v>12341</v>
      </c>
    </row>
    <row r="12912" spans="1:8" x14ac:dyDescent="0.35">
      <c r="A12912" s="1" t="s">
        <v>12321</v>
      </c>
      <c r="B12912" s="1" t="s">
        <v>12322</v>
      </c>
      <c r="C12912">
        <v>25</v>
      </c>
      <c r="D12912" s="1" t="s">
        <v>32</v>
      </c>
      <c r="E12912">
        <v>846</v>
      </c>
      <c r="F12912">
        <v>50.448181300000002</v>
      </c>
      <c r="G12912">
        <v>13.2116867</v>
      </c>
      <c r="H12912" s="1" t="s">
        <v>12342</v>
      </c>
    </row>
    <row r="12913" spans="1:8" x14ac:dyDescent="0.35">
      <c r="A12913" s="1" t="s">
        <v>12321</v>
      </c>
      <c r="B12913" s="1" t="s">
        <v>12322</v>
      </c>
      <c r="C12913">
        <v>29</v>
      </c>
      <c r="D12913" s="1" t="s">
        <v>10</v>
      </c>
      <c r="E12913">
        <v>857</v>
      </c>
      <c r="F12913">
        <v>50.4482949</v>
      </c>
      <c r="G12913">
        <v>13.212286199999999</v>
      </c>
      <c r="H12913" s="1" t="s">
        <v>12343</v>
      </c>
    </row>
    <row r="12914" spans="1:8" x14ac:dyDescent="0.35">
      <c r="A12914" s="1" t="s">
        <v>12321</v>
      </c>
      <c r="B12914" s="1" t="s">
        <v>12322</v>
      </c>
      <c r="C12914">
        <v>31</v>
      </c>
      <c r="D12914" s="1" t="s">
        <v>32</v>
      </c>
      <c r="E12914">
        <v>916</v>
      </c>
      <c r="F12914">
        <v>50.447960100000003</v>
      </c>
      <c r="G12914">
        <v>13.213012900000001</v>
      </c>
      <c r="H12914" s="1" t="s">
        <v>12344</v>
      </c>
    </row>
    <row r="12915" spans="1:8" x14ac:dyDescent="0.35">
      <c r="A12915" s="1" t="s">
        <v>12321</v>
      </c>
      <c r="B12915" s="1" t="s">
        <v>12322</v>
      </c>
      <c r="C12915">
        <v>19</v>
      </c>
      <c r="D12915" s="1" t="s">
        <v>10</v>
      </c>
      <c r="E12915">
        <v>931</v>
      </c>
      <c r="F12915">
        <v>50.447945900000001</v>
      </c>
      <c r="G12915">
        <v>13.213354900000001</v>
      </c>
      <c r="H12915" s="1" t="s">
        <v>12345</v>
      </c>
    </row>
    <row r="12916" spans="1:8" x14ac:dyDescent="0.35">
      <c r="A12916" s="1" t="s">
        <v>12321</v>
      </c>
      <c r="B12916" s="1" t="s">
        <v>12346</v>
      </c>
      <c r="C12916">
        <v>13</v>
      </c>
      <c r="D12916" s="1" t="s">
        <v>32</v>
      </c>
      <c r="E12916">
        <v>934</v>
      </c>
      <c r="F12916">
        <v>50.439194999999998</v>
      </c>
      <c r="G12916">
        <v>13.1855806</v>
      </c>
      <c r="H12916" s="1" t="s">
        <v>12347</v>
      </c>
    </row>
    <row r="12917" spans="1:8" x14ac:dyDescent="0.35">
      <c r="A12917" s="1" t="s">
        <v>12321</v>
      </c>
      <c r="B12917" s="1" t="s">
        <v>12322</v>
      </c>
      <c r="C12917">
        <v>20</v>
      </c>
      <c r="D12917" s="1" t="s">
        <v>10</v>
      </c>
      <c r="E12917">
        <v>937</v>
      </c>
      <c r="F12917">
        <v>50.447780199999997</v>
      </c>
      <c r="G12917">
        <v>13.213117499999999</v>
      </c>
      <c r="H12917" s="1" t="s">
        <v>12348</v>
      </c>
    </row>
    <row r="12918" spans="1:8" x14ac:dyDescent="0.35">
      <c r="A12918" s="1" t="s">
        <v>12321</v>
      </c>
      <c r="B12918" s="1" t="s">
        <v>12346</v>
      </c>
      <c r="C12918">
        <v>5</v>
      </c>
      <c r="D12918" s="1" t="s">
        <v>10</v>
      </c>
      <c r="E12918">
        <v>943</v>
      </c>
      <c r="F12918">
        <v>50.439116900000002</v>
      </c>
      <c r="G12918">
        <v>13.1856393</v>
      </c>
      <c r="H12918" s="1" t="s">
        <v>12349</v>
      </c>
    </row>
    <row r="12919" spans="1:8" x14ac:dyDescent="0.35">
      <c r="A12919" s="1" t="s">
        <v>12321</v>
      </c>
      <c r="B12919" s="1" t="s">
        <v>12322</v>
      </c>
      <c r="C12919">
        <v>10</v>
      </c>
      <c r="D12919" s="1" t="s">
        <v>32</v>
      </c>
      <c r="E12919">
        <v>948</v>
      </c>
      <c r="F12919">
        <v>50.447439000000003</v>
      </c>
      <c r="G12919">
        <v>13.2125542</v>
      </c>
      <c r="H12919" s="1" t="s">
        <v>12350</v>
      </c>
    </row>
    <row r="12920" spans="1:8" x14ac:dyDescent="0.35">
      <c r="A12920" s="1" t="s">
        <v>12321</v>
      </c>
      <c r="B12920" s="1" t="s">
        <v>12346</v>
      </c>
      <c r="C12920">
        <v>4</v>
      </c>
      <c r="D12920" s="1" t="s">
        <v>32</v>
      </c>
      <c r="E12920">
        <v>976</v>
      </c>
      <c r="F12920">
        <v>50.438839700000003</v>
      </c>
      <c r="G12920">
        <v>13.1858518</v>
      </c>
      <c r="H12920" s="1" t="s">
        <v>12351</v>
      </c>
    </row>
    <row r="12921" spans="1:8" x14ac:dyDescent="0.35">
      <c r="A12921" s="1" t="s">
        <v>12321</v>
      </c>
      <c r="B12921" s="1" t="s">
        <v>12322</v>
      </c>
      <c r="C12921">
        <v>13</v>
      </c>
      <c r="D12921" s="1" t="s">
        <v>10</v>
      </c>
      <c r="E12921">
        <v>986</v>
      </c>
      <c r="F12921">
        <v>50.447602099999997</v>
      </c>
      <c r="G12921">
        <v>13.2139351</v>
      </c>
      <c r="H12921" s="1" t="s">
        <v>12352</v>
      </c>
    </row>
    <row r="12922" spans="1:8" x14ac:dyDescent="0.35">
      <c r="A12922" s="1" t="s">
        <v>12321</v>
      </c>
      <c r="B12922" s="1" t="s">
        <v>12322</v>
      </c>
      <c r="C12922">
        <v>7</v>
      </c>
      <c r="D12922" s="1" t="s">
        <v>10</v>
      </c>
      <c r="E12922">
        <v>998</v>
      </c>
      <c r="F12922">
        <v>50.447106400000003</v>
      </c>
      <c r="G12922">
        <v>13.2130575</v>
      </c>
      <c r="H12922" s="1" t="s">
        <v>12353</v>
      </c>
    </row>
    <row r="12923" spans="1:8" x14ac:dyDescent="0.35">
      <c r="A12923" s="1" t="s">
        <v>12321</v>
      </c>
      <c r="B12923" s="1" t="s">
        <v>12322</v>
      </c>
      <c r="C12923">
        <v>22</v>
      </c>
      <c r="D12923" s="1" t="s">
        <v>32</v>
      </c>
      <c r="E12923">
        <v>1018</v>
      </c>
      <c r="F12923">
        <v>50.447513299999997</v>
      </c>
      <c r="G12923">
        <v>13.2145121</v>
      </c>
      <c r="H12923" s="1" t="s">
        <v>12354</v>
      </c>
    </row>
    <row r="12924" spans="1:8" x14ac:dyDescent="0.35">
      <c r="A12924" s="1" t="s">
        <v>12321</v>
      </c>
      <c r="B12924" s="1" t="s">
        <v>12322</v>
      </c>
      <c r="C12924">
        <v>14</v>
      </c>
      <c r="D12924" s="1" t="s">
        <v>10</v>
      </c>
      <c r="E12924">
        <v>1031</v>
      </c>
      <c r="F12924">
        <v>50.446848600000003</v>
      </c>
      <c r="G12924">
        <v>13.2132863</v>
      </c>
      <c r="H12924" s="1" t="s">
        <v>12355</v>
      </c>
    </row>
    <row r="12925" spans="1:8" x14ac:dyDescent="0.35">
      <c r="A12925" s="1" t="s">
        <v>12321</v>
      </c>
      <c r="B12925" s="1" t="s">
        <v>12322</v>
      </c>
      <c r="C12925">
        <v>21</v>
      </c>
      <c r="D12925" s="1" t="s">
        <v>10</v>
      </c>
      <c r="E12925">
        <v>1051</v>
      </c>
      <c r="F12925">
        <v>50.447206399999999</v>
      </c>
      <c r="G12925">
        <v>13.214628899999999</v>
      </c>
      <c r="H12925" s="1" t="s">
        <v>12356</v>
      </c>
    </row>
    <row r="12926" spans="1:8" x14ac:dyDescent="0.35">
      <c r="A12926" s="1" t="s">
        <v>12321</v>
      </c>
      <c r="B12926" s="1" t="s">
        <v>12324</v>
      </c>
      <c r="C12926">
        <v>26</v>
      </c>
      <c r="D12926" s="1" t="s">
        <v>10</v>
      </c>
      <c r="E12926">
        <v>1056</v>
      </c>
      <c r="F12926">
        <v>50.447475900000001</v>
      </c>
      <c r="G12926">
        <v>13.215293300000001</v>
      </c>
      <c r="H12926" s="1" t="s">
        <v>12357</v>
      </c>
    </row>
    <row r="12927" spans="1:8" x14ac:dyDescent="0.35">
      <c r="A12927" s="1" t="s">
        <v>12321</v>
      </c>
      <c r="B12927" s="1" t="s">
        <v>12322</v>
      </c>
      <c r="C12927">
        <v>15</v>
      </c>
      <c r="D12927" s="1" t="s">
        <v>10</v>
      </c>
      <c r="E12927">
        <v>1116</v>
      </c>
      <c r="F12927">
        <v>50.446799200000001</v>
      </c>
      <c r="G12927">
        <v>13.2152978</v>
      </c>
      <c r="H12927" s="1" t="s">
        <v>12358</v>
      </c>
    </row>
    <row r="12928" spans="1:8" x14ac:dyDescent="0.35">
      <c r="A12928" s="1" t="s">
        <v>12321</v>
      </c>
      <c r="B12928" s="1" t="s">
        <v>12324</v>
      </c>
      <c r="C12928">
        <v>27</v>
      </c>
      <c r="D12928" s="1" t="s">
        <v>10</v>
      </c>
      <c r="E12928">
        <v>1147</v>
      </c>
      <c r="F12928">
        <v>50.446836699999999</v>
      </c>
      <c r="G12928">
        <v>13.216097599999999</v>
      </c>
      <c r="H12928" s="1" t="s">
        <v>12359</v>
      </c>
    </row>
    <row r="12929" spans="1:8" x14ac:dyDescent="0.35">
      <c r="A12929" s="1" t="s">
        <v>12321</v>
      </c>
      <c r="B12929" s="1" t="s">
        <v>12322</v>
      </c>
      <c r="C12929">
        <v>12</v>
      </c>
      <c r="D12929" s="1" t="s">
        <v>10</v>
      </c>
      <c r="E12929">
        <v>1155</v>
      </c>
      <c r="F12929">
        <v>50.447242000000003</v>
      </c>
      <c r="G12929">
        <v>13.216987400000001</v>
      </c>
      <c r="H12929" s="1" t="s">
        <v>12360</v>
      </c>
    </row>
    <row r="12930" spans="1:8" x14ac:dyDescent="0.35">
      <c r="A12930" s="1" t="s">
        <v>12321</v>
      </c>
      <c r="B12930" s="1" t="s">
        <v>12346</v>
      </c>
      <c r="C12930">
        <v>12</v>
      </c>
      <c r="D12930" s="1" t="s">
        <v>10</v>
      </c>
      <c r="E12930">
        <v>1172</v>
      </c>
      <c r="F12930">
        <v>50.436736099999997</v>
      </c>
      <c r="G12930">
        <v>13.186259099999999</v>
      </c>
      <c r="H12930" s="1" t="s">
        <v>12361</v>
      </c>
    </row>
    <row r="12931" spans="1:8" x14ac:dyDescent="0.35">
      <c r="A12931" s="1" t="s">
        <v>12321</v>
      </c>
      <c r="B12931" s="1" t="s">
        <v>12324</v>
      </c>
      <c r="C12931">
        <v>33</v>
      </c>
      <c r="D12931" s="1" t="s">
        <v>32</v>
      </c>
      <c r="E12931">
        <v>1202</v>
      </c>
      <c r="F12931">
        <v>50.447102800000003</v>
      </c>
      <c r="G12931">
        <v>13.2176978</v>
      </c>
      <c r="H12931" s="1" t="s">
        <v>12362</v>
      </c>
    </row>
    <row r="12932" spans="1:8" x14ac:dyDescent="0.35">
      <c r="A12932" s="1" t="s">
        <v>12321</v>
      </c>
      <c r="B12932" s="1" t="s">
        <v>12346</v>
      </c>
      <c r="C12932">
        <v>6</v>
      </c>
      <c r="D12932" s="1" t="s">
        <v>10</v>
      </c>
      <c r="E12932">
        <v>1230</v>
      </c>
      <c r="F12932">
        <v>50.436317099999997</v>
      </c>
      <c r="G12932">
        <v>13.186746899999999</v>
      </c>
      <c r="H12932" s="1" t="s">
        <v>12363</v>
      </c>
    </row>
    <row r="12933" spans="1:8" x14ac:dyDescent="0.35">
      <c r="A12933" s="1" t="s">
        <v>12321</v>
      </c>
      <c r="B12933" s="1" t="s">
        <v>12346</v>
      </c>
      <c r="C12933">
        <v>7</v>
      </c>
      <c r="D12933" s="1" t="s">
        <v>10</v>
      </c>
      <c r="E12933">
        <v>1248</v>
      </c>
      <c r="F12933">
        <v>50.436267000000001</v>
      </c>
      <c r="G12933">
        <v>13.1870508</v>
      </c>
      <c r="H12933" s="1" t="s">
        <v>12364</v>
      </c>
    </row>
    <row r="12934" spans="1:8" x14ac:dyDescent="0.35">
      <c r="A12934" s="1" t="s">
        <v>12321</v>
      </c>
      <c r="B12934" s="1" t="s">
        <v>12322</v>
      </c>
      <c r="C12934">
        <v>49</v>
      </c>
      <c r="D12934" s="1" t="s">
        <v>10</v>
      </c>
      <c r="E12934">
        <v>1257</v>
      </c>
      <c r="F12934">
        <v>50.4678811</v>
      </c>
      <c r="G12934">
        <v>13.189161800000001</v>
      </c>
      <c r="H12934" s="1" t="s">
        <v>12365</v>
      </c>
    </row>
    <row r="12935" spans="1:8" x14ac:dyDescent="0.35">
      <c r="A12935" s="1" t="s">
        <v>12321</v>
      </c>
      <c r="B12935" s="1" t="s">
        <v>12322</v>
      </c>
      <c r="C12935">
        <v>28</v>
      </c>
      <c r="D12935" s="1" t="s">
        <v>32</v>
      </c>
      <c r="E12935">
        <v>1259</v>
      </c>
      <c r="F12935">
        <v>50.4464124</v>
      </c>
      <c r="G12935">
        <v>13.2177264</v>
      </c>
      <c r="H12935" s="1" t="s">
        <v>12366</v>
      </c>
    </row>
    <row r="12936" spans="1:8" x14ac:dyDescent="0.35">
      <c r="A12936" s="1" t="s">
        <v>12321</v>
      </c>
      <c r="B12936" s="1" t="s">
        <v>12346</v>
      </c>
      <c r="C12936">
        <v>8</v>
      </c>
      <c r="D12936" s="1" t="s">
        <v>10</v>
      </c>
      <c r="E12936">
        <v>1262</v>
      </c>
      <c r="F12936">
        <v>50.4360778</v>
      </c>
      <c r="G12936">
        <v>13.1869868</v>
      </c>
      <c r="H12936" s="1" t="s">
        <v>12367</v>
      </c>
    </row>
    <row r="12937" spans="1:8" x14ac:dyDescent="0.35">
      <c r="A12937" s="1" t="s">
        <v>12321</v>
      </c>
      <c r="B12937" s="1" t="s">
        <v>12368</v>
      </c>
      <c r="C12937">
        <v>10</v>
      </c>
      <c r="D12937" s="1" t="s">
        <v>10</v>
      </c>
      <c r="E12937">
        <v>1266</v>
      </c>
      <c r="F12937">
        <v>50.436184300000001</v>
      </c>
      <c r="G12937">
        <v>13.187292100000001</v>
      </c>
      <c r="H12937" s="1" t="s">
        <v>12369</v>
      </c>
    </row>
    <row r="12938" spans="1:8" x14ac:dyDescent="0.35">
      <c r="A12938" s="1" t="s">
        <v>12321</v>
      </c>
      <c r="B12938" s="1" t="s">
        <v>12346</v>
      </c>
      <c r="C12938">
        <v>15</v>
      </c>
      <c r="D12938" s="1" t="s">
        <v>10</v>
      </c>
      <c r="E12938">
        <v>1278</v>
      </c>
      <c r="F12938">
        <v>50.436279900000002</v>
      </c>
      <c r="G12938">
        <v>13.187753000000001</v>
      </c>
      <c r="H12938" s="1" t="s">
        <v>12370</v>
      </c>
    </row>
    <row r="12939" spans="1:8" x14ac:dyDescent="0.35">
      <c r="A12939" s="1" t="s">
        <v>12321</v>
      </c>
      <c r="B12939" s="1" t="s">
        <v>12346</v>
      </c>
      <c r="C12939">
        <v>9</v>
      </c>
      <c r="D12939" s="1" t="s">
        <v>10</v>
      </c>
      <c r="E12939">
        <v>1289</v>
      </c>
      <c r="F12939">
        <v>50.436050799999997</v>
      </c>
      <c r="G12939">
        <v>13.187552</v>
      </c>
      <c r="H12939" s="1" t="s">
        <v>12371</v>
      </c>
    </row>
    <row r="12940" spans="1:8" x14ac:dyDescent="0.35">
      <c r="A12940" s="1" t="s">
        <v>12321</v>
      </c>
      <c r="B12940" s="1" t="s">
        <v>12330</v>
      </c>
      <c r="C12940">
        <v>72</v>
      </c>
      <c r="D12940" s="1" t="s">
        <v>32</v>
      </c>
      <c r="E12940">
        <v>1293</v>
      </c>
      <c r="F12940">
        <v>50.429273299999998</v>
      </c>
      <c r="G12940">
        <v>13.131821800000001</v>
      </c>
      <c r="H12940" s="1" t="s">
        <v>12372</v>
      </c>
    </row>
    <row r="12941" spans="1:8" x14ac:dyDescent="0.35">
      <c r="A12941" s="1" t="s">
        <v>12321</v>
      </c>
      <c r="B12941" s="1" t="s">
        <v>12346</v>
      </c>
      <c r="C12941">
        <v>4</v>
      </c>
      <c r="D12941" s="1" t="s">
        <v>10</v>
      </c>
      <c r="E12941">
        <v>1298</v>
      </c>
      <c r="F12941">
        <v>50.436264199999997</v>
      </c>
      <c r="G12941">
        <v>13.188167699999999</v>
      </c>
      <c r="H12941" s="1" t="s">
        <v>12373</v>
      </c>
    </row>
    <row r="12942" spans="1:8" x14ac:dyDescent="0.35">
      <c r="A12942" s="1" t="s">
        <v>12321</v>
      </c>
      <c r="B12942" s="1" t="s">
        <v>12346</v>
      </c>
      <c r="C12942">
        <v>3</v>
      </c>
      <c r="D12942" s="1" t="s">
        <v>10</v>
      </c>
      <c r="E12942">
        <v>1302</v>
      </c>
      <c r="F12942">
        <v>50.436103699999997</v>
      </c>
      <c r="G12942">
        <v>13.1879589</v>
      </c>
      <c r="H12942" s="1" t="s">
        <v>12374</v>
      </c>
    </row>
    <row r="12943" spans="1:8" x14ac:dyDescent="0.35">
      <c r="A12943" s="1" t="s">
        <v>12321</v>
      </c>
      <c r="B12943" s="1" t="s">
        <v>12346</v>
      </c>
      <c r="C12943">
        <v>11</v>
      </c>
      <c r="D12943" s="1" t="s">
        <v>10</v>
      </c>
      <c r="E12943">
        <v>1310</v>
      </c>
      <c r="F12943">
        <v>50.435940899999999</v>
      </c>
      <c r="G12943">
        <v>13.1878207</v>
      </c>
      <c r="H12943" s="1" t="s">
        <v>12375</v>
      </c>
    </row>
    <row r="12944" spans="1:8" x14ac:dyDescent="0.35">
      <c r="A12944" s="1" t="s">
        <v>12321</v>
      </c>
      <c r="B12944" s="1" t="s">
        <v>12346</v>
      </c>
      <c r="C12944">
        <v>2</v>
      </c>
      <c r="D12944" s="1" t="s">
        <v>10</v>
      </c>
      <c r="E12944">
        <v>1322</v>
      </c>
      <c r="F12944">
        <v>50.435995699999999</v>
      </c>
      <c r="G12944">
        <v>13.1881921</v>
      </c>
      <c r="H12944" s="1" t="s">
        <v>12376</v>
      </c>
    </row>
    <row r="12945" spans="1:8" x14ac:dyDescent="0.35">
      <c r="A12945" s="1" t="s">
        <v>12321</v>
      </c>
      <c r="B12945" s="1" t="s">
        <v>12346</v>
      </c>
      <c r="C12945">
        <v>1</v>
      </c>
      <c r="D12945" s="1" t="s">
        <v>10</v>
      </c>
      <c r="E12945">
        <v>1349</v>
      </c>
      <c r="F12945">
        <v>50.435819899999998</v>
      </c>
      <c r="G12945">
        <v>13.1884526</v>
      </c>
      <c r="H12945" s="1" t="s">
        <v>12377</v>
      </c>
    </row>
    <row r="12946" spans="1:8" x14ac:dyDescent="0.35">
      <c r="A12946" s="1" t="s">
        <v>12321</v>
      </c>
      <c r="B12946" s="1" t="s">
        <v>12330</v>
      </c>
      <c r="C12946">
        <v>175</v>
      </c>
      <c r="D12946" s="1" t="s">
        <v>32</v>
      </c>
      <c r="E12946">
        <v>1465</v>
      </c>
      <c r="F12946">
        <v>50.428134900000003</v>
      </c>
      <c r="G12946">
        <v>13.1301538</v>
      </c>
      <c r="H12946" s="1" t="s">
        <v>12378</v>
      </c>
    </row>
    <row r="12947" spans="1:8" x14ac:dyDescent="0.35">
      <c r="A12947" s="1" t="s">
        <v>12321</v>
      </c>
      <c r="B12947" s="1" t="s">
        <v>12322</v>
      </c>
      <c r="C12947">
        <v>2</v>
      </c>
      <c r="D12947" s="1" t="s">
        <v>10</v>
      </c>
      <c r="E12947">
        <v>1494</v>
      </c>
      <c r="F12947">
        <v>50.457389200000001</v>
      </c>
      <c r="G12947">
        <v>13.2270612</v>
      </c>
      <c r="H12947" s="1" t="s">
        <v>12379</v>
      </c>
    </row>
    <row r="12948" spans="1:8" x14ac:dyDescent="0.35">
      <c r="A12948" s="1" t="s">
        <v>12321</v>
      </c>
      <c r="B12948" s="1" t="s">
        <v>12322</v>
      </c>
      <c r="C12948">
        <v>1</v>
      </c>
      <c r="D12948" s="1" t="s">
        <v>32</v>
      </c>
      <c r="E12948">
        <v>1503</v>
      </c>
      <c r="F12948">
        <v>50.458111100000004</v>
      </c>
      <c r="G12948">
        <v>13.227001100000001</v>
      </c>
      <c r="H12948" s="1" t="s">
        <v>12380</v>
      </c>
    </row>
    <row r="12949" spans="1:8" x14ac:dyDescent="0.35">
      <c r="A12949" s="1" t="s">
        <v>12321</v>
      </c>
      <c r="B12949" s="1" t="s">
        <v>12322</v>
      </c>
      <c r="C12949">
        <v>14</v>
      </c>
      <c r="D12949" s="1" t="s">
        <v>10</v>
      </c>
      <c r="E12949">
        <v>1519</v>
      </c>
      <c r="F12949">
        <v>50.458860999999999</v>
      </c>
      <c r="G12949">
        <v>13.2269893</v>
      </c>
      <c r="H12949" s="1" t="s">
        <v>12381</v>
      </c>
    </row>
    <row r="12950" spans="1:8" x14ac:dyDescent="0.35">
      <c r="A12950" s="1" t="s">
        <v>12321</v>
      </c>
      <c r="B12950" s="1" t="s">
        <v>12322</v>
      </c>
      <c r="C12950">
        <v>9</v>
      </c>
      <c r="D12950" s="1" t="s">
        <v>10</v>
      </c>
      <c r="E12950">
        <v>1529</v>
      </c>
      <c r="F12950">
        <v>50.458112499999999</v>
      </c>
      <c r="G12950">
        <v>13.2273855</v>
      </c>
      <c r="H12950" s="1" t="s">
        <v>12382</v>
      </c>
    </row>
    <row r="12951" spans="1:8" x14ac:dyDescent="0.35">
      <c r="A12951" s="1" t="s">
        <v>12321</v>
      </c>
      <c r="B12951" s="1" t="s">
        <v>12322</v>
      </c>
      <c r="C12951">
        <v>27</v>
      </c>
      <c r="D12951" s="1" t="s">
        <v>10</v>
      </c>
      <c r="E12951">
        <v>1554</v>
      </c>
      <c r="F12951">
        <v>50.457663400000001</v>
      </c>
      <c r="G12951">
        <v>13.2278498</v>
      </c>
      <c r="H12951" s="1" t="s">
        <v>12383</v>
      </c>
    </row>
    <row r="12952" spans="1:8" x14ac:dyDescent="0.35">
      <c r="A12952" s="1" t="s">
        <v>12321</v>
      </c>
      <c r="B12952" s="1" t="s">
        <v>12322</v>
      </c>
      <c r="C12952">
        <v>10</v>
      </c>
      <c r="D12952" s="1" t="s">
        <v>10</v>
      </c>
      <c r="E12952">
        <v>1566</v>
      </c>
      <c r="F12952">
        <v>50.458779800000002</v>
      </c>
      <c r="G12952">
        <v>13.227701100000001</v>
      </c>
      <c r="H12952" s="1" t="s">
        <v>12384</v>
      </c>
    </row>
    <row r="12953" spans="1:8" x14ac:dyDescent="0.35">
      <c r="A12953" s="1" t="s">
        <v>12321</v>
      </c>
      <c r="B12953" s="1" t="s">
        <v>12322</v>
      </c>
      <c r="C12953">
        <v>24</v>
      </c>
      <c r="D12953" s="1" t="s">
        <v>32</v>
      </c>
      <c r="E12953">
        <v>1567</v>
      </c>
      <c r="F12953">
        <v>50.451043200000001</v>
      </c>
      <c r="G12953">
        <v>13.2270954</v>
      </c>
      <c r="H12953" s="1" t="s">
        <v>12385</v>
      </c>
    </row>
    <row r="12954" spans="1:8" x14ac:dyDescent="0.35">
      <c r="A12954" s="1" t="s">
        <v>12321</v>
      </c>
      <c r="B12954" s="1" t="s">
        <v>12322</v>
      </c>
      <c r="C12954">
        <v>16</v>
      </c>
      <c r="D12954" s="1" t="s">
        <v>32</v>
      </c>
      <c r="E12954">
        <v>1578</v>
      </c>
      <c r="F12954">
        <v>50.458747099999997</v>
      </c>
      <c r="G12954">
        <v>13.2278766</v>
      </c>
      <c r="H12954" s="1" t="s">
        <v>12386</v>
      </c>
    </row>
    <row r="12955" spans="1:8" x14ac:dyDescent="0.35">
      <c r="A12955" s="1" t="s">
        <v>12321</v>
      </c>
      <c r="B12955" s="1" t="s">
        <v>12322</v>
      </c>
      <c r="C12955">
        <v>18</v>
      </c>
      <c r="D12955" s="1" t="s">
        <v>10</v>
      </c>
      <c r="E12955">
        <v>1592</v>
      </c>
      <c r="F12955">
        <v>50.458789899999999</v>
      </c>
      <c r="G12955">
        <v>13.2280771</v>
      </c>
      <c r="H12955" s="1" t="s">
        <v>12387</v>
      </c>
    </row>
    <row r="12956" spans="1:8" x14ac:dyDescent="0.35">
      <c r="A12956" s="1" t="s">
        <v>12321</v>
      </c>
      <c r="B12956" s="1" t="s">
        <v>12322</v>
      </c>
      <c r="C12956">
        <v>16</v>
      </c>
      <c r="D12956" s="1" t="s">
        <v>10</v>
      </c>
      <c r="E12956">
        <v>1597</v>
      </c>
      <c r="F12956">
        <v>50.457850299999997</v>
      </c>
      <c r="G12956">
        <v>13.2284221</v>
      </c>
      <c r="H12956" s="1" t="s">
        <v>12388</v>
      </c>
    </row>
    <row r="12957" spans="1:8" x14ac:dyDescent="0.35">
      <c r="A12957" s="1" t="s">
        <v>12321</v>
      </c>
      <c r="B12957" s="1" t="s">
        <v>12322</v>
      </c>
      <c r="C12957">
        <v>26</v>
      </c>
      <c r="D12957" s="1" t="s">
        <v>10</v>
      </c>
      <c r="E12957">
        <v>1604</v>
      </c>
      <c r="F12957">
        <v>50.459402300000001</v>
      </c>
      <c r="G12957">
        <v>13.228014999999999</v>
      </c>
      <c r="H12957" s="1" t="s">
        <v>12389</v>
      </c>
    </row>
    <row r="12958" spans="1:8" x14ac:dyDescent="0.35">
      <c r="A12958" s="1" t="s">
        <v>12321</v>
      </c>
      <c r="B12958" s="1" t="s">
        <v>12322</v>
      </c>
      <c r="C12958">
        <v>9</v>
      </c>
      <c r="D12958" s="1" t="s">
        <v>32</v>
      </c>
      <c r="E12958">
        <v>1615</v>
      </c>
      <c r="F12958">
        <v>50.4587784</v>
      </c>
      <c r="G12958">
        <v>13.228407600000001</v>
      </c>
      <c r="H12958" s="1" t="s">
        <v>12390</v>
      </c>
    </row>
    <row r="12959" spans="1:8" x14ac:dyDescent="0.35">
      <c r="A12959" s="1" t="s">
        <v>12321</v>
      </c>
      <c r="B12959" s="1" t="s">
        <v>12322</v>
      </c>
      <c r="C12959">
        <v>17</v>
      </c>
      <c r="D12959" s="1" t="s">
        <v>10</v>
      </c>
      <c r="E12959">
        <v>1621</v>
      </c>
      <c r="F12959">
        <v>50.458193899999998</v>
      </c>
      <c r="G12959">
        <v>13.228676800000001</v>
      </c>
      <c r="H12959" s="1" t="s">
        <v>12391</v>
      </c>
    </row>
    <row r="12960" spans="1:8" x14ac:dyDescent="0.35">
      <c r="A12960" s="1" t="s">
        <v>12321</v>
      </c>
      <c r="B12960" s="1" t="s">
        <v>12330</v>
      </c>
      <c r="C12960">
        <v>77</v>
      </c>
      <c r="D12960" s="1" t="s">
        <v>10</v>
      </c>
      <c r="E12960">
        <v>1634</v>
      </c>
      <c r="F12960">
        <v>50.424427000000001</v>
      </c>
      <c r="G12960">
        <v>13.137495400000001</v>
      </c>
      <c r="H12960" s="1" t="s">
        <v>12392</v>
      </c>
    </row>
    <row r="12961" spans="1:8" x14ac:dyDescent="0.35">
      <c r="A12961" s="1" t="s">
        <v>12321</v>
      </c>
      <c r="B12961" s="1" t="s">
        <v>12322</v>
      </c>
      <c r="C12961">
        <v>11</v>
      </c>
      <c r="D12961" s="1" t="s">
        <v>10</v>
      </c>
      <c r="E12961">
        <v>1644</v>
      </c>
      <c r="F12961">
        <v>50.4580579</v>
      </c>
      <c r="G12961">
        <v>13.2290414</v>
      </c>
      <c r="H12961" s="1" t="s">
        <v>12393</v>
      </c>
    </row>
    <row r="12962" spans="1:8" x14ac:dyDescent="0.35">
      <c r="A12962" s="1" t="s">
        <v>12321</v>
      </c>
      <c r="B12962" s="1" t="s">
        <v>12322</v>
      </c>
      <c r="C12962">
        <v>8</v>
      </c>
      <c r="D12962" s="1" t="s">
        <v>10</v>
      </c>
      <c r="E12962">
        <v>1664</v>
      </c>
      <c r="F12962">
        <v>50.458671000000002</v>
      </c>
      <c r="G12962">
        <v>13.2291433</v>
      </c>
      <c r="H12962" s="1" t="s">
        <v>12394</v>
      </c>
    </row>
    <row r="12963" spans="1:8" x14ac:dyDescent="0.35">
      <c r="A12963" s="1" t="s">
        <v>12321</v>
      </c>
      <c r="B12963" s="1" t="s">
        <v>12330</v>
      </c>
      <c r="C12963">
        <v>35</v>
      </c>
      <c r="D12963" s="1" t="s">
        <v>10</v>
      </c>
      <c r="E12963">
        <v>1676</v>
      </c>
      <c r="F12963">
        <v>50.424055799999998</v>
      </c>
      <c r="G12963">
        <v>13.137404099999999</v>
      </c>
      <c r="H12963" s="1" t="s">
        <v>12395</v>
      </c>
    </row>
    <row r="12964" spans="1:8" x14ac:dyDescent="0.35">
      <c r="A12964" s="1" t="s">
        <v>12321</v>
      </c>
      <c r="B12964" s="1" t="s">
        <v>12322</v>
      </c>
      <c r="C12964">
        <v>6</v>
      </c>
      <c r="D12964" s="1" t="s">
        <v>10</v>
      </c>
      <c r="E12964">
        <v>1680</v>
      </c>
      <c r="F12964">
        <v>50.458710000000004</v>
      </c>
      <c r="G12964">
        <v>13.229368300000001</v>
      </c>
      <c r="H12964" s="1" t="s">
        <v>12396</v>
      </c>
    </row>
    <row r="12965" spans="1:8" x14ac:dyDescent="0.35">
      <c r="A12965" s="1" t="s">
        <v>12321</v>
      </c>
      <c r="B12965" s="1" t="s">
        <v>12330</v>
      </c>
      <c r="C12965">
        <v>36</v>
      </c>
      <c r="D12965" s="1" t="s">
        <v>32</v>
      </c>
      <c r="E12965">
        <v>1682</v>
      </c>
      <c r="F12965">
        <v>50.423900600000003</v>
      </c>
      <c r="G12965">
        <v>13.1381975</v>
      </c>
      <c r="H12965" s="1" t="s">
        <v>12397</v>
      </c>
    </row>
    <row r="12966" spans="1:8" x14ac:dyDescent="0.35">
      <c r="A12966" s="1" t="s">
        <v>12321</v>
      </c>
      <c r="B12966" s="1" t="s">
        <v>12322</v>
      </c>
      <c r="C12966">
        <v>3</v>
      </c>
      <c r="D12966" s="1" t="s">
        <v>10</v>
      </c>
      <c r="E12966">
        <v>1684</v>
      </c>
      <c r="F12966">
        <v>50.4590654</v>
      </c>
      <c r="G12966">
        <v>13.2293074</v>
      </c>
      <c r="H12966" s="1" t="s">
        <v>12398</v>
      </c>
    </row>
    <row r="12967" spans="1:8" x14ac:dyDescent="0.35">
      <c r="A12967" s="1" t="s">
        <v>12321</v>
      </c>
      <c r="B12967" s="1" t="s">
        <v>12322</v>
      </c>
      <c r="C12967">
        <v>1</v>
      </c>
      <c r="D12967" s="1" t="s">
        <v>10</v>
      </c>
      <c r="E12967">
        <v>1689</v>
      </c>
      <c r="F12967">
        <v>50.458072199999997</v>
      </c>
      <c r="G12967">
        <v>13.2296733</v>
      </c>
      <c r="H12967" s="1" t="s">
        <v>12399</v>
      </c>
    </row>
    <row r="12968" spans="1:8" x14ac:dyDescent="0.35">
      <c r="A12968" s="1" t="s">
        <v>12321</v>
      </c>
      <c r="B12968" s="1" t="s">
        <v>12322</v>
      </c>
      <c r="C12968">
        <v>13</v>
      </c>
      <c r="D12968" s="1" t="s">
        <v>10</v>
      </c>
      <c r="E12968">
        <v>1693</v>
      </c>
      <c r="F12968">
        <v>50.459273600000003</v>
      </c>
      <c r="G12968">
        <v>13.2293588</v>
      </c>
      <c r="H12968" s="1" t="s">
        <v>12400</v>
      </c>
    </row>
    <row r="12969" spans="1:8" x14ac:dyDescent="0.35">
      <c r="A12969" s="1" t="s">
        <v>12321</v>
      </c>
      <c r="B12969" s="1" t="s">
        <v>12322</v>
      </c>
      <c r="C12969">
        <v>4</v>
      </c>
      <c r="D12969" s="1" t="s">
        <v>10</v>
      </c>
      <c r="E12969">
        <v>1708</v>
      </c>
      <c r="F12969">
        <v>50.459194599999996</v>
      </c>
      <c r="G12969">
        <v>13.229604</v>
      </c>
      <c r="H12969" s="1" t="s">
        <v>12401</v>
      </c>
    </row>
    <row r="12970" spans="1:8" x14ac:dyDescent="0.35">
      <c r="A12970" s="1" t="s">
        <v>12321</v>
      </c>
      <c r="B12970" s="1" t="s">
        <v>12330</v>
      </c>
      <c r="C12970">
        <v>33</v>
      </c>
      <c r="D12970" s="1" t="s">
        <v>10</v>
      </c>
      <c r="E12970">
        <v>1714</v>
      </c>
      <c r="F12970">
        <v>50.423700099999998</v>
      </c>
      <c r="G12970">
        <v>13.137461699999999</v>
      </c>
      <c r="H12970" s="1" t="s">
        <v>12402</v>
      </c>
    </row>
    <row r="12971" spans="1:8" x14ac:dyDescent="0.35">
      <c r="A12971" s="1" t="s">
        <v>12321</v>
      </c>
      <c r="B12971" s="1" t="s">
        <v>12322</v>
      </c>
      <c r="C12971">
        <v>5</v>
      </c>
      <c r="D12971" s="1" t="s">
        <v>10</v>
      </c>
      <c r="E12971">
        <v>1714</v>
      </c>
      <c r="F12971">
        <v>50.459395600000001</v>
      </c>
      <c r="G12971">
        <v>13.2296125</v>
      </c>
      <c r="H12971" s="1" t="s">
        <v>12403</v>
      </c>
    </row>
    <row r="12972" spans="1:8" x14ac:dyDescent="0.35">
      <c r="A12972" s="1" t="s">
        <v>12321</v>
      </c>
      <c r="B12972" s="1" t="s">
        <v>12330</v>
      </c>
      <c r="C12972">
        <v>32</v>
      </c>
      <c r="D12972" s="1" t="s">
        <v>10</v>
      </c>
      <c r="E12972">
        <v>1715</v>
      </c>
      <c r="F12972">
        <v>50.423699499999998</v>
      </c>
      <c r="G12972">
        <v>13.137374299999999</v>
      </c>
      <c r="H12972" s="1" t="s">
        <v>12404</v>
      </c>
    </row>
    <row r="12973" spans="1:8" x14ac:dyDescent="0.35">
      <c r="A12973" s="1" t="s">
        <v>12321</v>
      </c>
      <c r="B12973" s="1" t="s">
        <v>12322</v>
      </c>
      <c r="C12973">
        <v>202</v>
      </c>
      <c r="D12973" s="1" t="s">
        <v>32</v>
      </c>
      <c r="E12973">
        <v>1716</v>
      </c>
      <c r="F12973">
        <v>50.4584501</v>
      </c>
      <c r="G12973">
        <v>13.22996</v>
      </c>
      <c r="H12973" s="1" t="s">
        <v>12405</v>
      </c>
    </row>
    <row r="12974" spans="1:8" x14ac:dyDescent="0.35">
      <c r="A12974" s="1" t="s">
        <v>12321</v>
      </c>
      <c r="B12974" s="1" t="s">
        <v>12406</v>
      </c>
      <c r="C12974">
        <v>164</v>
      </c>
      <c r="D12974" s="1" t="s">
        <v>10</v>
      </c>
      <c r="E12974">
        <v>1792</v>
      </c>
      <c r="F12974">
        <v>50.423025000000003</v>
      </c>
      <c r="G12974">
        <v>13.137157500000001</v>
      </c>
      <c r="H12974" s="1" t="s">
        <v>12407</v>
      </c>
    </row>
    <row r="12975" spans="1:8" x14ac:dyDescent="0.35">
      <c r="A12975" s="1" t="s">
        <v>12321</v>
      </c>
      <c r="B12975" s="1" t="s">
        <v>12330</v>
      </c>
      <c r="C12975">
        <v>57</v>
      </c>
      <c r="D12975" s="1" t="s">
        <v>10</v>
      </c>
      <c r="E12975">
        <v>1810</v>
      </c>
      <c r="F12975">
        <v>50.422528300000003</v>
      </c>
      <c r="G12975">
        <v>13.141977199999999</v>
      </c>
      <c r="H12975" s="1" t="s">
        <v>12408</v>
      </c>
    </row>
    <row r="12976" spans="1:8" x14ac:dyDescent="0.35">
      <c r="A12976" s="1" t="s">
        <v>12321</v>
      </c>
      <c r="B12976" s="1" t="s">
        <v>12330</v>
      </c>
      <c r="C12976">
        <v>39</v>
      </c>
      <c r="D12976" s="1" t="s">
        <v>10</v>
      </c>
      <c r="E12976">
        <v>1827</v>
      </c>
      <c r="F12976">
        <v>50.422380599999997</v>
      </c>
      <c r="G12976">
        <v>13.1427821</v>
      </c>
      <c r="H12976" s="1" t="s">
        <v>12409</v>
      </c>
    </row>
    <row r="12977" spans="1:8" x14ac:dyDescent="0.35">
      <c r="A12977" s="1" t="s">
        <v>12321</v>
      </c>
      <c r="B12977" s="1" t="s">
        <v>12406</v>
      </c>
      <c r="C12977">
        <v>163</v>
      </c>
      <c r="D12977" s="1" t="s">
        <v>10</v>
      </c>
      <c r="E12977">
        <v>1828</v>
      </c>
      <c r="F12977">
        <v>50.422374599999998</v>
      </c>
      <c r="G12977">
        <v>13.1431399</v>
      </c>
      <c r="H12977" s="1" t="s">
        <v>12410</v>
      </c>
    </row>
    <row r="12978" spans="1:8" x14ac:dyDescent="0.35">
      <c r="A12978" s="1" t="s">
        <v>12321</v>
      </c>
      <c r="B12978" s="1" t="s">
        <v>12330</v>
      </c>
      <c r="C12978">
        <v>62</v>
      </c>
      <c r="D12978" s="1" t="s">
        <v>10</v>
      </c>
      <c r="E12978">
        <v>1849</v>
      </c>
      <c r="F12978">
        <v>50.422187600000001</v>
      </c>
      <c r="G12978">
        <v>13.1433132</v>
      </c>
      <c r="H12978" s="1" t="s">
        <v>12411</v>
      </c>
    </row>
    <row r="12979" spans="1:8" x14ac:dyDescent="0.35">
      <c r="A12979" s="1" t="s">
        <v>12321</v>
      </c>
      <c r="B12979" s="1" t="s">
        <v>12406</v>
      </c>
      <c r="C12979">
        <v>162</v>
      </c>
      <c r="D12979" s="1" t="s">
        <v>10</v>
      </c>
      <c r="E12979">
        <v>1855</v>
      </c>
      <c r="F12979">
        <v>50.422125299999998</v>
      </c>
      <c r="G12979">
        <v>13.142738700000001</v>
      </c>
      <c r="H12979" s="1" t="s">
        <v>12412</v>
      </c>
    </row>
    <row r="12980" spans="1:8" x14ac:dyDescent="0.35">
      <c r="A12980" s="1" t="s">
        <v>12321</v>
      </c>
      <c r="B12980" s="1" t="s">
        <v>12330</v>
      </c>
      <c r="C12980">
        <v>34</v>
      </c>
      <c r="D12980" s="1" t="s">
        <v>32</v>
      </c>
      <c r="E12980">
        <v>1866</v>
      </c>
      <c r="F12980">
        <v>50.422246199999996</v>
      </c>
      <c r="G12980">
        <v>13.138029700000001</v>
      </c>
      <c r="H12980" s="1" t="s">
        <v>12413</v>
      </c>
    </row>
    <row r="12981" spans="1:8" x14ac:dyDescent="0.35">
      <c r="A12981" s="1" t="s">
        <v>12321</v>
      </c>
      <c r="B12981" s="1" t="s">
        <v>12330</v>
      </c>
      <c r="C12981">
        <v>140</v>
      </c>
      <c r="D12981" s="1" t="s">
        <v>10</v>
      </c>
      <c r="E12981">
        <v>1875</v>
      </c>
      <c r="F12981">
        <v>50.421961799999998</v>
      </c>
      <c r="G12981">
        <v>13.143507700000001</v>
      </c>
      <c r="H12981" s="1" t="s">
        <v>12414</v>
      </c>
    </row>
    <row r="12982" spans="1:8" x14ac:dyDescent="0.35">
      <c r="A12982" s="1" t="s">
        <v>12321</v>
      </c>
      <c r="B12982" s="1" t="s">
        <v>12330</v>
      </c>
      <c r="C12982">
        <v>144</v>
      </c>
      <c r="D12982" s="1" t="s">
        <v>10</v>
      </c>
      <c r="E12982">
        <v>1880</v>
      </c>
      <c r="F12982">
        <v>50.421926599999999</v>
      </c>
      <c r="G12982">
        <v>13.1438238</v>
      </c>
      <c r="H12982" s="1" t="s">
        <v>12415</v>
      </c>
    </row>
    <row r="12983" spans="1:8" x14ac:dyDescent="0.35">
      <c r="A12983" s="1" t="s">
        <v>12321</v>
      </c>
      <c r="B12983" s="1" t="s">
        <v>12330</v>
      </c>
      <c r="C12983">
        <v>59</v>
      </c>
      <c r="D12983" s="1" t="s">
        <v>10</v>
      </c>
      <c r="E12983">
        <v>1887</v>
      </c>
      <c r="F12983">
        <v>50.422742900000003</v>
      </c>
      <c r="G12983">
        <v>13.1336794</v>
      </c>
      <c r="H12983" s="1" t="s">
        <v>12416</v>
      </c>
    </row>
    <row r="12984" spans="1:8" x14ac:dyDescent="0.35">
      <c r="A12984" s="1" t="s">
        <v>12321</v>
      </c>
      <c r="B12984" s="1" t="s">
        <v>12330</v>
      </c>
      <c r="C12984">
        <v>43</v>
      </c>
      <c r="D12984" s="1" t="s">
        <v>10</v>
      </c>
      <c r="E12984">
        <v>1892</v>
      </c>
      <c r="F12984">
        <v>50.421824299999997</v>
      </c>
      <c r="G12984">
        <v>13.143996400000001</v>
      </c>
      <c r="H12984" s="1" t="s">
        <v>12417</v>
      </c>
    </row>
    <row r="12985" spans="1:8" x14ac:dyDescent="0.35">
      <c r="A12985" s="1" t="s">
        <v>12321</v>
      </c>
      <c r="B12985" s="1" t="s">
        <v>12330</v>
      </c>
      <c r="C12985">
        <v>44</v>
      </c>
      <c r="D12985" s="1" t="s">
        <v>10</v>
      </c>
      <c r="E12985">
        <v>1901</v>
      </c>
      <c r="F12985">
        <v>50.421748700000002</v>
      </c>
      <c r="G12985">
        <v>13.1441306</v>
      </c>
      <c r="H12985" s="1" t="s">
        <v>12418</v>
      </c>
    </row>
    <row r="12986" spans="1:8" x14ac:dyDescent="0.35">
      <c r="A12986" s="1" t="s">
        <v>12321</v>
      </c>
      <c r="B12986" s="1" t="s">
        <v>12330</v>
      </c>
      <c r="C12986">
        <v>45</v>
      </c>
      <c r="D12986" s="1" t="s">
        <v>10</v>
      </c>
      <c r="E12986">
        <v>1910</v>
      </c>
      <c r="F12986">
        <v>50.421679300000001</v>
      </c>
      <c r="G12986">
        <v>13.1442668</v>
      </c>
      <c r="H12986" s="1" t="s">
        <v>12419</v>
      </c>
    </row>
    <row r="12987" spans="1:8" x14ac:dyDescent="0.35">
      <c r="A12987" s="1" t="s">
        <v>12321</v>
      </c>
      <c r="B12987" s="1" t="s">
        <v>12330</v>
      </c>
      <c r="C12987">
        <v>1</v>
      </c>
      <c r="D12987" s="1" t="s">
        <v>32</v>
      </c>
      <c r="E12987">
        <v>1916</v>
      </c>
      <c r="F12987">
        <v>50.422608099999998</v>
      </c>
      <c r="G12987">
        <v>13.133070200000001</v>
      </c>
      <c r="H12987" s="1" t="s">
        <v>12420</v>
      </c>
    </row>
    <row r="12988" spans="1:8" x14ac:dyDescent="0.35">
      <c r="A12988" s="1" t="s">
        <v>12321</v>
      </c>
      <c r="B12988" s="1" t="s">
        <v>12330</v>
      </c>
      <c r="C12988">
        <v>46</v>
      </c>
      <c r="D12988" s="1" t="s">
        <v>10</v>
      </c>
      <c r="E12988">
        <v>1918</v>
      </c>
      <c r="F12988">
        <v>50.421613600000001</v>
      </c>
      <c r="G12988">
        <v>13.1444066</v>
      </c>
      <c r="H12988" s="1" t="s">
        <v>12421</v>
      </c>
    </row>
    <row r="12989" spans="1:8" x14ac:dyDescent="0.35">
      <c r="A12989" s="1" t="s">
        <v>12321</v>
      </c>
      <c r="B12989" s="1" t="s">
        <v>12330</v>
      </c>
      <c r="C12989">
        <v>55</v>
      </c>
      <c r="D12989" s="1" t="s">
        <v>10</v>
      </c>
      <c r="E12989">
        <v>1927</v>
      </c>
      <c r="F12989">
        <v>50.422325200000003</v>
      </c>
      <c r="G12989">
        <v>13.133877200000001</v>
      </c>
      <c r="H12989" s="1" t="s">
        <v>12422</v>
      </c>
    </row>
    <row r="12990" spans="1:8" x14ac:dyDescent="0.35">
      <c r="A12990" s="1" t="s">
        <v>12321</v>
      </c>
      <c r="B12990" s="1" t="s">
        <v>12330</v>
      </c>
      <c r="C12990">
        <v>47</v>
      </c>
      <c r="D12990" s="1" t="s">
        <v>10</v>
      </c>
      <c r="E12990">
        <v>1935</v>
      </c>
      <c r="F12990">
        <v>50.421471099999998</v>
      </c>
      <c r="G12990">
        <v>13.144640600000001</v>
      </c>
      <c r="H12990" s="1" t="s">
        <v>12423</v>
      </c>
    </row>
    <row r="12991" spans="1:8" x14ac:dyDescent="0.35">
      <c r="A12991" s="1" t="s">
        <v>12321</v>
      </c>
      <c r="B12991" s="1" t="s">
        <v>12330</v>
      </c>
      <c r="C12991">
        <v>139</v>
      </c>
      <c r="D12991" s="1" t="s">
        <v>10</v>
      </c>
      <c r="E12991">
        <v>1945</v>
      </c>
      <c r="F12991">
        <v>50.421393999999999</v>
      </c>
      <c r="G12991">
        <v>13.144888999999999</v>
      </c>
      <c r="H12991" s="1" t="s">
        <v>12424</v>
      </c>
    </row>
    <row r="12992" spans="1:8" x14ac:dyDescent="0.35">
      <c r="A12992" s="1" t="s">
        <v>12321</v>
      </c>
      <c r="B12992" s="1" t="s">
        <v>12330</v>
      </c>
      <c r="C12992">
        <v>28</v>
      </c>
      <c r="D12992" s="1" t="s">
        <v>10</v>
      </c>
      <c r="E12992">
        <v>1953</v>
      </c>
      <c r="F12992">
        <v>50.421499400000002</v>
      </c>
      <c r="G12992">
        <v>13.1375721</v>
      </c>
      <c r="H12992" s="1" t="s">
        <v>12425</v>
      </c>
    </row>
    <row r="12993" spans="1:8" x14ac:dyDescent="0.35">
      <c r="A12993" s="1" t="s">
        <v>12321</v>
      </c>
      <c r="B12993" s="1" t="s">
        <v>12330</v>
      </c>
      <c r="C12993">
        <v>16</v>
      </c>
      <c r="D12993" s="1" t="s">
        <v>10</v>
      </c>
      <c r="E12993">
        <v>1957</v>
      </c>
      <c r="F12993">
        <v>50.421596399999999</v>
      </c>
      <c r="G12993">
        <v>13.1364903</v>
      </c>
      <c r="H12993" s="1" t="s">
        <v>12426</v>
      </c>
    </row>
    <row r="12994" spans="1:8" x14ac:dyDescent="0.35">
      <c r="A12994" s="1" t="s">
        <v>12321</v>
      </c>
      <c r="B12994" s="1" t="s">
        <v>12330</v>
      </c>
      <c r="C12994">
        <v>136</v>
      </c>
      <c r="D12994" s="1" t="s">
        <v>10</v>
      </c>
      <c r="E12994">
        <v>1959</v>
      </c>
      <c r="F12994">
        <v>50.421267800000003</v>
      </c>
      <c r="G12994">
        <v>13.1449403</v>
      </c>
      <c r="H12994" s="1" t="s">
        <v>12427</v>
      </c>
    </row>
    <row r="12995" spans="1:8" x14ac:dyDescent="0.35">
      <c r="A12995" s="1" t="s">
        <v>12321</v>
      </c>
      <c r="B12995" s="1" t="s">
        <v>12330</v>
      </c>
      <c r="C12995">
        <v>27</v>
      </c>
      <c r="D12995" s="1" t="s">
        <v>10</v>
      </c>
      <c r="E12995">
        <v>1973</v>
      </c>
      <c r="F12995">
        <v>50.421243699999998</v>
      </c>
      <c r="G12995">
        <v>13.138287399999999</v>
      </c>
      <c r="H12995" s="1" t="s">
        <v>12428</v>
      </c>
    </row>
    <row r="12996" spans="1:8" x14ac:dyDescent="0.35">
      <c r="A12996" s="1" t="s">
        <v>12321</v>
      </c>
      <c r="B12996" s="1" t="s">
        <v>12330</v>
      </c>
      <c r="C12996">
        <v>56</v>
      </c>
      <c r="D12996" s="1" t="s">
        <v>10</v>
      </c>
      <c r="E12996">
        <v>1978</v>
      </c>
      <c r="F12996">
        <v>50.421111699999997</v>
      </c>
      <c r="G12996">
        <v>13.145126599999999</v>
      </c>
      <c r="H12996" s="1" t="s">
        <v>12429</v>
      </c>
    </row>
    <row r="12997" spans="1:8" x14ac:dyDescent="0.35">
      <c r="A12997" s="1" t="s">
        <v>12321</v>
      </c>
      <c r="B12997" s="1" t="s">
        <v>12330</v>
      </c>
      <c r="C12997">
        <v>4</v>
      </c>
      <c r="D12997" s="1" t="s">
        <v>10</v>
      </c>
      <c r="E12997">
        <v>1980</v>
      </c>
      <c r="F12997">
        <v>50.4219461</v>
      </c>
      <c r="G12997">
        <v>13.133305200000001</v>
      </c>
      <c r="H12997" s="1" t="s">
        <v>12430</v>
      </c>
    </row>
    <row r="12998" spans="1:8" x14ac:dyDescent="0.35">
      <c r="A12998" s="1" t="s">
        <v>12321</v>
      </c>
      <c r="B12998" s="1" t="s">
        <v>12330</v>
      </c>
      <c r="C12998">
        <v>3</v>
      </c>
      <c r="D12998" s="1" t="s">
        <v>10</v>
      </c>
      <c r="E12998">
        <v>1983</v>
      </c>
      <c r="F12998">
        <v>50.421929900000002</v>
      </c>
      <c r="G12998">
        <v>13.1332363</v>
      </c>
      <c r="H12998" s="1" t="s">
        <v>12431</v>
      </c>
    </row>
    <row r="12999" spans="1:8" x14ac:dyDescent="0.35">
      <c r="A12999" s="1" t="s">
        <v>12321</v>
      </c>
      <c r="B12999" s="1" t="s">
        <v>12330</v>
      </c>
      <c r="C12999">
        <v>68</v>
      </c>
      <c r="D12999" s="1" t="s">
        <v>10</v>
      </c>
      <c r="E12999">
        <v>1988</v>
      </c>
      <c r="F12999">
        <v>50.421651500000003</v>
      </c>
      <c r="G12999">
        <v>13.1343538</v>
      </c>
      <c r="H12999" s="1" t="s">
        <v>12432</v>
      </c>
    </row>
    <row r="13000" spans="1:8" x14ac:dyDescent="0.35">
      <c r="A13000" s="1" t="s">
        <v>12321</v>
      </c>
      <c r="B13000" s="1" t="s">
        <v>12330</v>
      </c>
      <c r="C13000">
        <v>12</v>
      </c>
      <c r="D13000" s="1" t="s">
        <v>10</v>
      </c>
      <c r="E13000">
        <v>1989</v>
      </c>
      <c r="F13000">
        <v>50.421515599999999</v>
      </c>
      <c r="G13000">
        <v>13.135062400000001</v>
      </c>
      <c r="H13000" s="1" t="s">
        <v>12433</v>
      </c>
    </row>
    <row r="13001" spans="1:8" x14ac:dyDescent="0.35">
      <c r="A13001" s="1" t="s">
        <v>12321</v>
      </c>
      <c r="B13001" s="1" t="s">
        <v>12330</v>
      </c>
      <c r="C13001">
        <v>58</v>
      </c>
      <c r="D13001" s="1" t="s">
        <v>10</v>
      </c>
      <c r="E13001">
        <v>1996</v>
      </c>
      <c r="F13001">
        <v>50.421298999999998</v>
      </c>
      <c r="G13001">
        <v>13.136081300000001</v>
      </c>
      <c r="H13001" s="1" t="s">
        <v>12434</v>
      </c>
    </row>
    <row r="13002" spans="1:8" x14ac:dyDescent="0.35">
      <c r="A13002" s="1" t="s">
        <v>12321</v>
      </c>
      <c r="B13002" s="1" t="s">
        <v>12330</v>
      </c>
      <c r="C13002">
        <v>145</v>
      </c>
      <c r="D13002" s="1" t="s">
        <v>10</v>
      </c>
      <c r="E13002">
        <v>1997</v>
      </c>
      <c r="F13002">
        <v>50.421396199999997</v>
      </c>
      <c r="G13002">
        <v>13.135365</v>
      </c>
      <c r="H13002" s="1" t="s">
        <v>12435</v>
      </c>
    </row>
    <row r="13003" spans="1:8" x14ac:dyDescent="0.35">
      <c r="A13003" s="1" t="s">
        <v>12321</v>
      </c>
      <c r="B13003" s="1" t="s">
        <v>12406</v>
      </c>
      <c r="C13003">
        <v>138</v>
      </c>
      <c r="D13003" s="1" t="s">
        <v>10</v>
      </c>
      <c r="E13003">
        <v>1997</v>
      </c>
      <c r="F13003">
        <v>50.421635500000001</v>
      </c>
      <c r="G13003">
        <v>13.134012200000001</v>
      </c>
      <c r="H13003" s="1" t="s">
        <v>12436</v>
      </c>
    </row>
    <row r="13004" spans="1:8" x14ac:dyDescent="0.35">
      <c r="A13004" s="1" t="s">
        <v>12321</v>
      </c>
      <c r="B13004" s="1" t="s">
        <v>12330</v>
      </c>
      <c r="C13004">
        <v>146</v>
      </c>
      <c r="D13004" s="1" t="s">
        <v>10</v>
      </c>
      <c r="E13004">
        <v>1998</v>
      </c>
      <c r="F13004">
        <v>50.421081899999997</v>
      </c>
      <c r="G13004">
        <v>13.137621899999999</v>
      </c>
      <c r="H13004" s="1" t="s">
        <v>12437</v>
      </c>
    </row>
    <row r="13005" spans="1:8" x14ac:dyDescent="0.35">
      <c r="A13005" s="1" t="s">
        <v>12321</v>
      </c>
      <c r="B13005" s="1" t="s">
        <v>12330</v>
      </c>
      <c r="C13005">
        <v>20</v>
      </c>
      <c r="D13005" s="1" t="s">
        <v>10</v>
      </c>
      <c r="E13005">
        <v>2000</v>
      </c>
      <c r="F13005">
        <v>50.420960100000002</v>
      </c>
      <c r="G13005">
        <v>13.138791100000001</v>
      </c>
      <c r="H13005" s="1" t="s">
        <v>12438</v>
      </c>
    </row>
    <row r="13006" spans="1:8" x14ac:dyDescent="0.35">
      <c r="A13006" s="1" t="s">
        <v>12321</v>
      </c>
      <c r="B13006" s="1" t="s">
        <v>12330</v>
      </c>
      <c r="C13006">
        <v>18</v>
      </c>
      <c r="D13006" s="1" t="s">
        <v>10</v>
      </c>
      <c r="E13006">
        <v>2000</v>
      </c>
      <c r="F13006">
        <v>50.421267899999997</v>
      </c>
      <c r="G13006">
        <v>13.13602</v>
      </c>
      <c r="H13006" s="1" t="s">
        <v>12439</v>
      </c>
    </row>
    <row r="13007" spans="1:8" x14ac:dyDescent="0.35">
      <c r="A13007" s="1" t="s">
        <v>12440</v>
      </c>
      <c r="B13007" s="1" t="s">
        <v>12441</v>
      </c>
      <c r="C13007">
        <v>236</v>
      </c>
      <c r="D13007" s="1" t="s">
        <v>32</v>
      </c>
      <c r="E13007">
        <v>408</v>
      </c>
      <c r="F13007">
        <v>49.211253499999998</v>
      </c>
      <c r="G13007">
        <v>14.961598</v>
      </c>
      <c r="H13007" s="1" t="s">
        <v>12442</v>
      </c>
    </row>
    <row r="13008" spans="1:8" x14ac:dyDescent="0.35">
      <c r="A13008" s="1" t="s">
        <v>12440</v>
      </c>
      <c r="B13008" s="1" t="s">
        <v>12441</v>
      </c>
      <c r="C13008">
        <v>246</v>
      </c>
      <c r="D13008" s="1" t="s">
        <v>32</v>
      </c>
      <c r="E13008">
        <v>408</v>
      </c>
      <c r="F13008">
        <v>49.216844199999997</v>
      </c>
      <c r="G13008">
        <v>14.956664399999999</v>
      </c>
      <c r="H13008" s="1" t="s">
        <v>12443</v>
      </c>
    </row>
    <row r="13009" spans="1:8" x14ac:dyDescent="0.35">
      <c r="A13009" s="1" t="s">
        <v>12440</v>
      </c>
      <c r="B13009" s="1" t="s">
        <v>12441</v>
      </c>
      <c r="C13009">
        <v>39</v>
      </c>
      <c r="D13009" s="1" t="s">
        <v>32</v>
      </c>
      <c r="E13009">
        <v>410</v>
      </c>
      <c r="F13009">
        <v>49.214424800000003</v>
      </c>
      <c r="G13009">
        <v>14.959325</v>
      </c>
      <c r="H13009" s="1" t="s">
        <v>12444</v>
      </c>
    </row>
    <row r="13010" spans="1:8" x14ac:dyDescent="0.35">
      <c r="A13010" s="1" t="s">
        <v>12440</v>
      </c>
      <c r="B13010" s="1" t="s">
        <v>12441</v>
      </c>
      <c r="C13010">
        <v>42</v>
      </c>
      <c r="D13010" s="1" t="s">
        <v>32</v>
      </c>
      <c r="E13010">
        <v>412</v>
      </c>
      <c r="F13010">
        <v>49.2147316</v>
      </c>
      <c r="G13010">
        <v>14.9588518</v>
      </c>
      <c r="H13010" s="1" t="s">
        <v>12445</v>
      </c>
    </row>
    <row r="13011" spans="1:8" x14ac:dyDescent="0.35">
      <c r="A13011" s="1" t="s">
        <v>12440</v>
      </c>
      <c r="B13011" s="1" t="s">
        <v>12441</v>
      </c>
      <c r="C13011">
        <v>44</v>
      </c>
      <c r="D13011" s="1" t="s">
        <v>32</v>
      </c>
      <c r="E13011">
        <v>413</v>
      </c>
      <c r="F13011">
        <v>49.215487400000001</v>
      </c>
      <c r="G13011">
        <v>14.958286899999999</v>
      </c>
      <c r="H13011" s="1" t="s">
        <v>12446</v>
      </c>
    </row>
    <row r="13012" spans="1:8" x14ac:dyDescent="0.35">
      <c r="A13012" s="1" t="s">
        <v>12440</v>
      </c>
      <c r="B13012" s="1" t="s">
        <v>12441</v>
      </c>
      <c r="C13012">
        <v>40</v>
      </c>
      <c r="D13012" s="1" t="s">
        <v>32</v>
      </c>
      <c r="E13012">
        <v>413</v>
      </c>
      <c r="F13012">
        <v>49.214318300000002</v>
      </c>
      <c r="G13012">
        <v>14.959535199999999</v>
      </c>
      <c r="H13012" s="1" t="s">
        <v>12447</v>
      </c>
    </row>
    <row r="13013" spans="1:8" x14ac:dyDescent="0.35">
      <c r="A13013" s="1" t="s">
        <v>12440</v>
      </c>
      <c r="B13013" s="1" t="s">
        <v>12441</v>
      </c>
      <c r="C13013">
        <v>241</v>
      </c>
      <c r="D13013" s="1" t="s">
        <v>32</v>
      </c>
      <c r="E13013">
        <v>415</v>
      </c>
      <c r="F13013">
        <v>49.224068099999997</v>
      </c>
      <c r="G13013">
        <v>14.9578291</v>
      </c>
      <c r="H13013" s="1" t="s">
        <v>12448</v>
      </c>
    </row>
    <row r="13014" spans="1:8" x14ac:dyDescent="0.35">
      <c r="A13014" s="1" t="s">
        <v>12440</v>
      </c>
      <c r="B13014" s="1" t="s">
        <v>12441</v>
      </c>
      <c r="C13014">
        <v>244</v>
      </c>
      <c r="D13014" s="1" t="s">
        <v>32</v>
      </c>
      <c r="E13014">
        <v>422</v>
      </c>
      <c r="F13014">
        <v>49.210903100000003</v>
      </c>
      <c r="G13014">
        <v>14.962059</v>
      </c>
      <c r="H13014" s="1" t="s">
        <v>12449</v>
      </c>
    </row>
    <row r="13015" spans="1:8" x14ac:dyDescent="0.35">
      <c r="A13015" s="1" t="s">
        <v>12440</v>
      </c>
      <c r="B13015" s="1" t="s">
        <v>12441</v>
      </c>
      <c r="C13015">
        <v>242</v>
      </c>
      <c r="D13015" s="1" t="s">
        <v>32</v>
      </c>
      <c r="E13015">
        <v>423</v>
      </c>
      <c r="F13015">
        <v>49.212324700000003</v>
      </c>
      <c r="G13015">
        <v>14.9613374</v>
      </c>
      <c r="H13015" s="1" t="s">
        <v>12450</v>
      </c>
    </row>
    <row r="13016" spans="1:8" x14ac:dyDescent="0.35">
      <c r="A13016" s="1" t="s">
        <v>12440</v>
      </c>
      <c r="B13016" s="1" t="s">
        <v>12441</v>
      </c>
      <c r="C13016">
        <v>133</v>
      </c>
      <c r="D13016" s="1" t="s">
        <v>32</v>
      </c>
      <c r="E13016">
        <v>427</v>
      </c>
      <c r="F13016">
        <v>49.214727199999999</v>
      </c>
      <c r="G13016">
        <v>14.959177</v>
      </c>
      <c r="H13016" s="1" t="s">
        <v>12451</v>
      </c>
    </row>
    <row r="13017" spans="1:8" x14ac:dyDescent="0.35">
      <c r="A13017" s="1" t="s">
        <v>12440</v>
      </c>
      <c r="B13017" s="1" t="s">
        <v>12441</v>
      </c>
      <c r="C13017">
        <v>207</v>
      </c>
      <c r="D13017" s="1" t="s">
        <v>32</v>
      </c>
      <c r="E13017">
        <v>429</v>
      </c>
      <c r="F13017">
        <v>49.213743200000003</v>
      </c>
      <c r="G13017">
        <v>14.9604952</v>
      </c>
      <c r="H13017" s="1" t="s">
        <v>12452</v>
      </c>
    </row>
    <row r="13018" spans="1:8" x14ac:dyDescent="0.35">
      <c r="A13018" s="1" t="s">
        <v>12440</v>
      </c>
      <c r="B13018" s="1" t="s">
        <v>12441</v>
      </c>
      <c r="C13018">
        <v>173</v>
      </c>
      <c r="D13018" s="1" t="s">
        <v>32</v>
      </c>
      <c r="E13018">
        <v>430</v>
      </c>
      <c r="F13018">
        <v>49.215714699999999</v>
      </c>
      <c r="G13018">
        <v>14.958363200000001</v>
      </c>
      <c r="H13018" s="1" t="s">
        <v>12453</v>
      </c>
    </row>
    <row r="13019" spans="1:8" x14ac:dyDescent="0.35">
      <c r="A13019" s="1" t="s">
        <v>12440</v>
      </c>
      <c r="B13019" s="1" t="s">
        <v>12441</v>
      </c>
      <c r="C13019">
        <v>226</v>
      </c>
      <c r="D13019" s="1" t="s">
        <v>32</v>
      </c>
      <c r="E13019">
        <v>432</v>
      </c>
      <c r="F13019">
        <v>49.206600700000003</v>
      </c>
      <c r="G13019">
        <v>14.962362300000001</v>
      </c>
      <c r="H13019" s="1" t="s">
        <v>12454</v>
      </c>
    </row>
    <row r="13020" spans="1:8" x14ac:dyDescent="0.35">
      <c r="A13020" s="1" t="s">
        <v>12440</v>
      </c>
      <c r="B13020" s="1" t="s">
        <v>12441</v>
      </c>
      <c r="C13020">
        <v>119</v>
      </c>
      <c r="D13020" s="1" t="s">
        <v>32</v>
      </c>
      <c r="E13020">
        <v>433</v>
      </c>
      <c r="F13020">
        <v>49.215398200000003</v>
      </c>
      <c r="G13020">
        <v>14.9586782</v>
      </c>
      <c r="H13020" s="1" t="s">
        <v>12455</v>
      </c>
    </row>
    <row r="13021" spans="1:8" x14ac:dyDescent="0.35">
      <c r="A13021" s="1" t="s">
        <v>12440</v>
      </c>
      <c r="B13021" s="1" t="s">
        <v>12441</v>
      </c>
      <c r="C13021">
        <v>201</v>
      </c>
      <c r="D13021" s="1" t="s">
        <v>32</v>
      </c>
      <c r="E13021">
        <v>434</v>
      </c>
      <c r="F13021">
        <v>49.2100753</v>
      </c>
      <c r="G13021">
        <v>14.9627105</v>
      </c>
      <c r="H13021" s="1" t="s">
        <v>12456</v>
      </c>
    </row>
    <row r="13022" spans="1:8" x14ac:dyDescent="0.35">
      <c r="A13022" s="1" t="s">
        <v>12440</v>
      </c>
      <c r="B13022" s="1" t="s">
        <v>12441</v>
      </c>
      <c r="C13022">
        <v>37</v>
      </c>
      <c r="D13022" s="1" t="s">
        <v>32</v>
      </c>
      <c r="E13022">
        <v>436</v>
      </c>
      <c r="F13022">
        <v>49.214052299999999</v>
      </c>
      <c r="G13022">
        <v>14.960251400000001</v>
      </c>
      <c r="H13022" s="1" t="s">
        <v>12457</v>
      </c>
    </row>
    <row r="13023" spans="1:8" x14ac:dyDescent="0.35">
      <c r="A13023" s="1" t="s">
        <v>12440</v>
      </c>
      <c r="B13023" s="1" t="s">
        <v>12441</v>
      </c>
      <c r="C13023">
        <v>191</v>
      </c>
      <c r="D13023" s="1" t="s">
        <v>32</v>
      </c>
      <c r="E13023">
        <v>436</v>
      </c>
      <c r="F13023">
        <v>49.214285699999998</v>
      </c>
      <c r="G13023">
        <v>14.959999399999999</v>
      </c>
      <c r="H13023" s="1" t="s">
        <v>12458</v>
      </c>
    </row>
    <row r="13024" spans="1:8" x14ac:dyDescent="0.35">
      <c r="A13024" s="1" t="s">
        <v>12440</v>
      </c>
      <c r="B13024" s="1" t="s">
        <v>12441</v>
      </c>
      <c r="C13024">
        <v>190</v>
      </c>
      <c r="D13024" s="1" t="s">
        <v>32</v>
      </c>
      <c r="E13024">
        <v>437</v>
      </c>
      <c r="F13024">
        <v>49.2142306</v>
      </c>
      <c r="G13024">
        <v>14.960073400000001</v>
      </c>
      <c r="H13024" s="1" t="s">
        <v>12459</v>
      </c>
    </row>
    <row r="13025" spans="1:8" x14ac:dyDescent="0.35">
      <c r="A13025" s="1" t="s">
        <v>12440</v>
      </c>
      <c r="B13025" s="1" t="s">
        <v>12441</v>
      </c>
      <c r="C13025">
        <v>43</v>
      </c>
      <c r="D13025" s="1" t="s">
        <v>32</v>
      </c>
      <c r="E13025">
        <v>437</v>
      </c>
      <c r="F13025">
        <v>49.215211600000004</v>
      </c>
      <c r="G13025">
        <v>14.958864699999999</v>
      </c>
      <c r="H13025" s="1" t="s">
        <v>12460</v>
      </c>
    </row>
    <row r="13026" spans="1:8" x14ac:dyDescent="0.35">
      <c r="A13026" s="1" t="s">
        <v>12440</v>
      </c>
      <c r="B13026" s="1" t="s">
        <v>12441</v>
      </c>
      <c r="C13026">
        <v>219</v>
      </c>
      <c r="D13026" s="1" t="s">
        <v>32</v>
      </c>
      <c r="E13026">
        <v>441</v>
      </c>
      <c r="F13026">
        <v>49.209815599999999</v>
      </c>
      <c r="G13026">
        <v>14.962893899999999</v>
      </c>
      <c r="H13026" s="1" t="s">
        <v>12461</v>
      </c>
    </row>
    <row r="13027" spans="1:8" x14ac:dyDescent="0.35">
      <c r="A13027" s="1" t="s">
        <v>12440</v>
      </c>
      <c r="B13027" s="1" t="s">
        <v>12441</v>
      </c>
      <c r="C13027">
        <v>237</v>
      </c>
      <c r="D13027" s="1" t="s">
        <v>32</v>
      </c>
      <c r="E13027">
        <v>444</v>
      </c>
      <c r="F13027">
        <v>49.224164000000002</v>
      </c>
      <c r="G13027">
        <v>14.958190500000001</v>
      </c>
      <c r="H13027" s="1" t="s">
        <v>12462</v>
      </c>
    </row>
    <row r="13028" spans="1:8" x14ac:dyDescent="0.35">
      <c r="A13028" s="1" t="s">
        <v>12440</v>
      </c>
      <c r="B13028" s="1" t="s">
        <v>12441</v>
      </c>
      <c r="C13028">
        <v>204</v>
      </c>
      <c r="D13028" s="1" t="s">
        <v>32</v>
      </c>
      <c r="E13028">
        <v>444</v>
      </c>
      <c r="F13028">
        <v>49.215917699999999</v>
      </c>
      <c r="G13028">
        <v>14.9584086</v>
      </c>
      <c r="H13028" s="1" t="s">
        <v>12463</v>
      </c>
    </row>
    <row r="13029" spans="1:8" x14ac:dyDescent="0.35">
      <c r="A13029" s="1" t="s">
        <v>12440</v>
      </c>
      <c r="B13029" s="1" t="s">
        <v>12441</v>
      </c>
      <c r="C13029">
        <v>35</v>
      </c>
      <c r="D13029" s="1" t="s">
        <v>32</v>
      </c>
      <c r="E13029">
        <v>446</v>
      </c>
      <c r="F13029">
        <v>49.2134389</v>
      </c>
      <c r="G13029">
        <v>14.9610533</v>
      </c>
      <c r="H13029" s="1" t="s">
        <v>12464</v>
      </c>
    </row>
    <row r="13030" spans="1:8" x14ac:dyDescent="0.35">
      <c r="A13030" s="1" t="s">
        <v>12440</v>
      </c>
      <c r="B13030" s="1" t="s">
        <v>12441</v>
      </c>
      <c r="C13030">
        <v>157</v>
      </c>
      <c r="D13030" s="1" t="s">
        <v>32</v>
      </c>
      <c r="E13030">
        <v>447</v>
      </c>
      <c r="F13030">
        <v>49.216995799999999</v>
      </c>
      <c r="G13030">
        <v>14.9571706</v>
      </c>
      <c r="H13030" s="1" t="s">
        <v>12465</v>
      </c>
    </row>
    <row r="13031" spans="1:8" x14ac:dyDescent="0.35">
      <c r="A13031" s="1" t="s">
        <v>12440</v>
      </c>
      <c r="B13031" s="1" t="s">
        <v>12441</v>
      </c>
      <c r="C13031">
        <v>36</v>
      </c>
      <c r="D13031" s="1" t="s">
        <v>32</v>
      </c>
      <c r="E13031">
        <v>447</v>
      </c>
      <c r="F13031">
        <v>49.213677699999998</v>
      </c>
      <c r="G13031">
        <v>14.960854899999999</v>
      </c>
      <c r="H13031" s="1" t="s">
        <v>12466</v>
      </c>
    </row>
    <row r="13032" spans="1:8" x14ac:dyDescent="0.35">
      <c r="A13032" s="1" t="s">
        <v>12440</v>
      </c>
      <c r="B13032" s="1" t="s">
        <v>12441</v>
      </c>
      <c r="C13032">
        <v>29</v>
      </c>
      <c r="D13032" s="1" t="s">
        <v>32</v>
      </c>
      <c r="E13032">
        <v>448</v>
      </c>
      <c r="F13032">
        <v>49.210719599999997</v>
      </c>
      <c r="G13032">
        <v>14.962566600000001</v>
      </c>
      <c r="H13032" s="1" t="s">
        <v>12467</v>
      </c>
    </row>
    <row r="13033" spans="1:8" x14ac:dyDescent="0.35">
      <c r="A13033" s="1" t="s">
        <v>12440</v>
      </c>
      <c r="B13033" s="1" t="s">
        <v>12441</v>
      </c>
      <c r="C13033">
        <v>188</v>
      </c>
      <c r="D13033" s="1" t="s">
        <v>32</v>
      </c>
      <c r="E13033">
        <v>448</v>
      </c>
      <c r="F13033">
        <v>49.2088228</v>
      </c>
      <c r="G13033">
        <v>14.963059700000001</v>
      </c>
      <c r="H13033" s="1" t="s">
        <v>12468</v>
      </c>
    </row>
    <row r="13034" spans="1:8" x14ac:dyDescent="0.35">
      <c r="A13034" s="1" t="s">
        <v>12440</v>
      </c>
      <c r="B13034" s="1" t="s">
        <v>12441</v>
      </c>
      <c r="C13034">
        <v>26</v>
      </c>
      <c r="D13034" s="1" t="s">
        <v>32</v>
      </c>
      <c r="E13034">
        <v>451</v>
      </c>
      <c r="F13034">
        <v>49.2090861</v>
      </c>
      <c r="G13034">
        <v>14.963117</v>
      </c>
      <c r="H13034" s="1" t="s">
        <v>12469</v>
      </c>
    </row>
    <row r="13035" spans="1:8" x14ac:dyDescent="0.35">
      <c r="A13035" s="1" t="s">
        <v>12440</v>
      </c>
      <c r="B13035" s="1" t="s">
        <v>12441</v>
      </c>
      <c r="C13035">
        <v>231</v>
      </c>
      <c r="D13035" s="1" t="s">
        <v>32</v>
      </c>
      <c r="E13035">
        <v>452</v>
      </c>
      <c r="F13035">
        <v>49.223865699999998</v>
      </c>
      <c r="G13035">
        <v>14.958403000000001</v>
      </c>
      <c r="H13035" s="1" t="s">
        <v>12470</v>
      </c>
    </row>
    <row r="13036" spans="1:8" x14ac:dyDescent="0.35">
      <c r="A13036" s="1" t="s">
        <v>12440</v>
      </c>
      <c r="B13036" s="1" t="s">
        <v>12441</v>
      </c>
      <c r="C13036">
        <v>24</v>
      </c>
      <c r="D13036" s="1" t="s">
        <v>32</v>
      </c>
      <c r="E13036">
        <v>452</v>
      </c>
      <c r="F13036">
        <v>49.208491700000003</v>
      </c>
      <c r="G13036">
        <v>14.963055300000001</v>
      </c>
      <c r="H13036" s="1" t="s">
        <v>12471</v>
      </c>
    </row>
    <row r="13037" spans="1:8" x14ac:dyDescent="0.35">
      <c r="A13037" s="1" t="s">
        <v>12440</v>
      </c>
      <c r="B13037" s="1" t="s">
        <v>12441</v>
      </c>
      <c r="C13037">
        <v>229</v>
      </c>
      <c r="D13037" s="1" t="s">
        <v>32</v>
      </c>
      <c r="E13037">
        <v>457</v>
      </c>
      <c r="F13037">
        <v>49.206795900000003</v>
      </c>
      <c r="G13037">
        <v>14.962633500000001</v>
      </c>
      <c r="H13037" s="1" t="s">
        <v>12472</v>
      </c>
    </row>
    <row r="13038" spans="1:8" x14ac:dyDescent="0.35">
      <c r="A13038" s="1" t="s">
        <v>12440</v>
      </c>
      <c r="B13038" s="1" t="s">
        <v>12441</v>
      </c>
      <c r="C13038">
        <v>181</v>
      </c>
      <c r="D13038" s="1" t="s">
        <v>32</v>
      </c>
      <c r="E13038">
        <v>458</v>
      </c>
      <c r="F13038">
        <v>49.210859599999999</v>
      </c>
      <c r="G13038">
        <v>14.962623300000001</v>
      </c>
      <c r="H13038" s="1" t="s">
        <v>12473</v>
      </c>
    </row>
    <row r="13039" spans="1:8" x14ac:dyDescent="0.35">
      <c r="A13039" s="1" t="s">
        <v>12440</v>
      </c>
      <c r="B13039" s="1" t="s">
        <v>12441</v>
      </c>
      <c r="C13039">
        <v>129</v>
      </c>
      <c r="D13039" s="1" t="s">
        <v>32</v>
      </c>
      <c r="E13039">
        <v>458</v>
      </c>
      <c r="F13039">
        <v>49.213914699999997</v>
      </c>
      <c r="G13039">
        <v>14.960803</v>
      </c>
      <c r="H13039" s="1" t="s">
        <v>12474</v>
      </c>
    </row>
    <row r="13040" spans="1:8" x14ac:dyDescent="0.35">
      <c r="A13040" s="1" t="s">
        <v>12440</v>
      </c>
      <c r="B13040" s="1" t="s">
        <v>12441</v>
      </c>
      <c r="C13040">
        <v>238</v>
      </c>
      <c r="D13040" s="1" t="s">
        <v>32</v>
      </c>
      <c r="E13040">
        <v>458</v>
      </c>
      <c r="F13040">
        <v>49.207869700000003</v>
      </c>
      <c r="G13040">
        <v>14.962926899999999</v>
      </c>
      <c r="H13040" s="1" t="s">
        <v>12475</v>
      </c>
    </row>
    <row r="13041" spans="1:8" x14ac:dyDescent="0.35">
      <c r="A13041" s="1" t="s">
        <v>12440</v>
      </c>
      <c r="B13041" s="1" t="s">
        <v>12441</v>
      </c>
      <c r="C13041">
        <v>234</v>
      </c>
      <c r="D13041" s="1" t="s">
        <v>32</v>
      </c>
      <c r="E13041">
        <v>460</v>
      </c>
      <c r="F13041">
        <v>49.206979099999998</v>
      </c>
      <c r="G13041">
        <v>14.962607</v>
      </c>
      <c r="H13041" s="1" t="s">
        <v>12476</v>
      </c>
    </row>
    <row r="13042" spans="1:8" x14ac:dyDescent="0.35">
      <c r="A13042" s="1" t="s">
        <v>12440</v>
      </c>
      <c r="B13042" s="1" t="s">
        <v>12441</v>
      </c>
      <c r="C13042">
        <v>235</v>
      </c>
      <c r="D13042" s="1" t="s">
        <v>32</v>
      </c>
      <c r="E13042">
        <v>461</v>
      </c>
      <c r="F13042">
        <v>49.207682800000001</v>
      </c>
      <c r="G13042">
        <v>14.9628874</v>
      </c>
      <c r="H13042" s="1" t="s">
        <v>12477</v>
      </c>
    </row>
    <row r="13043" spans="1:8" x14ac:dyDescent="0.35">
      <c r="A13043" s="1" t="s">
        <v>12440</v>
      </c>
      <c r="B13043" s="1" t="s">
        <v>12441</v>
      </c>
      <c r="C13043">
        <v>225</v>
      </c>
      <c r="D13043" s="1" t="s">
        <v>32</v>
      </c>
      <c r="E13043">
        <v>462</v>
      </c>
      <c r="F13043">
        <v>49.211276499999997</v>
      </c>
      <c r="G13043">
        <v>14.9624065</v>
      </c>
      <c r="H13043" s="1" t="s">
        <v>12478</v>
      </c>
    </row>
    <row r="13044" spans="1:8" x14ac:dyDescent="0.35">
      <c r="A13044" s="1" t="s">
        <v>12440</v>
      </c>
      <c r="B13044" s="1" t="s">
        <v>12441</v>
      </c>
      <c r="C13044">
        <v>217</v>
      </c>
      <c r="D13044" s="1" t="s">
        <v>32</v>
      </c>
      <c r="E13044">
        <v>463</v>
      </c>
      <c r="F13044">
        <v>49.211542799999997</v>
      </c>
      <c r="G13044">
        <v>14.9622382</v>
      </c>
      <c r="H13044" s="1" t="s">
        <v>12479</v>
      </c>
    </row>
    <row r="13045" spans="1:8" x14ac:dyDescent="0.35">
      <c r="A13045" s="1" t="s">
        <v>12440</v>
      </c>
      <c r="B13045" s="1" t="s">
        <v>12441</v>
      </c>
      <c r="C13045">
        <v>150</v>
      </c>
      <c r="D13045" s="1" t="s">
        <v>32</v>
      </c>
      <c r="E13045">
        <v>464</v>
      </c>
      <c r="F13045">
        <v>49.2084428</v>
      </c>
      <c r="G13045">
        <v>14.963214499999999</v>
      </c>
      <c r="H13045" s="1" t="s">
        <v>12480</v>
      </c>
    </row>
    <row r="13046" spans="1:8" x14ac:dyDescent="0.35">
      <c r="A13046" s="1" t="s">
        <v>12440</v>
      </c>
      <c r="B13046" s="1" t="s">
        <v>12441</v>
      </c>
      <c r="C13046">
        <v>205</v>
      </c>
      <c r="D13046" s="1" t="s">
        <v>32</v>
      </c>
      <c r="E13046">
        <v>468</v>
      </c>
      <c r="F13046">
        <v>49.214836300000002</v>
      </c>
      <c r="G13046">
        <v>14.959832199999999</v>
      </c>
      <c r="H13046" s="1" t="s">
        <v>12481</v>
      </c>
    </row>
    <row r="13047" spans="1:8" x14ac:dyDescent="0.35">
      <c r="A13047" s="1" t="s">
        <v>12440</v>
      </c>
      <c r="B13047" s="1" t="s">
        <v>12441</v>
      </c>
      <c r="C13047">
        <v>224</v>
      </c>
      <c r="D13047" s="1" t="s">
        <v>32</v>
      </c>
      <c r="E13047">
        <v>470</v>
      </c>
      <c r="F13047">
        <v>49.207138800000003</v>
      </c>
      <c r="G13047">
        <v>14.9627958</v>
      </c>
      <c r="H13047" s="1" t="s">
        <v>12482</v>
      </c>
    </row>
    <row r="13048" spans="1:8" x14ac:dyDescent="0.35">
      <c r="A13048" s="1" t="s">
        <v>12440</v>
      </c>
      <c r="B13048" s="1" t="s">
        <v>12441</v>
      </c>
      <c r="C13048">
        <v>140</v>
      </c>
      <c r="D13048" s="1" t="s">
        <v>32</v>
      </c>
      <c r="E13048">
        <v>470</v>
      </c>
      <c r="F13048">
        <v>49.213295000000002</v>
      </c>
      <c r="G13048">
        <v>14.961532699999999</v>
      </c>
      <c r="H13048" s="1" t="s">
        <v>12483</v>
      </c>
    </row>
    <row r="13049" spans="1:8" x14ac:dyDescent="0.35">
      <c r="A13049" s="1" t="s">
        <v>12440</v>
      </c>
      <c r="B13049" s="1" t="s">
        <v>12441</v>
      </c>
      <c r="C13049">
        <v>62</v>
      </c>
      <c r="D13049" s="1" t="s">
        <v>32</v>
      </c>
      <c r="E13049">
        <v>472</v>
      </c>
      <c r="F13049">
        <v>49.223406099999998</v>
      </c>
      <c r="G13049">
        <v>14.9587713</v>
      </c>
      <c r="H13049" s="1" t="s">
        <v>12484</v>
      </c>
    </row>
    <row r="13050" spans="1:8" x14ac:dyDescent="0.35">
      <c r="A13050" s="1" t="s">
        <v>12440</v>
      </c>
      <c r="B13050" s="1" t="s">
        <v>12441</v>
      </c>
      <c r="C13050">
        <v>3</v>
      </c>
      <c r="D13050" s="1" t="s">
        <v>32</v>
      </c>
      <c r="E13050">
        <v>473</v>
      </c>
      <c r="F13050">
        <v>49.197202699999998</v>
      </c>
      <c r="G13050">
        <v>14.9556594</v>
      </c>
      <c r="H13050" s="1" t="s">
        <v>12485</v>
      </c>
    </row>
    <row r="13051" spans="1:8" x14ac:dyDescent="0.35">
      <c r="A13051" s="1" t="s">
        <v>12440</v>
      </c>
      <c r="B13051" s="1" t="s">
        <v>12441</v>
      </c>
      <c r="C13051">
        <v>75</v>
      </c>
      <c r="D13051" s="1" t="s">
        <v>32</v>
      </c>
      <c r="E13051">
        <v>473</v>
      </c>
      <c r="F13051">
        <v>49.228141700000002</v>
      </c>
      <c r="G13051">
        <v>14.957589199999999</v>
      </c>
      <c r="H13051" s="1" t="s">
        <v>12486</v>
      </c>
    </row>
    <row r="13052" spans="1:8" x14ac:dyDescent="0.35">
      <c r="A13052" s="1" t="s">
        <v>12440</v>
      </c>
      <c r="B13052" s="1" t="s">
        <v>12441</v>
      </c>
      <c r="C13052">
        <v>123</v>
      </c>
      <c r="D13052" s="1" t="s">
        <v>32</v>
      </c>
      <c r="E13052">
        <v>477</v>
      </c>
      <c r="F13052">
        <v>49.209322299999997</v>
      </c>
      <c r="G13052">
        <v>14.963462399999999</v>
      </c>
      <c r="H13052" s="1" t="s">
        <v>12487</v>
      </c>
    </row>
    <row r="13053" spans="1:8" x14ac:dyDescent="0.35">
      <c r="A13053" s="1" t="s">
        <v>12440</v>
      </c>
      <c r="B13053" s="1" t="s">
        <v>12441</v>
      </c>
      <c r="C13053">
        <v>254</v>
      </c>
      <c r="D13053" s="1" t="s">
        <v>32</v>
      </c>
      <c r="E13053">
        <v>477</v>
      </c>
      <c r="F13053">
        <v>49.224623999999999</v>
      </c>
      <c r="G13053">
        <v>14.958456099999999</v>
      </c>
      <c r="H13053" s="1" t="s">
        <v>12488</v>
      </c>
    </row>
    <row r="13054" spans="1:8" x14ac:dyDescent="0.35">
      <c r="A13054" s="1" t="s">
        <v>12440</v>
      </c>
      <c r="B13054" s="1" t="s">
        <v>12441</v>
      </c>
      <c r="C13054">
        <v>128</v>
      </c>
      <c r="D13054" s="1" t="s">
        <v>32</v>
      </c>
      <c r="E13054">
        <v>477</v>
      </c>
      <c r="F13054">
        <v>49.2090131</v>
      </c>
      <c r="G13054">
        <v>14.963478</v>
      </c>
      <c r="H13054" s="1" t="s">
        <v>12489</v>
      </c>
    </row>
    <row r="13055" spans="1:8" x14ac:dyDescent="0.35">
      <c r="A13055" s="1" t="s">
        <v>12440</v>
      </c>
      <c r="B13055" s="1" t="s">
        <v>12441</v>
      </c>
      <c r="C13055">
        <v>186</v>
      </c>
      <c r="D13055" s="1" t="s">
        <v>32</v>
      </c>
      <c r="E13055">
        <v>477</v>
      </c>
      <c r="F13055">
        <v>49.213020299999997</v>
      </c>
      <c r="G13055">
        <v>14.961806299999999</v>
      </c>
      <c r="H13055" s="1" t="s">
        <v>12490</v>
      </c>
    </row>
    <row r="13056" spans="1:8" x14ac:dyDescent="0.35">
      <c r="A13056" s="1" t="s">
        <v>12440</v>
      </c>
      <c r="B13056" s="1" t="s">
        <v>12441</v>
      </c>
      <c r="C13056">
        <v>28</v>
      </c>
      <c r="D13056" s="1" t="s">
        <v>32</v>
      </c>
      <c r="E13056">
        <v>478</v>
      </c>
      <c r="F13056">
        <v>49.210645100000001</v>
      </c>
      <c r="G13056">
        <v>14.9630565</v>
      </c>
      <c r="H13056" s="1" t="s">
        <v>12491</v>
      </c>
    </row>
    <row r="13057" spans="1:8" x14ac:dyDescent="0.35">
      <c r="A13057" s="1" t="s">
        <v>12440</v>
      </c>
      <c r="B13057" s="1" t="s">
        <v>12441</v>
      </c>
      <c r="C13057">
        <v>248</v>
      </c>
      <c r="D13057" s="1" t="s">
        <v>32</v>
      </c>
      <c r="E13057">
        <v>478</v>
      </c>
      <c r="F13057">
        <v>49.217415799999998</v>
      </c>
      <c r="G13057">
        <v>14.957174800000001</v>
      </c>
      <c r="H13057" s="1" t="s">
        <v>12492</v>
      </c>
    </row>
    <row r="13058" spans="1:8" x14ac:dyDescent="0.35">
      <c r="A13058" s="1" t="s">
        <v>12440</v>
      </c>
      <c r="B13058" s="1" t="s">
        <v>12441</v>
      </c>
      <c r="C13058">
        <v>149</v>
      </c>
      <c r="D13058" s="1" t="s">
        <v>32</v>
      </c>
      <c r="E13058">
        <v>478</v>
      </c>
      <c r="F13058">
        <v>49.224118199999999</v>
      </c>
      <c r="G13058">
        <v>14.9586963</v>
      </c>
      <c r="H13058" s="1" t="s">
        <v>12493</v>
      </c>
    </row>
    <row r="13059" spans="1:8" x14ac:dyDescent="0.35">
      <c r="A13059" s="1" t="s">
        <v>12440</v>
      </c>
      <c r="B13059" s="1" t="s">
        <v>12441</v>
      </c>
      <c r="C13059">
        <v>20</v>
      </c>
      <c r="D13059" s="1" t="s">
        <v>32</v>
      </c>
      <c r="E13059">
        <v>480</v>
      </c>
      <c r="F13059">
        <v>49.209770300000002</v>
      </c>
      <c r="G13059">
        <v>14.963440200000001</v>
      </c>
      <c r="H13059" s="1" t="s">
        <v>12494</v>
      </c>
    </row>
    <row r="13060" spans="1:8" x14ac:dyDescent="0.35">
      <c r="A13060" s="1" t="s">
        <v>12440</v>
      </c>
      <c r="B13060" s="1" t="s">
        <v>12441</v>
      </c>
      <c r="C13060">
        <v>34</v>
      </c>
      <c r="D13060" s="1" t="s">
        <v>32</v>
      </c>
      <c r="E13060">
        <v>480</v>
      </c>
      <c r="F13060">
        <v>49.226194800000002</v>
      </c>
      <c r="G13060">
        <v>14.9570103</v>
      </c>
      <c r="H13060" s="1" t="s">
        <v>12495</v>
      </c>
    </row>
    <row r="13061" spans="1:8" x14ac:dyDescent="0.35">
      <c r="A13061" s="1" t="s">
        <v>12440</v>
      </c>
      <c r="B13061" s="1" t="s">
        <v>12441</v>
      </c>
      <c r="C13061">
        <v>196</v>
      </c>
      <c r="D13061" s="1" t="s">
        <v>32</v>
      </c>
      <c r="E13061">
        <v>482</v>
      </c>
      <c r="F13061">
        <v>49.213911000000003</v>
      </c>
      <c r="G13061">
        <v>14.9611909</v>
      </c>
      <c r="H13061" s="1" t="s">
        <v>12496</v>
      </c>
    </row>
    <row r="13062" spans="1:8" x14ac:dyDescent="0.35">
      <c r="A13062" s="1" t="s">
        <v>12440</v>
      </c>
      <c r="B13062" s="1" t="s">
        <v>12441</v>
      </c>
      <c r="C13062">
        <v>168</v>
      </c>
      <c r="D13062" s="1" t="s">
        <v>32</v>
      </c>
      <c r="E13062">
        <v>482</v>
      </c>
      <c r="F13062">
        <v>49.214251699999998</v>
      </c>
      <c r="G13062">
        <v>14.9608288</v>
      </c>
      <c r="H13062" s="1" t="s">
        <v>12497</v>
      </c>
    </row>
    <row r="13063" spans="1:8" x14ac:dyDescent="0.35">
      <c r="A13063" s="1" t="s">
        <v>12440</v>
      </c>
      <c r="B13063" s="1" t="s">
        <v>12441</v>
      </c>
      <c r="C13063">
        <v>174</v>
      </c>
      <c r="D13063" s="1" t="s">
        <v>32</v>
      </c>
      <c r="E13063">
        <v>484</v>
      </c>
      <c r="F13063">
        <v>49.213815099999998</v>
      </c>
      <c r="G13063">
        <v>14.961321399999999</v>
      </c>
      <c r="H13063" s="1" t="s">
        <v>12498</v>
      </c>
    </row>
    <row r="13064" spans="1:8" x14ac:dyDescent="0.35">
      <c r="A13064" s="1" t="s">
        <v>12440</v>
      </c>
      <c r="B13064" s="1" t="s">
        <v>12441</v>
      </c>
      <c r="C13064">
        <v>257</v>
      </c>
      <c r="D13064" s="1" t="s">
        <v>32</v>
      </c>
      <c r="E13064">
        <v>485</v>
      </c>
      <c r="F13064">
        <v>49.2062788</v>
      </c>
      <c r="G13064">
        <v>14.9632694</v>
      </c>
      <c r="H13064" s="1" t="s">
        <v>12499</v>
      </c>
    </row>
    <row r="13065" spans="1:8" x14ac:dyDescent="0.35">
      <c r="A13065" s="1" t="s">
        <v>12440</v>
      </c>
      <c r="B13065" s="1" t="s">
        <v>12441</v>
      </c>
      <c r="C13065">
        <v>153</v>
      </c>
      <c r="D13065" s="1" t="s">
        <v>32</v>
      </c>
      <c r="E13065">
        <v>485</v>
      </c>
      <c r="F13065">
        <v>49.212768500000003</v>
      </c>
      <c r="G13065">
        <v>14.9620456</v>
      </c>
      <c r="H13065" s="1" t="s">
        <v>12500</v>
      </c>
    </row>
    <row r="13066" spans="1:8" x14ac:dyDescent="0.35">
      <c r="A13066" s="1" t="s">
        <v>12440</v>
      </c>
      <c r="B13066" s="1" t="s">
        <v>12441</v>
      </c>
      <c r="C13066">
        <v>76</v>
      </c>
      <c r="D13066" s="1" t="s">
        <v>32</v>
      </c>
      <c r="E13066">
        <v>485</v>
      </c>
      <c r="F13066">
        <v>49.228567400000003</v>
      </c>
      <c r="G13066">
        <v>14.9577183</v>
      </c>
      <c r="H13066" s="1" t="s">
        <v>12501</v>
      </c>
    </row>
    <row r="13067" spans="1:8" x14ac:dyDescent="0.35">
      <c r="A13067" s="1" t="s">
        <v>12440</v>
      </c>
      <c r="B13067" s="1" t="s">
        <v>12441</v>
      </c>
      <c r="C13067">
        <v>10</v>
      </c>
      <c r="D13067" s="1" t="s">
        <v>32</v>
      </c>
      <c r="E13067">
        <v>487</v>
      </c>
      <c r="F13067">
        <v>49.210182500000002</v>
      </c>
      <c r="G13067">
        <v>14.9634169</v>
      </c>
      <c r="H13067" s="1" t="s">
        <v>12502</v>
      </c>
    </row>
    <row r="13068" spans="1:8" x14ac:dyDescent="0.35">
      <c r="A13068" s="1" t="s">
        <v>12440</v>
      </c>
      <c r="B13068" s="1" t="s">
        <v>12441</v>
      </c>
      <c r="C13068">
        <v>213</v>
      </c>
      <c r="D13068" s="1" t="s">
        <v>32</v>
      </c>
      <c r="E13068">
        <v>487</v>
      </c>
      <c r="F13068">
        <v>49.2114482</v>
      </c>
      <c r="G13068">
        <v>14.9626629</v>
      </c>
      <c r="H13068" s="1" t="s">
        <v>12503</v>
      </c>
    </row>
    <row r="13069" spans="1:8" x14ac:dyDescent="0.35">
      <c r="A13069" s="1" t="s">
        <v>12440</v>
      </c>
      <c r="B13069" s="1" t="s">
        <v>12441</v>
      </c>
      <c r="C13069">
        <v>65</v>
      </c>
      <c r="D13069" s="1" t="s">
        <v>32</v>
      </c>
      <c r="E13069">
        <v>488</v>
      </c>
      <c r="F13069">
        <v>49.224324799999998</v>
      </c>
      <c r="G13069">
        <v>14.958754000000001</v>
      </c>
      <c r="H13069" s="1" t="s">
        <v>12504</v>
      </c>
    </row>
    <row r="13070" spans="1:8" x14ac:dyDescent="0.35">
      <c r="A13070" s="1" t="s">
        <v>12440</v>
      </c>
      <c r="B13070" s="1" t="s">
        <v>12441</v>
      </c>
      <c r="C13070">
        <v>165</v>
      </c>
      <c r="D13070" s="1" t="s">
        <v>32</v>
      </c>
      <c r="E13070">
        <v>489</v>
      </c>
      <c r="F13070">
        <v>49.2176884</v>
      </c>
      <c r="G13070">
        <v>14.957462100000001</v>
      </c>
      <c r="H13070" s="1" t="s">
        <v>12505</v>
      </c>
    </row>
    <row r="13071" spans="1:8" x14ac:dyDescent="0.35">
      <c r="A13071" s="1" t="s">
        <v>12440</v>
      </c>
      <c r="B13071" s="1" t="s">
        <v>12441</v>
      </c>
      <c r="C13071">
        <v>214</v>
      </c>
      <c r="D13071" s="1" t="s">
        <v>32</v>
      </c>
      <c r="E13071">
        <v>489</v>
      </c>
      <c r="F13071">
        <v>49.223887599999998</v>
      </c>
      <c r="G13071">
        <v>14.958923800000001</v>
      </c>
      <c r="H13071" s="1" t="s">
        <v>12506</v>
      </c>
    </row>
    <row r="13072" spans="1:8" x14ac:dyDescent="0.35">
      <c r="A13072" s="1" t="s">
        <v>12440</v>
      </c>
      <c r="B13072" s="1" t="s">
        <v>12441</v>
      </c>
      <c r="C13072">
        <v>51</v>
      </c>
      <c r="D13072" s="1" t="s">
        <v>32</v>
      </c>
      <c r="E13072">
        <v>490</v>
      </c>
      <c r="F13072">
        <v>49.217320600000001</v>
      </c>
      <c r="G13072">
        <v>14.9575213</v>
      </c>
      <c r="H13072" s="1" t="s">
        <v>12507</v>
      </c>
    </row>
    <row r="13073" spans="1:8" x14ac:dyDescent="0.35">
      <c r="A13073" s="1" t="s">
        <v>12440</v>
      </c>
      <c r="B13073" s="1" t="s">
        <v>12441</v>
      </c>
      <c r="C13073">
        <v>138</v>
      </c>
      <c r="D13073" s="1" t="s">
        <v>32</v>
      </c>
      <c r="E13073">
        <v>490</v>
      </c>
      <c r="F13073">
        <v>49.212509500000003</v>
      </c>
      <c r="G13073">
        <v>14.962219899999999</v>
      </c>
      <c r="H13073" s="1" t="s">
        <v>12508</v>
      </c>
    </row>
    <row r="13074" spans="1:8" x14ac:dyDescent="0.35">
      <c r="A13074" s="1" t="s">
        <v>12440</v>
      </c>
      <c r="B13074" s="1" t="s">
        <v>12441</v>
      </c>
      <c r="C13074">
        <v>47</v>
      </c>
      <c r="D13074" s="1" t="s">
        <v>32</v>
      </c>
      <c r="E13074">
        <v>492</v>
      </c>
      <c r="F13074">
        <v>49.215872699999998</v>
      </c>
      <c r="G13074">
        <v>14.9592124</v>
      </c>
      <c r="H13074" s="1" t="s">
        <v>12509</v>
      </c>
    </row>
    <row r="13075" spans="1:8" x14ac:dyDescent="0.35">
      <c r="A13075" s="1" t="s">
        <v>12440</v>
      </c>
      <c r="B13075" s="1" t="s">
        <v>12441</v>
      </c>
      <c r="C13075">
        <v>67</v>
      </c>
      <c r="D13075" s="1" t="s">
        <v>32</v>
      </c>
      <c r="E13075">
        <v>493</v>
      </c>
      <c r="F13075">
        <v>49.224704699999997</v>
      </c>
      <c r="G13075">
        <v>14.958643</v>
      </c>
      <c r="H13075" s="1" t="s">
        <v>12510</v>
      </c>
    </row>
    <row r="13076" spans="1:8" x14ac:dyDescent="0.35">
      <c r="A13076" s="1" t="s">
        <v>12440</v>
      </c>
      <c r="B13076" s="1" t="s">
        <v>12441</v>
      </c>
      <c r="C13076">
        <v>23</v>
      </c>
      <c r="D13076" s="1" t="s">
        <v>32</v>
      </c>
      <c r="E13076">
        <v>493</v>
      </c>
      <c r="F13076">
        <v>49.208277600000002</v>
      </c>
      <c r="G13076">
        <v>14.963574100000001</v>
      </c>
      <c r="H13076" s="1" t="s">
        <v>12511</v>
      </c>
    </row>
    <row r="13077" spans="1:8" x14ac:dyDescent="0.35">
      <c r="A13077" s="1" t="s">
        <v>12440</v>
      </c>
      <c r="B13077" s="1" t="s">
        <v>12441</v>
      </c>
      <c r="C13077">
        <v>175</v>
      </c>
      <c r="D13077" s="1" t="s">
        <v>32</v>
      </c>
      <c r="E13077">
        <v>495</v>
      </c>
      <c r="F13077">
        <v>49.215290500000002</v>
      </c>
      <c r="G13077">
        <v>14.959690399999999</v>
      </c>
      <c r="H13077" s="1" t="s">
        <v>12512</v>
      </c>
    </row>
    <row r="13078" spans="1:8" x14ac:dyDescent="0.35">
      <c r="A13078" s="1" t="s">
        <v>12440</v>
      </c>
      <c r="B13078" s="1" t="s">
        <v>12441</v>
      </c>
      <c r="C13078">
        <v>251</v>
      </c>
      <c r="D13078" s="1" t="s">
        <v>32</v>
      </c>
      <c r="E13078">
        <v>495</v>
      </c>
      <c r="F13078">
        <v>49.2236732</v>
      </c>
      <c r="G13078">
        <v>14.9590528</v>
      </c>
      <c r="H13078" s="1" t="s">
        <v>12513</v>
      </c>
    </row>
    <row r="13079" spans="1:8" x14ac:dyDescent="0.35">
      <c r="A13079" s="1" t="s">
        <v>12440</v>
      </c>
      <c r="B13079" s="1" t="s">
        <v>12441</v>
      </c>
      <c r="C13079">
        <v>192</v>
      </c>
      <c r="D13079" s="1" t="s">
        <v>32</v>
      </c>
      <c r="E13079">
        <v>496</v>
      </c>
      <c r="F13079">
        <v>49.214584199999997</v>
      </c>
      <c r="G13079">
        <v>14.9606884</v>
      </c>
      <c r="H13079" s="1" t="s">
        <v>12514</v>
      </c>
    </row>
    <row r="13080" spans="1:8" x14ac:dyDescent="0.35">
      <c r="A13080" s="1" t="s">
        <v>12440</v>
      </c>
      <c r="B13080" s="1" t="s">
        <v>12441</v>
      </c>
      <c r="C13080">
        <v>156</v>
      </c>
      <c r="D13080" s="1" t="s">
        <v>32</v>
      </c>
      <c r="E13080">
        <v>497</v>
      </c>
      <c r="F13080">
        <v>49.210608100000002</v>
      </c>
      <c r="G13080">
        <v>14.9633567</v>
      </c>
      <c r="H13080" s="1" t="s">
        <v>12515</v>
      </c>
    </row>
    <row r="13081" spans="1:8" x14ac:dyDescent="0.35">
      <c r="A13081" s="1" t="s">
        <v>12440</v>
      </c>
      <c r="B13081" s="1" t="s">
        <v>12441</v>
      </c>
      <c r="C13081">
        <v>195</v>
      </c>
      <c r="D13081" s="1" t="s">
        <v>32</v>
      </c>
      <c r="E13081">
        <v>498</v>
      </c>
      <c r="F13081">
        <v>49.213244500000002</v>
      </c>
      <c r="G13081">
        <v>14.9619687</v>
      </c>
      <c r="H13081" s="1" t="s">
        <v>12516</v>
      </c>
    </row>
    <row r="13082" spans="1:8" x14ac:dyDescent="0.35">
      <c r="A13082" s="1" t="s">
        <v>12440</v>
      </c>
      <c r="B13082" s="1" t="s">
        <v>12441</v>
      </c>
      <c r="C13082">
        <v>32</v>
      </c>
      <c r="D13082" s="1" t="s">
        <v>32</v>
      </c>
      <c r="E13082">
        <v>498</v>
      </c>
      <c r="F13082">
        <v>49.211992799999997</v>
      </c>
      <c r="G13082">
        <v>14.9624478</v>
      </c>
      <c r="H13082" s="1" t="s">
        <v>12517</v>
      </c>
    </row>
    <row r="13083" spans="1:8" x14ac:dyDescent="0.35">
      <c r="A13083" s="1" t="s">
        <v>12440</v>
      </c>
      <c r="B13083" s="1" t="s">
        <v>12441</v>
      </c>
      <c r="C13083">
        <v>220</v>
      </c>
      <c r="D13083" s="1" t="s">
        <v>32</v>
      </c>
      <c r="E13083">
        <v>498</v>
      </c>
      <c r="F13083">
        <v>49.227785599999997</v>
      </c>
      <c r="G13083">
        <v>14.9579092</v>
      </c>
      <c r="H13083" s="1" t="s">
        <v>12518</v>
      </c>
    </row>
    <row r="13084" spans="1:8" x14ac:dyDescent="0.35">
      <c r="A13084" s="1" t="s">
        <v>12440</v>
      </c>
      <c r="B13084" s="1" t="s">
        <v>12441</v>
      </c>
      <c r="C13084">
        <v>142</v>
      </c>
      <c r="D13084" s="1" t="s">
        <v>32</v>
      </c>
      <c r="E13084">
        <v>499</v>
      </c>
      <c r="F13084">
        <v>49.212220299999998</v>
      </c>
      <c r="G13084">
        <v>14.9624232</v>
      </c>
      <c r="H13084" s="1" t="s">
        <v>12519</v>
      </c>
    </row>
    <row r="13085" spans="1:8" x14ac:dyDescent="0.35">
      <c r="A13085" s="1" t="s">
        <v>12440</v>
      </c>
      <c r="B13085" s="1" t="s">
        <v>12441</v>
      </c>
      <c r="C13085">
        <v>155</v>
      </c>
      <c r="D13085" s="1" t="s">
        <v>32</v>
      </c>
      <c r="E13085">
        <v>499</v>
      </c>
      <c r="F13085">
        <v>49.2131787</v>
      </c>
      <c r="G13085">
        <v>14.9620362</v>
      </c>
      <c r="H13085" s="1" t="s">
        <v>12520</v>
      </c>
    </row>
    <row r="13086" spans="1:8" x14ac:dyDescent="0.35">
      <c r="A13086" s="1" t="s">
        <v>12440</v>
      </c>
      <c r="B13086" s="1" t="s">
        <v>12441</v>
      </c>
      <c r="C13086">
        <v>215</v>
      </c>
      <c r="D13086" s="1" t="s">
        <v>32</v>
      </c>
      <c r="E13086">
        <v>504</v>
      </c>
      <c r="F13086">
        <v>49.2156783</v>
      </c>
      <c r="G13086">
        <v>14.959542900000001</v>
      </c>
      <c r="H13086" s="1" t="s">
        <v>12521</v>
      </c>
    </row>
    <row r="13087" spans="1:8" x14ac:dyDescent="0.35">
      <c r="A13087" s="1" t="s">
        <v>12440</v>
      </c>
      <c r="B13087" s="1" t="s">
        <v>12441</v>
      </c>
      <c r="C13087">
        <v>71</v>
      </c>
      <c r="D13087" s="1" t="s">
        <v>32</v>
      </c>
      <c r="E13087">
        <v>510</v>
      </c>
      <c r="F13087">
        <v>49.2263965</v>
      </c>
      <c r="G13087">
        <v>14.9575961</v>
      </c>
      <c r="H13087" s="1" t="s">
        <v>12522</v>
      </c>
    </row>
    <row r="13088" spans="1:8" x14ac:dyDescent="0.35">
      <c r="A13088" s="1" t="s">
        <v>12440</v>
      </c>
      <c r="B13088" s="1" t="s">
        <v>12441</v>
      </c>
      <c r="C13088">
        <v>240</v>
      </c>
      <c r="D13088" s="1" t="s">
        <v>32</v>
      </c>
      <c r="E13088">
        <v>512</v>
      </c>
      <c r="F13088">
        <v>49.221318599999996</v>
      </c>
      <c r="G13088">
        <v>14.959216</v>
      </c>
      <c r="H13088" s="1" t="s">
        <v>12523</v>
      </c>
    </row>
    <row r="13089" spans="1:8" x14ac:dyDescent="0.35">
      <c r="A13089" s="1" t="s">
        <v>12440</v>
      </c>
      <c r="B13089" s="1" t="s">
        <v>12524</v>
      </c>
      <c r="C13089">
        <v>62</v>
      </c>
      <c r="D13089" s="1" t="s">
        <v>32</v>
      </c>
      <c r="E13089">
        <v>515</v>
      </c>
      <c r="F13089">
        <v>49.205126399999997</v>
      </c>
      <c r="G13089">
        <v>14.935026199999999</v>
      </c>
      <c r="H13089" s="1" t="s">
        <v>12525</v>
      </c>
    </row>
    <row r="13090" spans="1:8" x14ac:dyDescent="0.35">
      <c r="A13090" s="1" t="s">
        <v>12440</v>
      </c>
      <c r="B13090" s="1" t="s">
        <v>12441</v>
      </c>
      <c r="C13090">
        <v>131</v>
      </c>
      <c r="D13090" s="1" t="s">
        <v>32</v>
      </c>
      <c r="E13090">
        <v>516</v>
      </c>
      <c r="F13090">
        <v>49.215035700000001</v>
      </c>
      <c r="G13090">
        <v>14.9604546</v>
      </c>
      <c r="H13090" s="1" t="s">
        <v>12526</v>
      </c>
    </row>
    <row r="13091" spans="1:8" x14ac:dyDescent="0.35">
      <c r="A13091" s="1" t="s">
        <v>12440</v>
      </c>
      <c r="B13091" s="1" t="s">
        <v>12441</v>
      </c>
      <c r="C13091">
        <v>48</v>
      </c>
      <c r="D13091" s="1" t="s">
        <v>32</v>
      </c>
      <c r="E13091">
        <v>517</v>
      </c>
      <c r="F13091">
        <v>49.216142699999999</v>
      </c>
      <c r="G13091">
        <v>14.9593568</v>
      </c>
      <c r="H13091" s="1" t="s">
        <v>12527</v>
      </c>
    </row>
    <row r="13092" spans="1:8" x14ac:dyDescent="0.35">
      <c r="A13092" s="1" t="s">
        <v>12440</v>
      </c>
      <c r="B13092" s="1" t="s">
        <v>12441</v>
      </c>
      <c r="C13092">
        <v>134</v>
      </c>
      <c r="D13092" s="1" t="s">
        <v>32</v>
      </c>
      <c r="E13092">
        <v>520</v>
      </c>
      <c r="F13092">
        <v>49.207418400000002</v>
      </c>
      <c r="G13092">
        <v>14.963604200000001</v>
      </c>
      <c r="H13092" s="1" t="s">
        <v>12528</v>
      </c>
    </row>
    <row r="13093" spans="1:8" x14ac:dyDescent="0.35">
      <c r="A13093" s="1" t="s">
        <v>12440</v>
      </c>
      <c r="B13093" s="1" t="s">
        <v>12441</v>
      </c>
      <c r="C13093">
        <v>108</v>
      </c>
      <c r="D13093" s="1" t="s">
        <v>32</v>
      </c>
      <c r="E13093">
        <v>520</v>
      </c>
      <c r="F13093">
        <v>49.215661900000001</v>
      </c>
      <c r="G13093">
        <v>14.9598066</v>
      </c>
      <c r="H13093" s="1" t="s">
        <v>12529</v>
      </c>
    </row>
    <row r="13094" spans="1:8" x14ac:dyDescent="0.35">
      <c r="A13094" s="1" t="s">
        <v>12440</v>
      </c>
      <c r="B13094" s="1" t="s">
        <v>12441</v>
      </c>
      <c r="C13094">
        <v>77</v>
      </c>
      <c r="D13094" s="1" t="s">
        <v>32</v>
      </c>
      <c r="E13094">
        <v>520</v>
      </c>
      <c r="F13094">
        <v>49.228973600000003</v>
      </c>
      <c r="G13094">
        <v>14.958363200000001</v>
      </c>
      <c r="H13094" s="1" t="s">
        <v>12530</v>
      </c>
    </row>
    <row r="13095" spans="1:8" x14ac:dyDescent="0.35">
      <c r="A13095" s="1" t="s">
        <v>12440</v>
      </c>
      <c r="B13095" s="1" t="s">
        <v>12441</v>
      </c>
      <c r="C13095">
        <v>66</v>
      </c>
      <c r="D13095" s="1" t="s">
        <v>32</v>
      </c>
      <c r="E13095">
        <v>521</v>
      </c>
      <c r="F13095">
        <v>49.224507600000003</v>
      </c>
      <c r="G13095">
        <v>14.959148000000001</v>
      </c>
      <c r="H13095" s="1" t="s">
        <v>12531</v>
      </c>
    </row>
    <row r="13096" spans="1:8" x14ac:dyDescent="0.35">
      <c r="A13096" s="1" t="s">
        <v>12440</v>
      </c>
      <c r="B13096" s="1" t="s">
        <v>12441</v>
      </c>
      <c r="C13096">
        <v>87</v>
      </c>
      <c r="D13096" s="1" t="s">
        <v>32</v>
      </c>
      <c r="E13096">
        <v>522</v>
      </c>
      <c r="F13096">
        <v>49.224937300000001</v>
      </c>
      <c r="G13096">
        <v>14.9589265</v>
      </c>
      <c r="H13096" s="1" t="s">
        <v>12532</v>
      </c>
    </row>
    <row r="13097" spans="1:8" x14ac:dyDescent="0.35">
      <c r="A13097" s="1" t="s">
        <v>12440</v>
      </c>
      <c r="B13097" s="1" t="s">
        <v>12441</v>
      </c>
      <c r="C13097">
        <v>22</v>
      </c>
      <c r="D13097" s="1" t="s">
        <v>32</v>
      </c>
      <c r="E13097">
        <v>522</v>
      </c>
      <c r="F13097">
        <v>49.206792399999998</v>
      </c>
      <c r="G13097">
        <v>14.9635649</v>
      </c>
      <c r="H13097" s="1" t="s">
        <v>12533</v>
      </c>
    </row>
    <row r="13098" spans="1:8" x14ac:dyDescent="0.35">
      <c r="A13098" s="1" t="s">
        <v>12440</v>
      </c>
      <c r="B13098" s="1" t="s">
        <v>12441</v>
      </c>
      <c r="C13098">
        <v>145</v>
      </c>
      <c r="D13098" s="1" t="s">
        <v>32</v>
      </c>
      <c r="E13098">
        <v>522</v>
      </c>
      <c r="F13098">
        <v>49.214330099999998</v>
      </c>
      <c r="G13098">
        <v>14.9614215</v>
      </c>
      <c r="H13098" s="1" t="s">
        <v>12534</v>
      </c>
    </row>
    <row r="13099" spans="1:8" x14ac:dyDescent="0.35">
      <c r="A13099" s="1" t="s">
        <v>12440</v>
      </c>
      <c r="B13099" s="1" t="s">
        <v>12441</v>
      </c>
      <c r="C13099">
        <v>247</v>
      </c>
      <c r="D13099" s="1" t="s">
        <v>32</v>
      </c>
      <c r="E13099">
        <v>522</v>
      </c>
      <c r="F13099">
        <v>49.218948400000002</v>
      </c>
      <c r="G13099">
        <v>14.958486300000001</v>
      </c>
      <c r="H13099" s="1" t="s">
        <v>12535</v>
      </c>
    </row>
    <row r="13100" spans="1:8" x14ac:dyDescent="0.35">
      <c r="A13100" s="1" t="s">
        <v>12440</v>
      </c>
      <c r="B13100" s="1" t="s">
        <v>12441</v>
      </c>
      <c r="C13100">
        <v>222</v>
      </c>
      <c r="D13100" s="1" t="s">
        <v>32</v>
      </c>
      <c r="E13100">
        <v>525</v>
      </c>
      <c r="F13100">
        <v>49.217468599999997</v>
      </c>
      <c r="G13100">
        <v>14.9579577</v>
      </c>
      <c r="H13100" s="1" t="s">
        <v>12536</v>
      </c>
    </row>
    <row r="13101" spans="1:8" x14ac:dyDescent="0.35">
      <c r="A13101" s="1" t="s">
        <v>12440</v>
      </c>
      <c r="B13101" s="1" t="s">
        <v>12441</v>
      </c>
      <c r="C13101">
        <v>57</v>
      </c>
      <c r="D13101" s="1" t="s">
        <v>32</v>
      </c>
      <c r="E13101">
        <v>527</v>
      </c>
      <c r="F13101">
        <v>49.221495599999997</v>
      </c>
      <c r="G13101">
        <v>14.9594366</v>
      </c>
      <c r="H13101" s="1" t="s">
        <v>12537</v>
      </c>
    </row>
    <row r="13102" spans="1:8" x14ac:dyDescent="0.35">
      <c r="A13102" s="1" t="s">
        <v>12440</v>
      </c>
      <c r="B13102" s="1" t="s">
        <v>12441</v>
      </c>
      <c r="C13102">
        <v>5</v>
      </c>
      <c r="D13102" s="1" t="s">
        <v>32</v>
      </c>
      <c r="E13102">
        <v>527</v>
      </c>
      <c r="F13102">
        <v>49.2114397</v>
      </c>
      <c r="G13102">
        <v>14.9632728</v>
      </c>
      <c r="H13102" s="1" t="s">
        <v>12538</v>
      </c>
    </row>
    <row r="13103" spans="1:8" x14ac:dyDescent="0.35">
      <c r="A13103" s="1" t="s">
        <v>12440</v>
      </c>
      <c r="B13103" s="1" t="s">
        <v>12441</v>
      </c>
      <c r="C13103">
        <v>221</v>
      </c>
      <c r="D13103" s="1" t="s">
        <v>32</v>
      </c>
      <c r="E13103">
        <v>528</v>
      </c>
      <c r="F13103">
        <v>49.217282599999997</v>
      </c>
      <c r="G13103">
        <v>14.958259200000001</v>
      </c>
      <c r="H13103" s="1" t="s">
        <v>12539</v>
      </c>
    </row>
    <row r="13104" spans="1:8" x14ac:dyDescent="0.35">
      <c r="A13104" s="1" t="s">
        <v>12440</v>
      </c>
      <c r="B13104" s="1" t="s">
        <v>12441</v>
      </c>
      <c r="C13104">
        <v>68</v>
      </c>
      <c r="D13104" s="1" t="s">
        <v>32</v>
      </c>
      <c r="E13104">
        <v>530</v>
      </c>
      <c r="F13104">
        <v>49.225766399999998</v>
      </c>
      <c r="G13104">
        <v>14.9583984</v>
      </c>
      <c r="H13104" s="1" t="s">
        <v>12540</v>
      </c>
    </row>
    <row r="13105" spans="1:8" x14ac:dyDescent="0.35">
      <c r="A13105" s="1" t="s">
        <v>12440</v>
      </c>
      <c r="B13105" s="1" t="s">
        <v>12441</v>
      </c>
      <c r="C13105">
        <v>187</v>
      </c>
      <c r="D13105" s="1" t="s">
        <v>32</v>
      </c>
      <c r="E13105">
        <v>532</v>
      </c>
      <c r="F13105">
        <v>49.207138700000002</v>
      </c>
      <c r="G13105">
        <v>14.963679300000001</v>
      </c>
      <c r="H13105" s="1" t="s">
        <v>12541</v>
      </c>
    </row>
    <row r="13106" spans="1:8" x14ac:dyDescent="0.35">
      <c r="A13106" s="1" t="s">
        <v>12440</v>
      </c>
      <c r="B13106" s="1" t="s">
        <v>12441</v>
      </c>
      <c r="C13106">
        <v>55</v>
      </c>
      <c r="D13106" s="1" t="s">
        <v>32</v>
      </c>
      <c r="E13106">
        <v>533</v>
      </c>
      <c r="F13106">
        <v>49.221123800000001</v>
      </c>
      <c r="G13106">
        <v>14.9594737</v>
      </c>
      <c r="H13106" s="1" t="s">
        <v>12542</v>
      </c>
    </row>
    <row r="13107" spans="1:8" x14ac:dyDescent="0.35">
      <c r="A13107" s="1" t="s">
        <v>12440</v>
      </c>
      <c r="B13107" s="1" t="s">
        <v>12441</v>
      </c>
      <c r="C13107">
        <v>148</v>
      </c>
      <c r="D13107" s="1" t="s">
        <v>32</v>
      </c>
      <c r="E13107">
        <v>534</v>
      </c>
      <c r="F13107">
        <v>49.210286699999997</v>
      </c>
      <c r="G13107">
        <v>14.9640428</v>
      </c>
      <c r="H13107" s="1" t="s">
        <v>12543</v>
      </c>
    </row>
    <row r="13108" spans="1:8" x14ac:dyDescent="0.35">
      <c r="A13108" s="1" t="s">
        <v>12440</v>
      </c>
      <c r="B13108" s="1" t="s">
        <v>12441</v>
      </c>
      <c r="C13108">
        <v>141</v>
      </c>
      <c r="D13108" s="1" t="s">
        <v>32</v>
      </c>
      <c r="E13108">
        <v>534</v>
      </c>
      <c r="F13108">
        <v>49.212351499999997</v>
      </c>
      <c r="G13108">
        <v>14.962884000000001</v>
      </c>
      <c r="H13108" s="1" t="s">
        <v>12544</v>
      </c>
    </row>
    <row r="13109" spans="1:8" x14ac:dyDescent="0.35">
      <c r="A13109" s="1" t="s">
        <v>12440</v>
      </c>
      <c r="B13109" s="1" t="s">
        <v>12441</v>
      </c>
      <c r="C13109">
        <v>58</v>
      </c>
      <c r="D13109" s="1" t="s">
        <v>32</v>
      </c>
      <c r="E13109">
        <v>535</v>
      </c>
      <c r="F13109">
        <v>49.222438400000001</v>
      </c>
      <c r="G13109">
        <v>14.959610400000001</v>
      </c>
      <c r="H13109" s="1" t="s">
        <v>12545</v>
      </c>
    </row>
    <row r="13110" spans="1:8" x14ac:dyDescent="0.35">
      <c r="A13110" s="1" t="s">
        <v>12440</v>
      </c>
      <c r="B13110" s="1" t="s">
        <v>12441</v>
      </c>
      <c r="C13110">
        <v>194</v>
      </c>
      <c r="D13110" s="1" t="s">
        <v>32</v>
      </c>
      <c r="E13110">
        <v>537</v>
      </c>
      <c r="F13110">
        <v>49.213531699999997</v>
      </c>
      <c r="G13110">
        <v>14.9623747</v>
      </c>
      <c r="H13110" s="1" t="s">
        <v>12546</v>
      </c>
    </row>
    <row r="13111" spans="1:8" x14ac:dyDescent="0.35">
      <c r="A13111" s="1" t="s">
        <v>12440</v>
      </c>
      <c r="B13111" s="1" t="s">
        <v>12441</v>
      </c>
      <c r="C13111">
        <v>139</v>
      </c>
      <c r="D13111" s="1" t="s">
        <v>32</v>
      </c>
      <c r="E13111">
        <v>540</v>
      </c>
      <c r="F13111">
        <v>49.2075472</v>
      </c>
      <c r="G13111">
        <v>14.963951700000001</v>
      </c>
      <c r="H13111" s="1" t="s">
        <v>12547</v>
      </c>
    </row>
    <row r="13112" spans="1:8" x14ac:dyDescent="0.35">
      <c r="A13112" s="1" t="s">
        <v>12440</v>
      </c>
      <c r="B13112" s="1" t="s">
        <v>12441</v>
      </c>
      <c r="C13112">
        <v>171</v>
      </c>
      <c r="D13112" s="1" t="s">
        <v>32</v>
      </c>
      <c r="E13112">
        <v>540</v>
      </c>
      <c r="F13112">
        <v>49.208372799999999</v>
      </c>
      <c r="G13112">
        <v>14.964252200000001</v>
      </c>
      <c r="H13112" s="1" t="s">
        <v>12548</v>
      </c>
    </row>
    <row r="13113" spans="1:8" x14ac:dyDescent="0.35">
      <c r="A13113" s="1" t="s">
        <v>12440</v>
      </c>
      <c r="B13113" s="1" t="s">
        <v>12441</v>
      </c>
      <c r="C13113">
        <v>9</v>
      </c>
      <c r="D13113" s="1" t="s">
        <v>32</v>
      </c>
      <c r="E13113">
        <v>540</v>
      </c>
      <c r="F13113">
        <v>49.206732600000002</v>
      </c>
      <c r="G13113">
        <v>14.963854100000001</v>
      </c>
      <c r="H13113" s="1" t="s">
        <v>12549</v>
      </c>
    </row>
    <row r="13114" spans="1:8" x14ac:dyDescent="0.35">
      <c r="A13114" s="1" t="s">
        <v>12440</v>
      </c>
      <c r="B13114" s="1" t="s">
        <v>12441</v>
      </c>
      <c r="C13114">
        <v>107</v>
      </c>
      <c r="D13114" s="1" t="s">
        <v>32</v>
      </c>
      <c r="E13114">
        <v>542</v>
      </c>
      <c r="F13114">
        <v>49.215921600000001</v>
      </c>
      <c r="G13114">
        <v>14.9599443</v>
      </c>
      <c r="H13114" s="1" t="s">
        <v>12550</v>
      </c>
    </row>
    <row r="13115" spans="1:8" x14ac:dyDescent="0.35">
      <c r="A13115" s="1" t="s">
        <v>12440</v>
      </c>
      <c r="B13115" s="1" t="s">
        <v>12441</v>
      </c>
      <c r="C13115">
        <v>60</v>
      </c>
      <c r="D13115" s="1" t="s">
        <v>32</v>
      </c>
      <c r="E13115">
        <v>542</v>
      </c>
      <c r="F13115">
        <v>49.223058000000002</v>
      </c>
      <c r="G13115">
        <v>14.959737000000001</v>
      </c>
      <c r="H13115" s="1" t="s">
        <v>12551</v>
      </c>
    </row>
    <row r="13116" spans="1:8" x14ac:dyDescent="0.35">
      <c r="A13116" s="1" t="s">
        <v>12440</v>
      </c>
      <c r="B13116" s="1" t="s">
        <v>12441</v>
      </c>
      <c r="C13116">
        <v>162</v>
      </c>
      <c r="D13116" s="1" t="s">
        <v>32</v>
      </c>
      <c r="E13116">
        <v>542</v>
      </c>
      <c r="F13116">
        <v>49.209755899999998</v>
      </c>
      <c r="G13116">
        <v>14.964311800000001</v>
      </c>
      <c r="H13116" s="1" t="s">
        <v>12552</v>
      </c>
    </row>
    <row r="13117" spans="1:8" x14ac:dyDescent="0.35">
      <c r="A13117" s="1" t="s">
        <v>12440</v>
      </c>
      <c r="B13117" s="1" t="s">
        <v>12441</v>
      </c>
      <c r="C13117">
        <v>31</v>
      </c>
      <c r="D13117" s="1" t="s">
        <v>32</v>
      </c>
      <c r="E13117">
        <v>543</v>
      </c>
      <c r="F13117">
        <v>49.211900499999999</v>
      </c>
      <c r="G13117">
        <v>14.963185899999999</v>
      </c>
      <c r="H13117" s="1" t="s">
        <v>12553</v>
      </c>
    </row>
    <row r="13118" spans="1:8" x14ac:dyDescent="0.35">
      <c r="A13118" s="1" t="s">
        <v>12440</v>
      </c>
      <c r="B13118" s="1" t="s">
        <v>12441</v>
      </c>
      <c r="C13118">
        <v>160</v>
      </c>
      <c r="D13118" s="1" t="s">
        <v>32</v>
      </c>
      <c r="E13118">
        <v>544</v>
      </c>
      <c r="F13118">
        <v>49.217722600000002</v>
      </c>
      <c r="G13118">
        <v>14.9582506</v>
      </c>
      <c r="H13118" s="1" t="s">
        <v>12554</v>
      </c>
    </row>
    <row r="13119" spans="1:8" x14ac:dyDescent="0.35">
      <c r="A13119" s="1" t="s">
        <v>12440</v>
      </c>
      <c r="B13119" s="1" t="s">
        <v>12441</v>
      </c>
      <c r="C13119">
        <v>202</v>
      </c>
      <c r="D13119" s="1" t="s">
        <v>32</v>
      </c>
      <c r="E13119">
        <v>544</v>
      </c>
      <c r="F13119">
        <v>49.213811100000001</v>
      </c>
      <c r="G13119">
        <v>14.9622767</v>
      </c>
      <c r="H13119" s="1" t="s">
        <v>12555</v>
      </c>
    </row>
    <row r="13120" spans="1:8" x14ac:dyDescent="0.35">
      <c r="A13120" s="1" t="s">
        <v>12440</v>
      </c>
      <c r="B13120" s="1" t="s">
        <v>12441</v>
      </c>
      <c r="C13120">
        <v>111</v>
      </c>
      <c r="D13120" s="1" t="s">
        <v>32</v>
      </c>
      <c r="E13120">
        <v>545</v>
      </c>
      <c r="F13120">
        <v>49.214852499999999</v>
      </c>
      <c r="G13120">
        <v>14.961218499999999</v>
      </c>
      <c r="H13120" s="1" t="s">
        <v>12556</v>
      </c>
    </row>
    <row r="13121" spans="1:8" x14ac:dyDescent="0.35">
      <c r="A13121" s="1" t="s">
        <v>12440</v>
      </c>
      <c r="B13121" s="1" t="s">
        <v>12441</v>
      </c>
      <c r="C13121">
        <v>11</v>
      </c>
      <c r="D13121" s="1" t="s">
        <v>32</v>
      </c>
      <c r="E13121">
        <v>547</v>
      </c>
      <c r="F13121">
        <v>49.209962500000003</v>
      </c>
      <c r="G13121">
        <v>14.964328200000001</v>
      </c>
      <c r="H13121" s="1" t="s">
        <v>12557</v>
      </c>
    </row>
    <row r="13122" spans="1:8" x14ac:dyDescent="0.35">
      <c r="A13122" s="1" t="s">
        <v>12440</v>
      </c>
      <c r="B13122" s="1" t="s">
        <v>12441</v>
      </c>
      <c r="C13122">
        <v>50</v>
      </c>
      <c r="D13122" s="1" t="s">
        <v>32</v>
      </c>
      <c r="E13122">
        <v>549</v>
      </c>
      <c r="F13122">
        <v>49.217641499999999</v>
      </c>
      <c r="G13122">
        <v>14.9582964</v>
      </c>
      <c r="H13122" s="1" t="s">
        <v>12558</v>
      </c>
    </row>
    <row r="13123" spans="1:8" x14ac:dyDescent="0.35">
      <c r="A13123" s="1" t="s">
        <v>12440</v>
      </c>
      <c r="B13123" s="1" t="s">
        <v>12441</v>
      </c>
      <c r="C13123">
        <v>216</v>
      </c>
      <c r="D13123" s="1" t="s">
        <v>32</v>
      </c>
      <c r="E13123">
        <v>550</v>
      </c>
      <c r="F13123">
        <v>49.223757999999997</v>
      </c>
      <c r="G13123">
        <v>14.9597956</v>
      </c>
      <c r="H13123" s="1" t="s">
        <v>12559</v>
      </c>
    </row>
    <row r="13124" spans="1:8" x14ac:dyDescent="0.35">
      <c r="A13124" s="1" t="s">
        <v>12440</v>
      </c>
      <c r="B13124" s="1" t="s">
        <v>12441</v>
      </c>
      <c r="C13124">
        <v>182</v>
      </c>
      <c r="D13124" s="1" t="s">
        <v>32</v>
      </c>
      <c r="E13124">
        <v>551</v>
      </c>
      <c r="F13124">
        <v>49.209146199999999</v>
      </c>
      <c r="G13124">
        <v>14.9644906</v>
      </c>
      <c r="H13124" s="1" t="s">
        <v>12560</v>
      </c>
    </row>
    <row r="13125" spans="1:8" x14ac:dyDescent="0.35">
      <c r="A13125" s="1" t="s">
        <v>12440</v>
      </c>
      <c r="B13125" s="1" t="s">
        <v>12441</v>
      </c>
      <c r="C13125">
        <v>132</v>
      </c>
      <c r="D13125" s="1" t="s">
        <v>32</v>
      </c>
      <c r="E13125">
        <v>551</v>
      </c>
      <c r="F13125">
        <v>49.208176000000002</v>
      </c>
      <c r="G13125">
        <v>14.964357100000001</v>
      </c>
      <c r="H13125" s="1" t="s">
        <v>12561</v>
      </c>
    </row>
    <row r="13126" spans="1:8" x14ac:dyDescent="0.35">
      <c r="A13126" s="1" t="s">
        <v>12440</v>
      </c>
      <c r="B13126" s="1" t="s">
        <v>12441</v>
      </c>
      <c r="C13126">
        <v>109</v>
      </c>
      <c r="D13126" s="1" t="s">
        <v>32</v>
      </c>
      <c r="E13126">
        <v>553</v>
      </c>
      <c r="F13126">
        <v>49.215361899999998</v>
      </c>
      <c r="G13126">
        <v>14.9606677</v>
      </c>
      <c r="H13126" s="1" t="s">
        <v>12562</v>
      </c>
    </row>
    <row r="13127" spans="1:8" x14ac:dyDescent="0.35">
      <c r="A13127" s="1" t="s">
        <v>12440</v>
      </c>
      <c r="B13127" s="1" t="s">
        <v>12441</v>
      </c>
      <c r="C13127">
        <v>2</v>
      </c>
      <c r="D13127" s="1" t="s">
        <v>32</v>
      </c>
      <c r="E13127">
        <v>553</v>
      </c>
      <c r="F13127">
        <v>49.212456000000003</v>
      </c>
      <c r="G13127">
        <v>14.963119499999999</v>
      </c>
      <c r="H13127" s="1" t="s">
        <v>12563</v>
      </c>
    </row>
    <row r="13128" spans="1:8" x14ac:dyDescent="0.35">
      <c r="A13128" s="1" t="s">
        <v>12440</v>
      </c>
      <c r="B13128" s="1" t="s">
        <v>12441</v>
      </c>
      <c r="C13128">
        <v>83</v>
      </c>
      <c r="D13128" s="1" t="s">
        <v>32</v>
      </c>
      <c r="E13128">
        <v>554</v>
      </c>
      <c r="F13128">
        <v>49.225711400000002</v>
      </c>
      <c r="G13128">
        <v>14.9588362</v>
      </c>
      <c r="H13128" s="1" t="s">
        <v>12564</v>
      </c>
    </row>
    <row r="13129" spans="1:8" x14ac:dyDescent="0.35">
      <c r="A13129" s="1" t="s">
        <v>12440</v>
      </c>
      <c r="B13129" s="1" t="s">
        <v>12441</v>
      </c>
      <c r="C13129">
        <v>89</v>
      </c>
      <c r="D13129" s="1" t="s">
        <v>32</v>
      </c>
      <c r="E13129">
        <v>555</v>
      </c>
      <c r="F13129">
        <v>49.224099699999996</v>
      </c>
      <c r="G13129">
        <v>14.9597753</v>
      </c>
      <c r="H13129" s="1" t="s">
        <v>12565</v>
      </c>
    </row>
    <row r="13130" spans="1:8" x14ac:dyDescent="0.35">
      <c r="A13130" s="1" t="s">
        <v>12440</v>
      </c>
      <c r="B13130" s="1" t="s">
        <v>12441</v>
      </c>
      <c r="C13130">
        <v>130</v>
      </c>
      <c r="D13130" s="1" t="s">
        <v>32</v>
      </c>
      <c r="E13130">
        <v>556</v>
      </c>
      <c r="F13130">
        <v>49.224249100000002</v>
      </c>
      <c r="G13130">
        <v>14.959747800000001</v>
      </c>
      <c r="H13130" s="1" t="s">
        <v>12566</v>
      </c>
    </row>
    <row r="13131" spans="1:8" x14ac:dyDescent="0.35">
      <c r="A13131" s="1" t="s">
        <v>12440</v>
      </c>
      <c r="B13131" s="1" t="s">
        <v>12441</v>
      </c>
      <c r="C13131">
        <v>56</v>
      </c>
      <c r="D13131" s="1" t="s">
        <v>32</v>
      </c>
      <c r="E13131">
        <v>556</v>
      </c>
      <c r="F13131">
        <v>49.221553</v>
      </c>
      <c r="G13131">
        <v>14.959843299999999</v>
      </c>
      <c r="H13131" s="1" t="s">
        <v>12567</v>
      </c>
    </row>
    <row r="13132" spans="1:8" x14ac:dyDescent="0.35">
      <c r="A13132" s="1" t="s">
        <v>12440</v>
      </c>
      <c r="B13132" s="1" t="s">
        <v>12441</v>
      </c>
      <c r="C13132">
        <v>198</v>
      </c>
      <c r="D13132" s="1" t="s">
        <v>32</v>
      </c>
      <c r="E13132">
        <v>557</v>
      </c>
      <c r="F13132">
        <v>49.2111783</v>
      </c>
      <c r="G13132">
        <v>14.9639068</v>
      </c>
      <c r="H13132" s="1" t="s">
        <v>12568</v>
      </c>
    </row>
    <row r="13133" spans="1:8" x14ac:dyDescent="0.35">
      <c r="A13133" s="1" t="s">
        <v>12440</v>
      </c>
      <c r="B13133" s="1" t="s">
        <v>12441</v>
      </c>
      <c r="C13133">
        <v>154</v>
      </c>
      <c r="D13133" s="1" t="s">
        <v>32</v>
      </c>
      <c r="E13133">
        <v>558</v>
      </c>
      <c r="F13133">
        <v>49.214765200000002</v>
      </c>
      <c r="G13133">
        <v>14.961529799999999</v>
      </c>
      <c r="H13133" s="1" t="s">
        <v>12569</v>
      </c>
    </row>
    <row r="13134" spans="1:8" x14ac:dyDescent="0.35">
      <c r="A13134" s="1" t="s">
        <v>12440</v>
      </c>
      <c r="B13134" s="1" t="s">
        <v>12441</v>
      </c>
      <c r="C13134">
        <v>118</v>
      </c>
      <c r="D13134" s="1" t="s">
        <v>32</v>
      </c>
      <c r="E13134">
        <v>560</v>
      </c>
      <c r="F13134">
        <v>49.228361800000002</v>
      </c>
      <c r="G13134">
        <v>14.958762200000001</v>
      </c>
      <c r="H13134" s="1" t="s">
        <v>12570</v>
      </c>
    </row>
    <row r="13135" spans="1:8" x14ac:dyDescent="0.35">
      <c r="A13135" s="1" t="s">
        <v>12440</v>
      </c>
      <c r="B13135" s="1" t="s">
        <v>12441</v>
      </c>
      <c r="C13135">
        <v>218</v>
      </c>
      <c r="D13135" s="1" t="s">
        <v>32</v>
      </c>
      <c r="E13135">
        <v>561</v>
      </c>
      <c r="F13135">
        <v>49.222018800000001</v>
      </c>
      <c r="G13135">
        <v>14.9599324</v>
      </c>
      <c r="H13135" s="1" t="s">
        <v>12571</v>
      </c>
    </row>
    <row r="13136" spans="1:8" x14ac:dyDescent="0.35">
      <c r="A13136" s="1" t="s">
        <v>12440</v>
      </c>
      <c r="B13136" s="1" t="s">
        <v>12441</v>
      </c>
      <c r="C13136">
        <v>106</v>
      </c>
      <c r="D13136" s="1" t="s">
        <v>32</v>
      </c>
      <c r="E13136">
        <v>561</v>
      </c>
      <c r="F13136">
        <v>49.216194000000002</v>
      </c>
      <c r="G13136">
        <v>14.960013999999999</v>
      </c>
      <c r="H13136" s="1" t="s">
        <v>12572</v>
      </c>
    </row>
    <row r="13137" spans="1:8" x14ac:dyDescent="0.35">
      <c r="A13137" s="1" t="s">
        <v>12440</v>
      </c>
      <c r="B13137" s="1" t="s">
        <v>12441</v>
      </c>
      <c r="C13137">
        <v>239</v>
      </c>
      <c r="D13137" s="1" t="s">
        <v>32</v>
      </c>
      <c r="E13137">
        <v>561</v>
      </c>
      <c r="F13137">
        <v>49.2232281</v>
      </c>
      <c r="G13137">
        <v>14.959995599999999</v>
      </c>
      <c r="H13137" s="1" t="s">
        <v>12573</v>
      </c>
    </row>
    <row r="13138" spans="1:8" x14ac:dyDescent="0.35">
      <c r="A13138" s="1" t="s">
        <v>12440</v>
      </c>
      <c r="B13138" s="1" t="s">
        <v>12441</v>
      </c>
      <c r="C13138">
        <v>72</v>
      </c>
      <c r="D13138" s="1" t="s">
        <v>32</v>
      </c>
      <c r="E13138">
        <v>564</v>
      </c>
      <c r="F13138">
        <v>49.226573500000001</v>
      </c>
      <c r="G13138">
        <v>14.9584739</v>
      </c>
      <c r="H13138" s="1" t="s">
        <v>12574</v>
      </c>
    </row>
    <row r="13139" spans="1:8" x14ac:dyDescent="0.35">
      <c r="A13139" s="1" t="s">
        <v>12440</v>
      </c>
      <c r="B13139" s="1" t="s">
        <v>12441</v>
      </c>
      <c r="C13139">
        <v>86</v>
      </c>
      <c r="D13139" s="1" t="s">
        <v>32</v>
      </c>
      <c r="E13139">
        <v>566</v>
      </c>
      <c r="F13139">
        <v>49.225102</v>
      </c>
      <c r="G13139">
        <v>14.959482899999999</v>
      </c>
      <c r="H13139" s="1" t="s">
        <v>12575</v>
      </c>
    </row>
    <row r="13140" spans="1:8" x14ac:dyDescent="0.35">
      <c r="A13140" s="1" t="s">
        <v>12440</v>
      </c>
      <c r="B13140" s="1" t="s">
        <v>12441</v>
      </c>
      <c r="C13140">
        <v>21</v>
      </c>
      <c r="D13140" s="1" t="s">
        <v>32</v>
      </c>
      <c r="E13140">
        <v>567</v>
      </c>
      <c r="F13140">
        <v>49.206503400000003</v>
      </c>
      <c r="G13140">
        <v>14.964340999999999</v>
      </c>
      <c r="H13140" s="1" t="s">
        <v>12576</v>
      </c>
    </row>
    <row r="13141" spans="1:8" x14ac:dyDescent="0.35">
      <c r="A13141" s="1" t="s">
        <v>12440</v>
      </c>
      <c r="B13141" s="1" t="s">
        <v>12441</v>
      </c>
      <c r="C13141">
        <v>210</v>
      </c>
      <c r="D13141" s="1" t="s">
        <v>32</v>
      </c>
      <c r="E13141">
        <v>568</v>
      </c>
      <c r="F13141">
        <v>49.210818799999998</v>
      </c>
      <c r="G13141">
        <v>14.964290200000001</v>
      </c>
      <c r="H13141" s="1" t="s">
        <v>12577</v>
      </c>
    </row>
    <row r="13142" spans="1:8" x14ac:dyDescent="0.35">
      <c r="A13142" s="1" t="s">
        <v>12440</v>
      </c>
      <c r="B13142" s="1" t="s">
        <v>12441</v>
      </c>
      <c r="C13142">
        <v>172</v>
      </c>
      <c r="D13142" s="1" t="s">
        <v>32</v>
      </c>
      <c r="E13142">
        <v>569</v>
      </c>
      <c r="F13142">
        <v>49.2210082</v>
      </c>
      <c r="G13142">
        <v>14.9599549</v>
      </c>
      <c r="H13142" s="1" t="s">
        <v>12578</v>
      </c>
    </row>
    <row r="13143" spans="1:8" x14ac:dyDescent="0.35">
      <c r="A13143" s="1" t="s">
        <v>12440</v>
      </c>
      <c r="B13143" s="1" t="s">
        <v>12441</v>
      </c>
      <c r="C13143">
        <v>256</v>
      </c>
      <c r="D13143" s="1" t="s">
        <v>32</v>
      </c>
      <c r="E13143">
        <v>569</v>
      </c>
      <c r="F13143">
        <v>49.207220200000002</v>
      </c>
      <c r="G13143">
        <v>14.964226099999999</v>
      </c>
      <c r="H13143" s="1" t="s">
        <v>12579</v>
      </c>
    </row>
    <row r="13144" spans="1:8" x14ac:dyDescent="0.35">
      <c r="A13144" s="1" t="s">
        <v>12440</v>
      </c>
      <c r="B13144" s="1" t="s">
        <v>12441</v>
      </c>
      <c r="C13144">
        <v>3</v>
      </c>
      <c r="D13144" s="1" t="s">
        <v>32</v>
      </c>
      <c r="E13144">
        <v>570</v>
      </c>
      <c r="F13144">
        <v>49.211762800000002</v>
      </c>
      <c r="G13144">
        <v>14.9636946</v>
      </c>
      <c r="H13144" s="1" t="s">
        <v>12580</v>
      </c>
    </row>
    <row r="13145" spans="1:8" x14ac:dyDescent="0.35">
      <c r="A13145" s="1" t="s">
        <v>12440</v>
      </c>
      <c r="B13145" s="1" t="s">
        <v>12441</v>
      </c>
      <c r="C13145">
        <v>1</v>
      </c>
      <c r="D13145" s="1" t="s">
        <v>32</v>
      </c>
      <c r="E13145">
        <v>574</v>
      </c>
      <c r="F13145">
        <v>49.2128297</v>
      </c>
      <c r="G13145">
        <v>14.9632883</v>
      </c>
      <c r="H13145" s="1" t="s">
        <v>12581</v>
      </c>
    </row>
    <row r="13146" spans="1:8" x14ac:dyDescent="0.35">
      <c r="A13146" s="1" t="s">
        <v>12440</v>
      </c>
      <c r="B13146" s="1" t="s">
        <v>12441</v>
      </c>
      <c r="C13146">
        <v>250</v>
      </c>
      <c r="D13146" s="1" t="s">
        <v>32</v>
      </c>
      <c r="E13146">
        <v>574</v>
      </c>
      <c r="F13146">
        <v>49.209482000000001</v>
      </c>
      <c r="G13146">
        <v>14.964794899999999</v>
      </c>
      <c r="H13146" s="1" t="s">
        <v>12582</v>
      </c>
    </row>
    <row r="13147" spans="1:8" x14ac:dyDescent="0.35">
      <c r="A13147" s="1" t="s">
        <v>12440</v>
      </c>
      <c r="B13147" s="1" t="s">
        <v>12441</v>
      </c>
      <c r="C13147">
        <v>233</v>
      </c>
      <c r="D13147" s="1" t="s">
        <v>32</v>
      </c>
      <c r="E13147">
        <v>576</v>
      </c>
      <c r="F13147">
        <v>49.227726400000002</v>
      </c>
      <c r="G13147">
        <v>14.958981400000001</v>
      </c>
      <c r="H13147" s="1" t="s">
        <v>12583</v>
      </c>
    </row>
    <row r="13148" spans="1:8" x14ac:dyDescent="0.35">
      <c r="A13148" s="1" t="s">
        <v>12440</v>
      </c>
      <c r="B13148" s="1" t="s">
        <v>12441</v>
      </c>
      <c r="C13148">
        <v>116</v>
      </c>
      <c r="D13148" s="1" t="s">
        <v>32</v>
      </c>
      <c r="E13148">
        <v>577</v>
      </c>
      <c r="F13148">
        <v>49.224737099999999</v>
      </c>
      <c r="G13148">
        <v>14.959840099999999</v>
      </c>
      <c r="H13148" s="1" t="s">
        <v>12584</v>
      </c>
    </row>
    <row r="13149" spans="1:8" x14ac:dyDescent="0.35">
      <c r="A13149" s="1" t="s">
        <v>12440</v>
      </c>
      <c r="B13149" s="1" t="s">
        <v>12441</v>
      </c>
      <c r="C13149">
        <v>88</v>
      </c>
      <c r="D13149" s="1" t="s">
        <v>32</v>
      </c>
      <c r="E13149">
        <v>577</v>
      </c>
      <c r="F13149">
        <v>49.224112699999999</v>
      </c>
      <c r="G13149">
        <v>14.9600808</v>
      </c>
      <c r="H13149" s="1" t="s">
        <v>12585</v>
      </c>
    </row>
    <row r="13150" spans="1:8" x14ac:dyDescent="0.35">
      <c r="A13150" s="1" t="s">
        <v>12440</v>
      </c>
      <c r="B13150" s="1" t="s">
        <v>12441</v>
      </c>
      <c r="C13150">
        <v>169</v>
      </c>
      <c r="D13150" s="1" t="s">
        <v>32</v>
      </c>
      <c r="E13150">
        <v>577</v>
      </c>
      <c r="F13150">
        <v>49.224466300000003</v>
      </c>
      <c r="G13150">
        <v>14.9599639</v>
      </c>
      <c r="H13150" s="1" t="s">
        <v>12586</v>
      </c>
    </row>
    <row r="13151" spans="1:8" x14ac:dyDescent="0.35">
      <c r="A13151" s="1" t="s">
        <v>12440</v>
      </c>
      <c r="B13151" s="1" t="s">
        <v>12441</v>
      </c>
      <c r="C13151">
        <v>78</v>
      </c>
      <c r="D13151" s="1" t="s">
        <v>32</v>
      </c>
      <c r="E13151">
        <v>578</v>
      </c>
      <c r="F13151">
        <v>49.228558499999998</v>
      </c>
      <c r="G13151">
        <v>14.9589914</v>
      </c>
      <c r="H13151" s="1" t="s">
        <v>12587</v>
      </c>
    </row>
    <row r="13152" spans="1:8" x14ac:dyDescent="0.35">
      <c r="A13152" s="1" t="s">
        <v>12440</v>
      </c>
      <c r="B13152" s="1" t="s">
        <v>12441</v>
      </c>
      <c r="C13152">
        <v>137</v>
      </c>
      <c r="D13152" s="1" t="s">
        <v>32</v>
      </c>
      <c r="E13152">
        <v>580</v>
      </c>
      <c r="F13152">
        <v>49.219045899999998</v>
      </c>
      <c r="G13152">
        <v>14.9593624</v>
      </c>
      <c r="H13152" s="1" t="s">
        <v>12588</v>
      </c>
    </row>
    <row r="13153" spans="1:8" x14ac:dyDescent="0.35">
      <c r="A13153" s="1" t="s">
        <v>12440</v>
      </c>
      <c r="B13153" s="1" t="s">
        <v>12441</v>
      </c>
      <c r="C13153">
        <v>112</v>
      </c>
      <c r="D13153" s="1" t="s">
        <v>32</v>
      </c>
      <c r="E13153">
        <v>581</v>
      </c>
      <c r="F13153">
        <v>49.214684900000002</v>
      </c>
      <c r="G13153">
        <v>14.962028200000001</v>
      </c>
      <c r="H13153" s="1" t="s">
        <v>12589</v>
      </c>
    </row>
    <row r="13154" spans="1:8" x14ac:dyDescent="0.35">
      <c r="A13154" s="1" t="s">
        <v>12440</v>
      </c>
      <c r="B13154" s="1" t="s">
        <v>12441</v>
      </c>
      <c r="C13154">
        <v>203</v>
      </c>
      <c r="D13154" s="1" t="s">
        <v>32</v>
      </c>
      <c r="E13154">
        <v>581</v>
      </c>
      <c r="F13154">
        <v>49.211030700000002</v>
      </c>
      <c r="G13154">
        <v>14.9643563</v>
      </c>
      <c r="H13154" s="1" t="s">
        <v>12590</v>
      </c>
    </row>
    <row r="13155" spans="1:8" x14ac:dyDescent="0.35">
      <c r="A13155" s="1" t="s">
        <v>12440</v>
      </c>
      <c r="B13155" s="1" t="s">
        <v>12441</v>
      </c>
      <c r="C13155">
        <v>124</v>
      </c>
      <c r="D13155" s="1" t="s">
        <v>32</v>
      </c>
      <c r="E13155">
        <v>582</v>
      </c>
      <c r="F13155">
        <v>49.217819300000002</v>
      </c>
      <c r="G13155">
        <v>14.9588383</v>
      </c>
      <c r="H13155" s="1" t="s">
        <v>12591</v>
      </c>
    </row>
    <row r="13156" spans="1:8" x14ac:dyDescent="0.35">
      <c r="A13156" s="1" t="s">
        <v>12440</v>
      </c>
      <c r="B13156" s="1" t="s">
        <v>12441</v>
      </c>
      <c r="C13156">
        <v>243</v>
      </c>
      <c r="D13156" s="1" t="s">
        <v>32</v>
      </c>
      <c r="E13156">
        <v>584</v>
      </c>
      <c r="F13156">
        <v>49.214645699999998</v>
      </c>
      <c r="G13156">
        <v>14.9621279</v>
      </c>
      <c r="H13156" s="1" t="s">
        <v>12592</v>
      </c>
    </row>
    <row r="13157" spans="1:8" x14ac:dyDescent="0.35">
      <c r="A13157" s="1" t="s">
        <v>12440</v>
      </c>
      <c r="B13157" s="1" t="s">
        <v>12441</v>
      </c>
      <c r="C13157">
        <v>105</v>
      </c>
      <c r="D13157" s="1" t="s">
        <v>32</v>
      </c>
      <c r="E13157">
        <v>585</v>
      </c>
      <c r="F13157">
        <v>49.216565799999998</v>
      </c>
      <c r="G13157">
        <v>14.960062199999999</v>
      </c>
      <c r="H13157" s="1" t="s">
        <v>12593</v>
      </c>
    </row>
    <row r="13158" spans="1:8" x14ac:dyDescent="0.35">
      <c r="A13158" s="1" t="s">
        <v>12440</v>
      </c>
      <c r="B13158" s="1" t="s">
        <v>12441</v>
      </c>
      <c r="C13158">
        <v>176</v>
      </c>
      <c r="D13158" s="1" t="s">
        <v>32</v>
      </c>
      <c r="E13158">
        <v>585</v>
      </c>
      <c r="F13158">
        <v>49.221238499999998</v>
      </c>
      <c r="G13158">
        <v>14.9602187</v>
      </c>
      <c r="H13158" s="1" t="s">
        <v>12594</v>
      </c>
    </row>
    <row r="13159" spans="1:8" x14ac:dyDescent="0.35">
      <c r="A13159" s="1" t="s">
        <v>12440</v>
      </c>
      <c r="B13159" s="1" t="s">
        <v>12441</v>
      </c>
      <c r="C13159">
        <v>113</v>
      </c>
      <c r="D13159" s="1" t="s">
        <v>32</v>
      </c>
      <c r="E13159">
        <v>586</v>
      </c>
      <c r="F13159">
        <v>49.213813299999998</v>
      </c>
      <c r="G13159">
        <v>14.9629151</v>
      </c>
      <c r="H13159" s="1" t="s">
        <v>12595</v>
      </c>
    </row>
    <row r="13160" spans="1:8" x14ac:dyDescent="0.35">
      <c r="A13160" s="1" t="s">
        <v>12440</v>
      </c>
      <c r="B13160" s="1" t="s">
        <v>12441</v>
      </c>
      <c r="C13160">
        <v>223</v>
      </c>
      <c r="D13160" s="1" t="s">
        <v>32</v>
      </c>
      <c r="E13160">
        <v>587</v>
      </c>
      <c r="F13160">
        <v>49.211980199999999</v>
      </c>
      <c r="G13160">
        <v>14.9638042</v>
      </c>
      <c r="H13160" s="1" t="s">
        <v>12596</v>
      </c>
    </row>
    <row r="13161" spans="1:8" x14ac:dyDescent="0.35">
      <c r="A13161" s="1" t="s">
        <v>12440</v>
      </c>
      <c r="B13161" s="1" t="s">
        <v>12441</v>
      </c>
      <c r="C13161">
        <v>208</v>
      </c>
      <c r="D13161" s="1" t="s">
        <v>32</v>
      </c>
      <c r="E13161">
        <v>592</v>
      </c>
      <c r="F13161">
        <v>49.220891600000002</v>
      </c>
      <c r="G13161">
        <v>14.960246</v>
      </c>
      <c r="H13161" s="1" t="s">
        <v>12597</v>
      </c>
    </row>
    <row r="13162" spans="1:8" x14ac:dyDescent="0.35">
      <c r="A13162" s="1" t="s">
        <v>12440</v>
      </c>
      <c r="B13162" s="1" t="s">
        <v>12441</v>
      </c>
      <c r="C13162">
        <v>206</v>
      </c>
      <c r="D13162" s="1" t="s">
        <v>32</v>
      </c>
      <c r="E13162">
        <v>594</v>
      </c>
      <c r="F13162">
        <v>49.227298599999997</v>
      </c>
      <c r="G13162">
        <v>14.959150299999999</v>
      </c>
      <c r="H13162" s="1" t="s">
        <v>12598</v>
      </c>
    </row>
    <row r="13163" spans="1:8" x14ac:dyDescent="0.35">
      <c r="A13163" s="1" t="s">
        <v>12440</v>
      </c>
      <c r="B13163" s="1" t="s">
        <v>12441</v>
      </c>
      <c r="C13163">
        <v>170</v>
      </c>
      <c r="D13163" s="1" t="s">
        <v>32</v>
      </c>
      <c r="E13163">
        <v>594</v>
      </c>
      <c r="F13163">
        <v>49.216736699999998</v>
      </c>
      <c r="G13163">
        <v>14.9600536</v>
      </c>
      <c r="H13163" s="1" t="s">
        <v>12599</v>
      </c>
    </row>
    <row r="13164" spans="1:8" x14ac:dyDescent="0.35">
      <c r="A13164" s="1" t="s">
        <v>12440</v>
      </c>
      <c r="B13164" s="1" t="s">
        <v>12441</v>
      </c>
      <c r="C13164">
        <v>211</v>
      </c>
      <c r="D13164" s="1" t="s">
        <v>32</v>
      </c>
      <c r="E13164">
        <v>598</v>
      </c>
      <c r="F13164">
        <v>49.223544400000002</v>
      </c>
      <c r="G13164">
        <v>14.960486299999999</v>
      </c>
      <c r="H13164" s="1" t="s">
        <v>12600</v>
      </c>
    </row>
    <row r="13165" spans="1:8" x14ac:dyDescent="0.35">
      <c r="A13165" s="1" t="s">
        <v>12440</v>
      </c>
      <c r="B13165" s="1" t="s">
        <v>12441</v>
      </c>
      <c r="C13165">
        <v>199</v>
      </c>
      <c r="D13165" s="1" t="s">
        <v>32</v>
      </c>
      <c r="E13165">
        <v>601</v>
      </c>
      <c r="F13165">
        <v>49.223275999999998</v>
      </c>
      <c r="G13165">
        <v>14.9605511</v>
      </c>
      <c r="H13165" s="1" t="s">
        <v>12601</v>
      </c>
    </row>
    <row r="13166" spans="1:8" x14ac:dyDescent="0.35">
      <c r="A13166" s="1" t="s">
        <v>12440</v>
      </c>
      <c r="B13166" s="1" t="s">
        <v>12441</v>
      </c>
      <c r="C13166">
        <v>232</v>
      </c>
      <c r="D13166" s="1" t="s">
        <v>32</v>
      </c>
      <c r="E13166">
        <v>602</v>
      </c>
      <c r="F13166">
        <v>49.218446299999997</v>
      </c>
      <c r="G13166">
        <v>14.95941</v>
      </c>
      <c r="H13166" s="1" t="s">
        <v>12602</v>
      </c>
    </row>
    <row r="13167" spans="1:8" x14ac:dyDescent="0.35">
      <c r="A13167" s="1" t="s">
        <v>12440</v>
      </c>
      <c r="B13167" s="1" t="s">
        <v>12441</v>
      </c>
      <c r="C13167">
        <v>64</v>
      </c>
      <c r="D13167" s="1" t="s">
        <v>32</v>
      </c>
      <c r="E13167">
        <v>603</v>
      </c>
      <c r="F13167">
        <v>49.220634799999999</v>
      </c>
      <c r="G13167">
        <v>14.9603377</v>
      </c>
      <c r="H13167" s="1" t="s">
        <v>12603</v>
      </c>
    </row>
    <row r="13168" spans="1:8" x14ac:dyDescent="0.35">
      <c r="A13168" s="1" t="s">
        <v>12440</v>
      </c>
      <c r="B13168" s="1" t="s">
        <v>12441</v>
      </c>
      <c r="C13168">
        <v>255</v>
      </c>
      <c r="D13168" s="1" t="s">
        <v>32</v>
      </c>
      <c r="E13168">
        <v>603</v>
      </c>
      <c r="F13168">
        <v>49.225192800000002</v>
      </c>
      <c r="G13168">
        <v>14.9599803</v>
      </c>
      <c r="H13168" s="1" t="s">
        <v>12604</v>
      </c>
    </row>
    <row r="13169" spans="1:8" x14ac:dyDescent="0.35">
      <c r="A13169" s="1" t="s">
        <v>12440</v>
      </c>
      <c r="B13169" s="1" t="s">
        <v>12441</v>
      </c>
      <c r="C13169">
        <v>104</v>
      </c>
      <c r="D13169" s="1" t="s">
        <v>32</v>
      </c>
      <c r="E13169">
        <v>607</v>
      </c>
      <c r="F13169">
        <v>49.216948799999997</v>
      </c>
      <c r="G13169">
        <v>14.9600607</v>
      </c>
      <c r="H13169" s="1" t="s">
        <v>12605</v>
      </c>
    </row>
    <row r="13170" spans="1:8" x14ac:dyDescent="0.35">
      <c r="A13170" s="1" t="s">
        <v>12440</v>
      </c>
      <c r="B13170" s="1" t="s">
        <v>12441</v>
      </c>
      <c r="C13170">
        <v>84</v>
      </c>
      <c r="D13170" s="1" t="s">
        <v>32</v>
      </c>
      <c r="E13170">
        <v>608</v>
      </c>
      <c r="F13170">
        <v>49.225763499999999</v>
      </c>
      <c r="G13170">
        <v>14.959648100000001</v>
      </c>
      <c r="H13170" s="1" t="s">
        <v>12606</v>
      </c>
    </row>
    <row r="13171" spans="1:8" x14ac:dyDescent="0.35">
      <c r="A13171" s="1" t="s">
        <v>12440</v>
      </c>
      <c r="B13171" s="1" t="s">
        <v>12441</v>
      </c>
      <c r="C13171">
        <v>193</v>
      </c>
      <c r="D13171" s="1" t="s">
        <v>32</v>
      </c>
      <c r="E13171">
        <v>609</v>
      </c>
      <c r="F13171">
        <v>49.219783399999997</v>
      </c>
      <c r="G13171">
        <v>14.9600791</v>
      </c>
      <c r="H13171" s="1" t="s">
        <v>12607</v>
      </c>
    </row>
    <row r="13172" spans="1:8" x14ac:dyDescent="0.35">
      <c r="A13172" s="1" t="s">
        <v>12440</v>
      </c>
      <c r="B13172" s="1" t="s">
        <v>12441</v>
      </c>
      <c r="C13172">
        <v>1</v>
      </c>
      <c r="D13172" s="1" t="s">
        <v>10</v>
      </c>
      <c r="E13172">
        <v>609</v>
      </c>
      <c r="F13172">
        <v>49.212929600000002</v>
      </c>
      <c r="G13172">
        <v>14.963738599999999</v>
      </c>
      <c r="H13172" s="1" t="s">
        <v>12608</v>
      </c>
    </row>
    <row r="13173" spans="1:8" x14ac:dyDescent="0.35">
      <c r="A13173" s="1" t="s">
        <v>12440</v>
      </c>
      <c r="B13173" s="1" t="s">
        <v>12441</v>
      </c>
      <c r="C13173">
        <v>81</v>
      </c>
      <c r="D13173" s="1" t="s">
        <v>32</v>
      </c>
      <c r="E13173">
        <v>611</v>
      </c>
      <c r="F13173">
        <v>49.2269614</v>
      </c>
      <c r="G13173">
        <v>14.9592923</v>
      </c>
      <c r="H13173" s="1" t="s">
        <v>12609</v>
      </c>
    </row>
    <row r="13174" spans="1:8" x14ac:dyDescent="0.35">
      <c r="A13174" s="1" t="s">
        <v>12440</v>
      </c>
      <c r="B13174" s="1" t="s">
        <v>12441</v>
      </c>
      <c r="C13174">
        <v>252</v>
      </c>
      <c r="D13174" s="1" t="s">
        <v>32</v>
      </c>
      <c r="E13174">
        <v>611</v>
      </c>
      <c r="F13174">
        <v>49.209377400000001</v>
      </c>
      <c r="G13174">
        <v>14.9653081</v>
      </c>
      <c r="H13174" s="1" t="s">
        <v>12610</v>
      </c>
    </row>
    <row r="13175" spans="1:8" x14ac:dyDescent="0.35">
      <c r="A13175" s="1" t="s">
        <v>12440</v>
      </c>
      <c r="B13175" s="1" t="s">
        <v>12441</v>
      </c>
      <c r="C13175">
        <v>189</v>
      </c>
      <c r="D13175" s="1" t="s">
        <v>32</v>
      </c>
      <c r="E13175">
        <v>613</v>
      </c>
      <c r="F13175">
        <v>49.220353500000002</v>
      </c>
      <c r="G13175">
        <v>14.960378499999999</v>
      </c>
      <c r="H13175" s="1" t="s">
        <v>12611</v>
      </c>
    </row>
    <row r="13176" spans="1:8" x14ac:dyDescent="0.35">
      <c r="A13176" s="1" t="s">
        <v>12440</v>
      </c>
      <c r="B13176" s="1" t="s">
        <v>12441</v>
      </c>
      <c r="C13176">
        <v>6</v>
      </c>
      <c r="D13176" s="1" t="s">
        <v>32</v>
      </c>
      <c r="E13176">
        <v>613</v>
      </c>
      <c r="F13176">
        <v>49.211830499999998</v>
      </c>
      <c r="G13176">
        <v>14.964299199999999</v>
      </c>
      <c r="H13176" s="1" t="s">
        <v>12612</v>
      </c>
    </row>
    <row r="13177" spans="1:8" x14ac:dyDescent="0.35">
      <c r="A13177" s="1" t="s">
        <v>12440</v>
      </c>
      <c r="B13177" s="1" t="s">
        <v>12441</v>
      </c>
      <c r="C13177">
        <v>228</v>
      </c>
      <c r="D13177" s="1" t="s">
        <v>32</v>
      </c>
      <c r="E13177">
        <v>615</v>
      </c>
      <c r="F13177">
        <v>49.209037299999999</v>
      </c>
      <c r="G13177">
        <v>14.9653673</v>
      </c>
      <c r="H13177" s="1" t="s">
        <v>12613</v>
      </c>
    </row>
    <row r="13178" spans="1:8" x14ac:dyDescent="0.35">
      <c r="A13178" s="1" t="s">
        <v>12440</v>
      </c>
      <c r="B13178" s="1" t="s">
        <v>12441</v>
      </c>
      <c r="C13178">
        <v>197</v>
      </c>
      <c r="D13178" s="1" t="s">
        <v>32</v>
      </c>
      <c r="E13178">
        <v>616</v>
      </c>
      <c r="F13178">
        <v>49.208086600000001</v>
      </c>
      <c r="G13178">
        <v>14.9652327</v>
      </c>
      <c r="H13178" s="1" t="s">
        <v>12614</v>
      </c>
    </row>
    <row r="13179" spans="1:8" x14ac:dyDescent="0.35">
      <c r="A13179" s="1" t="s">
        <v>12440</v>
      </c>
      <c r="B13179" s="1" t="s">
        <v>12441</v>
      </c>
      <c r="C13179">
        <v>167</v>
      </c>
      <c r="D13179" s="1" t="s">
        <v>32</v>
      </c>
      <c r="E13179">
        <v>616</v>
      </c>
      <c r="F13179">
        <v>49.217114299999999</v>
      </c>
      <c r="G13179">
        <v>14.9600314</v>
      </c>
      <c r="H13179" s="1" t="s">
        <v>12615</v>
      </c>
    </row>
    <row r="13180" spans="1:8" x14ac:dyDescent="0.35">
      <c r="A13180" s="1" t="s">
        <v>12440</v>
      </c>
      <c r="B13180" s="1" t="s">
        <v>12441</v>
      </c>
      <c r="C13180">
        <v>19</v>
      </c>
      <c r="D13180" s="1" t="s">
        <v>32</v>
      </c>
      <c r="E13180">
        <v>618</v>
      </c>
      <c r="F13180">
        <v>49.205812600000002</v>
      </c>
      <c r="G13180">
        <v>14.965279900000001</v>
      </c>
      <c r="H13180" s="1" t="s">
        <v>12616</v>
      </c>
    </row>
    <row r="13181" spans="1:8" x14ac:dyDescent="0.35">
      <c r="A13181" s="1" t="s">
        <v>12440</v>
      </c>
      <c r="B13181" s="1" t="s">
        <v>12441</v>
      </c>
      <c r="C13181">
        <v>59</v>
      </c>
      <c r="D13181" s="1" t="s">
        <v>32</v>
      </c>
      <c r="E13181">
        <v>620</v>
      </c>
      <c r="F13181">
        <v>49.193901400000001</v>
      </c>
      <c r="G13181">
        <v>14.952635300000001</v>
      </c>
      <c r="H13181" s="1" t="s">
        <v>12617</v>
      </c>
    </row>
    <row r="13182" spans="1:8" x14ac:dyDescent="0.35">
      <c r="A13182" s="1" t="s">
        <v>12440</v>
      </c>
      <c r="B13182" s="1" t="s">
        <v>12441</v>
      </c>
      <c r="C13182">
        <v>15</v>
      </c>
      <c r="D13182" s="1" t="s">
        <v>32</v>
      </c>
      <c r="E13182">
        <v>621</v>
      </c>
      <c r="F13182">
        <v>49.2071878</v>
      </c>
      <c r="G13182">
        <v>14.9649483</v>
      </c>
      <c r="H13182" s="1" t="s">
        <v>12618</v>
      </c>
    </row>
    <row r="13183" spans="1:8" x14ac:dyDescent="0.35">
      <c r="A13183" s="1" t="s">
        <v>12440</v>
      </c>
      <c r="B13183" s="1" t="s">
        <v>12441</v>
      </c>
      <c r="C13183">
        <v>103</v>
      </c>
      <c r="D13183" s="1" t="s">
        <v>32</v>
      </c>
      <c r="E13183">
        <v>623</v>
      </c>
      <c r="F13183">
        <v>49.217261200000003</v>
      </c>
      <c r="G13183">
        <v>14.9599914</v>
      </c>
      <c r="H13183" s="1" t="s">
        <v>12619</v>
      </c>
    </row>
    <row r="13184" spans="1:8" x14ac:dyDescent="0.35">
      <c r="A13184" s="1" t="s">
        <v>12440</v>
      </c>
      <c r="B13184" s="1" t="s">
        <v>12441</v>
      </c>
      <c r="C13184">
        <v>3</v>
      </c>
      <c r="D13184" s="1" t="s">
        <v>10</v>
      </c>
      <c r="E13184">
        <v>624</v>
      </c>
      <c r="F13184">
        <v>49.225961599999998</v>
      </c>
      <c r="G13184">
        <v>14.959716</v>
      </c>
      <c r="H13184" s="1" t="s">
        <v>12620</v>
      </c>
    </row>
    <row r="13185" spans="1:8" x14ac:dyDescent="0.35">
      <c r="A13185" s="1" t="s">
        <v>12440</v>
      </c>
      <c r="B13185" s="1" t="s">
        <v>12441</v>
      </c>
      <c r="C13185">
        <v>125</v>
      </c>
      <c r="D13185" s="1" t="s">
        <v>32</v>
      </c>
      <c r="E13185">
        <v>626</v>
      </c>
      <c r="F13185">
        <v>49.219051100000001</v>
      </c>
      <c r="G13185">
        <v>14.960014899999999</v>
      </c>
      <c r="H13185" s="1" t="s">
        <v>12621</v>
      </c>
    </row>
    <row r="13186" spans="1:8" x14ac:dyDescent="0.35">
      <c r="A13186" s="1" t="s">
        <v>12440</v>
      </c>
      <c r="B13186" s="1" t="s">
        <v>12441</v>
      </c>
      <c r="C13186">
        <v>91</v>
      </c>
      <c r="D13186" s="1" t="s">
        <v>32</v>
      </c>
      <c r="E13186">
        <v>626</v>
      </c>
      <c r="F13186">
        <v>49.222749</v>
      </c>
      <c r="G13186">
        <v>14.960878900000001</v>
      </c>
      <c r="H13186" s="1" t="s">
        <v>12622</v>
      </c>
    </row>
    <row r="13187" spans="1:8" x14ac:dyDescent="0.35">
      <c r="A13187" s="1" t="s">
        <v>12440</v>
      </c>
      <c r="B13187" s="1" t="s">
        <v>12441</v>
      </c>
      <c r="C13187">
        <v>79</v>
      </c>
      <c r="D13187" s="1" t="s">
        <v>32</v>
      </c>
      <c r="E13187">
        <v>627</v>
      </c>
      <c r="F13187">
        <v>49.222550400000003</v>
      </c>
      <c r="G13187">
        <v>14.960870099999999</v>
      </c>
      <c r="H13187" s="1" t="s">
        <v>12623</v>
      </c>
    </row>
    <row r="13188" spans="1:8" x14ac:dyDescent="0.35">
      <c r="A13188" s="1" t="s">
        <v>12440</v>
      </c>
      <c r="B13188" s="1" t="s">
        <v>12441</v>
      </c>
      <c r="C13188">
        <v>144</v>
      </c>
      <c r="D13188" s="1" t="s">
        <v>32</v>
      </c>
      <c r="E13188">
        <v>628</v>
      </c>
      <c r="F13188">
        <v>49.227401700000001</v>
      </c>
      <c r="G13188">
        <v>14.9596464</v>
      </c>
      <c r="H13188" s="1" t="s">
        <v>12624</v>
      </c>
    </row>
    <row r="13189" spans="1:8" x14ac:dyDescent="0.35">
      <c r="A13189" s="1" t="s">
        <v>12440</v>
      </c>
      <c r="B13189" s="1" t="s">
        <v>12441</v>
      </c>
      <c r="C13189">
        <v>93</v>
      </c>
      <c r="D13189" s="1" t="s">
        <v>32</v>
      </c>
      <c r="E13189">
        <v>629</v>
      </c>
      <c r="F13189">
        <v>49.221159</v>
      </c>
      <c r="G13189">
        <v>14.9608072</v>
      </c>
      <c r="H13189" s="1" t="s">
        <v>12625</v>
      </c>
    </row>
    <row r="13190" spans="1:8" x14ac:dyDescent="0.35">
      <c r="A13190" s="1" t="s">
        <v>12440</v>
      </c>
      <c r="B13190" s="1" t="s">
        <v>12441</v>
      </c>
      <c r="C13190">
        <v>135</v>
      </c>
      <c r="D13190" s="1" t="s">
        <v>32</v>
      </c>
      <c r="E13190">
        <v>632</v>
      </c>
      <c r="F13190">
        <v>49.212293600000002</v>
      </c>
      <c r="G13190">
        <v>14.9642459</v>
      </c>
      <c r="H13190" s="1" t="s">
        <v>12626</v>
      </c>
    </row>
    <row r="13191" spans="1:8" x14ac:dyDescent="0.35">
      <c r="A13191" s="1" t="s">
        <v>12440</v>
      </c>
      <c r="B13191" s="1" t="s">
        <v>12441</v>
      </c>
      <c r="C13191">
        <v>14</v>
      </c>
      <c r="D13191" s="1" t="s">
        <v>32</v>
      </c>
      <c r="E13191">
        <v>635</v>
      </c>
      <c r="F13191">
        <v>49.207489500000001</v>
      </c>
      <c r="G13191">
        <v>14.965283299999999</v>
      </c>
      <c r="H13191" s="1" t="s">
        <v>12627</v>
      </c>
    </row>
    <row r="13192" spans="1:8" x14ac:dyDescent="0.35">
      <c r="A13192" s="1" t="s">
        <v>12440</v>
      </c>
      <c r="B13192" s="1" t="s">
        <v>12441</v>
      </c>
      <c r="C13192">
        <v>230</v>
      </c>
      <c r="D13192" s="1" t="s">
        <v>32</v>
      </c>
      <c r="E13192">
        <v>640</v>
      </c>
      <c r="F13192">
        <v>49.205765999999997</v>
      </c>
      <c r="G13192">
        <v>14.9655921</v>
      </c>
      <c r="H13192" s="1" t="s">
        <v>12628</v>
      </c>
    </row>
    <row r="13193" spans="1:8" x14ac:dyDescent="0.35">
      <c r="A13193" s="1" t="s">
        <v>12440</v>
      </c>
      <c r="B13193" s="1" t="s">
        <v>12441</v>
      </c>
      <c r="C13193">
        <v>227</v>
      </c>
      <c r="D13193" s="1" t="s">
        <v>32</v>
      </c>
      <c r="E13193">
        <v>640</v>
      </c>
      <c r="F13193">
        <v>49.222042600000002</v>
      </c>
      <c r="G13193">
        <v>14.9610261</v>
      </c>
      <c r="H13193" s="1" t="s">
        <v>12629</v>
      </c>
    </row>
    <row r="13194" spans="1:8" x14ac:dyDescent="0.35">
      <c r="A13194" s="1" t="s">
        <v>12440</v>
      </c>
      <c r="B13194" s="1" t="s">
        <v>12441</v>
      </c>
      <c r="C13194">
        <v>92</v>
      </c>
      <c r="D13194" s="1" t="s">
        <v>32</v>
      </c>
      <c r="E13194">
        <v>642</v>
      </c>
      <c r="F13194">
        <v>49.221677700000001</v>
      </c>
      <c r="G13194">
        <v>14.961027100000001</v>
      </c>
      <c r="H13194" s="1" t="s">
        <v>12630</v>
      </c>
    </row>
    <row r="13195" spans="1:8" x14ac:dyDescent="0.35">
      <c r="A13195" s="1" t="s">
        <v>12440</v>
      </c>
      <c r="B13195" s="1" t="s">
        <v>12441</v>
      </c>
      <c r="C13195">
        <v>114</v>
      </c>
      <c r="D13195" s="1" t="s">
        <v>32</v>
      </c>
      <c r="E13195">
        <v>642</v>
      </c>
      <c r="F13195">
        <v>49.218692599999997</v>
      </c>
      <c r="G13195">
        <v>14.960092400000001</v>
      </c>
      <c r="H13195" s="1" t="s">
        <v>12631</v>
      </c>
    </row>
    <row r="13196" spans="1:8" x14ac:dyDescent="0.35">
      <c r="A13196" s="1" t="s">
        <v>12440</v>
      </c>
      <c r="B13196" s="1" t="s">
        <v>12441</v>
      </c>
      <c r="C13196">
        <v>13</v>
      </c>
      <c r="D13196" s="1" t="s">
        <v>32</v>
      </c>
      <c r="E13196">
        <v>645</v>
      </c>
      <c r="F13196">
        <v>49.208083899999998</v>
      </c>
      <c r="G13196">
        <v>14.965643999999999</v>
      </c>
      <c r="H13196" s="1" t="s">
        <v>12632</v>
      </c>
    </row>
    <row r="13197" spans="1:8" x14ac:dyDescent="0.35">
      <c r="A13197" s="1" t="s">
        <v>12440</v>
      </c>
      <c r="B13197" s="1" t="s">
        <v>12441</v>
      </c>
      <c r="C13197">
        <v>16</v>
      </c>
      <c r="D13197" s="1" t="s">
        <v>32</v>
      </c>
      <c r="E13197">
        <v>648</v>
      </c>
      <c r="F13197">
        <v>49.206887799999997</v>
      </c>
      <c r="G13197">
        <v>14.965321299999999</v>
      </c>
      <c r="H13197" s="1" t="s">
        <v>12633</v>
      </c>
    </row>
    <row r="13198" spans="1:8" x14ac:dyDescent="0.35">
      <c r="A13198" s="1" t="s">
        <v>12440</v>
      </c>
      <c r="B13198" s="1" t="s">
        <v>12441</v>
      </c>
      <c r="C13198">
        <v>147</v>
      </c>
      <c r="D13198" s="1" t="s">
        <v>32</v>
      </c>
      <c r="E13198">
        <v>651</v>
      </c>
      <c r="F13198">
        <v>49.2181189</v>
      </c>
      <c r="G13198">
        <v>14.9599577</v>
      </c>
      <c r="H13198" s="1" t="s">
        <v>12634</v>
      </c>
    </row>
    <row r="13199" spans="1:8" x14ac:dyDescent="0.35">
      <c r="A13199" s="1" t="s">
        <v>12440</v>
      </c>
      <c r="B13199" s="1" t="s">
        <v>12441</v>
      </c>
      <c r="C13199">
        <v>18</v>
      </c>
      <c r="D13199" s="1" t="s">
        <v>32</v>
      </c>
      <c r="E13199">
        <v>658</v>
      </c>
      <c r="F13199">
        <v>49.206207300000003</v>
      </c>
      <c r="G13199">
        <v>14.9657403</v>
      </c>
      <c r="H13199" s="1" t="s">
        <v>12635</v>
      </c>
    </row>
    <row r="13200" spans="1:8" x14ac:dyDescent="0.35">
      <c r="A13200" s="1" t="s">
        <v>12440</v>
      </c>
      <c r="B13200" s="1" t="s">
        <v>12441</v>
      </c>
      <c r="C13200">
        <v>95</v>
      </c>
      <c r="D13200" s="1" t="s">
        <v>32</v>
      </c>
      <c r="E13200">
        <v>659</v>
      </c>
      <c r="F13200">
        <v>49.220392799999999</v>
      </c>
      <c r="G13200">
        <v>14.9610428</v>
      </c>
      <c r="H13200" s="1" t="s">
        <v>12636</v>
      </c>
    </row>
    <row r="13201" spans="1:8" x14ac:dyDescent="0.35">
      <c r="A13201" s="1" t="s">
        <v>12440</v>
      </c>
      <c r="B13201" s="1" t="s">
        <v>12441</v>
      </c>
      <c r="C13201">
        <v>102</v>
      </c>
      <c r="D13201" s="1" t="s">
        <v>32</v>
      </c>
      <c r="E13201">
        <v>661</v>
      </c>
      <c r="F13201">
        <v>49.217627999999998</v>
      </c>
      <c r="G13201">
        <v>14.960209300000001</v>
      </c>
      <c r="H13201" s="1" t="s">
        <v>12637</v>
      </c>
    </row>
    <row r="13202" spans="1:8" x14ac:dyDescent="0.35">
      <c r="A13202" s="1" t="s">
        <v>12440</v>
      </c>
      <c r="B13202" s="1" t="s">
        <v>12441</v>
      </c>
      <c r="C13202">
        <v>151</v>
      </c>
      <c r="D13202" s="1" t="s">
        <v>32</v>
      </c>
      <c r="E13202">
        <v>667</v>
      </c>
      <c r="F13202">
        <v>49.2195733</v>
      </c>
      <c r="G13202">
        <v>14.9608273</v>
      </c>
      <c r="H13202" s="1" t="s">
        <v>12638</v>
      </c>
    </row>
    <row r="13203" spans="1:8" x14ac:dyDescent="0.35">
      <c r="A13203" s="1" t="s">
        <v>12440</v>
      </c>
      <c r="B13203" s="1" t="s">
        <v>12441</v>
      </c>
      <c r="C13203">
        <v>98</v>
      </c>
      <c r="D13203" s="1" t="s">
        <v>32</v>
      </c>
      <c r="E13203">
        <v>669</v>
      </c>
      <c r="F13203">
        <v>49.219193799999999</v>
      </c>
      <c r="G13203">
        <v>14.9606925</v>
      </c>
      <c r="H13203" s="1" t="s">
        <v>12639</v>
      </c>
    </row>
    <row r="13204" spans="1:8" x14ac:dyDescent="0.35">
      <c r="A13204" s="1" t="s">
        <v>12440</v>
      </c>
      <c r="B13204" s="1" t="s">
        <v>12441</v>
      </c>
      <c r="C13204">
        <v>212</v>
      </c>
      <c r="D13204" s="1" t="s">
        <v>32</v>
      </c>
      <c r="E13204">
        <v>671</v>
      </c>
      <c r="F13204">
        <v>49.205873099999998</v>
      </c>
      <c r="G13204">
        <v>14.9660028</v>
      </c>
      <c r="H13204" s="1" t="s">
        <v>12640</v>
      </c>
    </row>
    <row r="13205" spans="1:8" x14ac:dyDescent="0.35">
      <c r="A13205" s="1" t="s">
        <v>12440</v>
      </c>
      <c r="B13205" s="1" t="s">
        <v>12441</v>
      </c>
      <c r="C13205">
        <v>25</v>
      </c>
      <c r="D13205" s="1" t="s">
        <v>32</v>
      </c>
      <c r="E13205">
        <v>675</v>
      </c>
      <c r="F13205">
        <v>49.1939061</v>
      </c>
      <c r="G13205">
        <v>14.9544537</v>
      </c>
      <c r="H13205" s="1" t="s">
        <v>12641</v>
      </c>
    </row>
    <row r="13206" spans="1:8" x14ac:dyDescent="0.35">
      <c r="A13206" s="1" t="s">
        <v>12440</v>
      </c>
      <c r="B13206" s="1" t="s">
        <v>12441</v>
      </c>
      <c r="C13206">
        <v>200</v>
      </c>
      <c r="D13206" s="1" t="s">
        <v>32</v>
      </c>
      <c r="E13206">
        <v>679</v>
      </c>
      <c r="F13206">
        <v>49.218975299999997</v>
      </c>
      <c r="G13206">
        <v>14.9607361</v>
      </c>
      <c r="H13206" s="1" t="s">
        <v>12642</v>
      </c>
    </row>
    <row r="13207" spans="1:8" x14ac:dyDescent="0.35">
      <c r="A13207" s="1" t="s">
        <v>12440</v>
      </c>
      <c r="B13207" s="1" t="s">
        <v>12441</v>
      </c>
      <c r="C13207">
        <v>99</v>
      </c>
      <c r="D13207" s="1" t="s">
        <v>32</v>
      </c>
      <c r="E13207">
        <v>686</v>
      </c>
      <c r="F13207">
        <v>49.218651600000001</v>
      </c>
      <c r="G13207">
        <v>14.960701800000001</v>
      </c>
      <c r="H13207" s="1" t="s">
        <v>12643</v>
      </c>
    </row>
    <row r="13208" spans="1:8" x14ac:dyDescent="0.35">
      <c r="A13208" s="1" t="s">
        <v>12440</v>
      </c>
      <c r="B13208" s="1" t="s">
        <v>12441</v>
      </c>
      <c r="C13208">
        <v>23</v>
      </c>
      <c r="D13208" s="1" t="s">
        <v>32</v>
      </c>
      <c r="E13208">
        <v>688</v>
      </c>
      <c r="F13208">
        <v>49.193635800000003</v>
      </c>
      <c r="G13208">
        <v>14.954049400000001</v>
      </c>
      <c r="H13208" s="1" t="s">
        <v>12644</v>
      </c>
    </row>
    <row r="13209" spans="1:8" x14ac:dyDescent="0.35">
      <c r="A13209" s="1" t="s">
        <v>12440</v>
      </c>
      <c r="B13209" s="1" t="s">
        <v>12441</v>
      </c>
      <c r="C13209">
        <v>209</v>
      </c>
      <c r="D13209" s="1" t="s">
        <v>32</v>
      </c>
      <c r="E13209">
        <v>694</v>
      </c>
      <c r="F13209">
        <v>49.217601899999998</v>
      </c>
      <c r="G13209">
        <v>14.960812499999999</v>
      </c>
      <c r="H13209" s="1" t="s">
        <v>12645</v>
      </c>
    </row>
    <row r="13210" spans="1:8" x14ac:dyDescent="0.35">
      <c r="A13210" s="1" t="s">
        <v>12440</v>
      </c>
      <c r="B13210" s="1" t="s">
        <v>12441</v>
      </c>
      <c r="C13210">
        <v>249</v>
      </c>
      <c r="D13210" s="1" t="s">
        <v>32</v>
      </c>
      <c r="E13210">
        <v>698</v>
      </c>
      <c r="F13210">
        <v>49.217448300000001</v>
      </c>
      <c r="G13210">
        <v>14.9610523</v>
      </c>
      <c r="H13210" s="1" t="s">
        <v>12646</v>
      </c>
    </row>
    <row r="13211" spans="1:8" x14ac:dyDescent="0.35">
      <c r="A13211" s="1" t="s">
        <v>12440</v>
      </c>
      <c r="B13211" s="1" t="s">
        <v>12441</v>
      </c>
      <c r="C13211">
        <v>28</v>
      </c>
      <c r="D13211" s="1" t="s">
        <v>32</v>
      </c>
      <c r="E13211">
        <v>710</v>
      </c>
      <c r="F13211">
        <v>49.193911800000002</v>
      </c>
      <c r="G13211">
        <v>14.9553922</v>
      </c>
      <c r="H13211" s="1" t="s">
        <v>12647</v>
      </c>
    </row>
    <row r="13212" spans="1:8" x14ac:dyDescent="0.35">
      <c r="A13212" s="1" t="s">
        <v>12440</v>
      </c>
      <c r="B13212" s="1" t="s">
        <v>12441</v>
      </c>
      <c r="C13212">
        <v>253</v>
      </c>
      <c r="D13212" s="1" t="s">
        <v>32</v>
      </c>
      <c r="E13212">
        <v>715</v>
      </c>
      <c r="F13212">
        <v>49.217599100000001</v>
      </c>
      <c r="G13212">
        <v>14.961175000000001</v>
      </c>
      <c r="H13212" s="1" t="s">
        <v>12648</v>
      </c>
    </row>
    <row r="13213" spans="1:8" x14ac:dyDescent="0.35">
      <c r="A13213" s="1" t="s">
        <v>12440</v>
      </c>
      <c r="B13213" s="1" t="s">
        <v>12441</v>
      </c>
      <c r="C13213">
        <v>245</v>
      </c>
      <c r="D13213" s="1" t="s">
        <v>32</v>
      </c>
      <c r="E13213">
        <v>718</v>
      </c>
      <c r="F13213">
        <v>49.2181304</v>
      </c>
      <c r="G13213">
        <v>14.9609202</v>
      </c>
      <c r="H13213" s="1" t="s">
        <v>12649</v>
      </c>
    </row>
    <row r="13214" spans="1:8" x14ac:dyDescent="0.35">
      <c r="A13214" s="1" t="s">
        <v>12440</v>
      </c>
      <c r="B13214" s="1" t="s">
        <v>12441</v>
      </c>
      <c r="C13214">
        <v>22</v>
      </c>
      <c r="D13214" s="1" t="s">
        <v>32</v>
      </c>
      <c r="E13214">
        <v>737</v>
      </c>
      <c r="F13214">
        <v>49.193187199999997</v>
      </c>
      <c r="G13214">
        <v>14.954174699999999</v>
      </c>
      <c r="H13214" s="1" t="s">
        <v>12650</v>
      </c>
    </row>
    <row r="13215" spans="1:8" x14ac:dyDescent="0.35">
      <c r="A13215" s="1" t="s">
        <v>12440</v>
      </c>
      <c r="B13215" s="1" t="s">
        <v>12441</v>
      </c>
      <c r="C13215">
        <v>27</v>
      </c>
      <c r="D13215" s="1" t="s">
        <v>32</v>
      </c>
      <c r="E13215">
        <v>750</v>
      </c>
      <c r="F13215">
        <v>49.193526800000001</v>
      </c>
      <c r="G13215">
        <v>14.9554852</v>
      </c>
      <c r="H13215" s="1" t="s">
        <v>12651</v>
      </c>
    </row>
    <row r="13216" spans="1:8" x14ac:dyDescent="0.35">
      <c r="A13216" s="1" t="s">
        <v>12440</v>
      </c>
      <c r="B13216" s="1" t="s">
        <v>12441</v>
      </c>
      <c r="C13216">
        <v>73</v>
      </c>
      <c r="D13216" s="1" t="s">
        <v>32</v>
      </c>
      <c r="E13216">
        <v>760</v>
      </c>
      <c r="F13216">
        <v>49.193717900000003</v>
      </c>
      <c r="G13216">
        <v>14.956157899999999</v>
      </c>
      <c r="H13216" s="1" t="s">
        <v>12652</v>
      </c>
    </row>
    <row r="13217" spans="1:8" x14ac:dyDescent="0.35">
      <c r="A13217" s="1" t="s">
        <v>12440</v>
      </c>
      <c r="B13217" s="1" t="s">
        <v>12653</v>
      </c>
      <c r="C13217">
        <v>95</v>
      </c>
      <c r="D13217" s="1" t="s">
        <v>32</v>
      </c>
      <c r="E13217">
        <v>761</v>
      </c>
      <c r="F13217">
        <v>49.193252600000001</v>
      </c>
      <c r="G13217">
        <v>14.955081699999999</v>
      </c>
      <c r="H13217" s="1" t="s">
        <v>12654</v>
      </c>
    </row>
    <row r="13218" spans="1:8" x14ac:dyDescent="0.35">
      <c r="A13218" s="1" t="s">
        <v>12440</v>
      </c>
      <c r="B13218" s="1" t="s">
        <v>12441</v>
      </c>
      <c r="C13218">
        <v>1</v>
      </c>
      <c r="D13218" s="1" t="s">
        <v>10</v>
      </c>
      <c r="E13218">
        <v>778</v>
      </c>
      <c r="F13218">
        <v>49.237247199999999</v>
      </c>
      <c r="G13218">
        <v>14.961738</v>
      </c>
      <c r="H13218" s="1" t="s">
        <v>12655</v>
      </c>
    </row>
    <row r="13219" spans="1:8" x14ac:dyDescent="0.35">
      <c r="A13219" s="1" t="s">
        <v>12440</v>
      </c>
      <c r="B13219" s="1" t="s">
        <v>12441</v>
      </c>
      <c r="C13219">
        <v>30</v>
      </c>
      <c r="D13219" s="1" t="s">
        <v>32</v>
      </c>
      <c r="E13219">
        <v>790</v>
      </c>
      <c r="F13219">
        <v>49.193677100000002</v>
      </c>
      <c r="G13219">
        <v>14.956741600000001</v>
      </c>
      <c r="H13219" s="1" t="s">
        <v>12656</v>
      </c>
    </row>
    <row r="13220" spans="1:8" x14ac:dyDescent="0.35">
      <c r="A13220" s="1" t="s">
        <v>12440</v>
      </c>
      <c r="B13220" s="1" t="s">
        <v>12441</v>
      </c>
      <c r="C13220">
        <v>21</v>
      </c>
      <c r="D13220" s="1" t="s">
        <v>32</v>
      </c>
      <c r="E13220">
        <v>793</v>
      </c>
      <c r="F13220">
        <v>49.192869700000003</v>
      </c>
      <c r="G13220">
        <v>14.9549386</v>
      </c>
      <c r="H13220" s="1" t="s">
        <v>12657</v>
      </c>
    </row>
    <row r="13221" spans="1:8" x14ac:dyDescent="0.35">
      <c r="A13221" s="1" t="s">
        <v>12440</v>
      </c>
      <c r="B13221" s="1" t="s">
        <v>12441</v>
      </c>
      <c r="C13221">
        <v>29</v>
      </c>
      <c r="D13221" s="1" t="s">
        <v>32</v>
      </c>
      <c r="E13221">
        <v>802</v>
      </c>
      <c r="F13221">
        <v>49.1934082</v>
      </c>
      <c r="G13221">
        <v>14.956469500000001</v>
      </c>
      <c r="H13221" s="1" t="s">
        <v>12658</v>
      </c>
    </row>
    <row r="13222" spans="1:8" x14ac:dyDescent="0.35">
      <c r="A13222" s="1" t="s">
        <v>12440</v>
      </c>
      <c r="B13222" s="1" t="s">
        <v>12441</v>
      </c>
      <c r="C13222">
        <v>33</v>
      </c>
      <c r="D13222" s="1" t="s">
        <v>32</v>
      </c>
      <c r="E13222">
        <v>812</v>
      </c>
      <c r="F13222">
        <v>49.193808199999999</v>
      </c>
      <c r="G13222">
        <v>14.9574335</v>
      </c>
      <c r="H13222" s="1" t="s">
        <v>12659</v>
      </c>
    </row>
    <row r="13223" spans="1:8" x14ac:dyDescent="0.35">
      <c r="A13223" s="1" t="s">
        <v>12440</v>
      </c>
      <c r="B13223" s="1" t="s">
        <v>12441</v>
      </c>
      <c r="C13223">
        <v>75</v>
      </c>
      <c r="D13223" s="1" t="s">
        <v>32</v>
      </c>
      <c r="E13223">
        <v>813</v>
      </c>
      <c r="F13223">
        <v>49.194425199999998</v>
      </c>
      <c r="G13223">
        <v>14.958373399999999</v>
      </c>
      <c r="H13223" s="1" t="s">
        <v>12660</v>
      </c>
    </row>
    <row r="13224" spans="1:8" x14ac:dyDescent="0.35">
      <c r="A13224" s="1" t="s">
        <v>12440</v>
      </c>
      <c r="B13224" s="1" t="s">
        <v>12441</v>
      </c>
      <c r="C13224">
        <v>63</v>
      </c>
      <c r="D13224" s="1" t="s">
        <v>32</v>
      </c>
      <c r="E13224">
        <v>823</v>
      </c>
      <c r="F13224">
        <v>49.194324199999997</v>
      </c>
      <c r="G13224">
        <v>14.9584207</v>
      </c>
      <c r="H13224" s="1" t="s">
        <v>12661</v>
      </c>
    </row>
    <row r="13225" spans="1:8" x14ac:dyDescent="0.35">
      <c r="A13225" s="1" t="s">
        <v>12440</v>
      </c>
      <c r="B13225" s="1" t="s">
        <v>12441</v>
      </c>
      <c r="C13225">
        <v>20</v>
      </c>
      <c r="D13225" s="1" t="s">
        <v>32</v>
      </c>
      <c r="E13225">
        <v>827</v>
      </c>
      <c r="F13225">
        <v>49.192626799999999</v>
      </c>
      <c r="G13225">
        <v>14.9552251</v>
      </c>
      <c r="H13225" s="1" t="s">
        <v>12662</v>
      </c>
    </row>
    <row r="13226" spans="1:8" x14ac:dyDescent="0.35">
      <c r="A13226" s="1" t="s">
        <v>12440</v>
      </c>
      <c r="B13226" s="1" t="s">
        <v>12441</v>
      </c>
      <c r="C13226">
        <v>62</v>
      </c>
      <c r="D13226" s="1" t="s">
        <v>32</v>
      </c>
      <c r="E13226">
        <v>828</v>
      </c>
      <c r="F13226">
        <v>49.194533900000003</v>
      </c>
      <c r="G13226">
        <v>14.9587869</v>
      </c>
      <c r="H13226" s="1" t="s">
        <v>12663</v>
      </c>
    </row>
    <row r="13227" spans="1:8" x14ac:dyDescent="0.35">
      <c r="A13227" s="1" t="s">
        <v>12440</v>
      </c>
      <c r="B13227" s="1" t="s">
        <v>12441</v>
      </c>
      <c r="C13227">
        <v>79</v>
      </c>
      <c r="D13227" s="1" t="s">
        <v>32</v>
      </c>
      <c r="E13227">
        <v>837</v>
      </c>
      <c r="F13227">
        <v>49.1926402</v>
      </c>
      <c r="G13227">
        <v>14.9555481</v>
      </c>
      <c r="H13227" s="1" t="s">
        <v>12664</v>
      </c>
    </row>
    <row r="13228" spans="1:8" x14ac:dyDescent="0.35">
      <c r="A13228" s="1" t="s">
        <v>12440</v>
      </c>
      <c r="B13228" s="1" t="s">
        <v>12441</v>
      </c>
      <c r="C13228">
        <v>19</v>
      </c>
      <c r="D13228" s="1" t="s">
        <v>32</v>
      </c>
      <c r="E13228">
        <v>841</v>
      </c>
      <c r="F13228">
        <v>49.192712999999998</v>
      </c>
      <c r="G13228">
        <v>14.955864</v>
      </c>
      <c r="H13228" s="1" t="s">
        <v>12665</v>
      </c>
    </row>
    <row r="13229" spans="1:8" x14ac:dyDescent="0.35">
      <c r="A13229" s="1" t="s">
        <v>12440</v>
      </c>
      <c r="B13229" s="1" t="s">
        <v>12441</v>
      </c>
      <c r="C13229">
        <v>35</v>
      </c>
      <c r="D13229" s="1" t="s">
        <v>32</v>
      </c>
      <c r="E13229">
        <v>850</v>
      </c>
      <c r="F13229">
        <v>49.193825599999997</v>
      </c>
      <c r="G13229">
        <v>14.9582275</v>
      </c>
      <c r="H13229" s="1" t="s">
        <v>12666</v>
      </c>
    </row>
    <row r="13230" spans="1:8" x14ac:dyDescent="0.35">
      <c r="A13230" s="1" t="s">
        <v>12440</v>
      </c>
      <c r="B13230" s="1" t="s">
        <v>12441</v>
      </c>
      <c r="C13230">
        <v>31</v>
      </c>
      <c r="D13230" s="1" t="s">
        <v>32</v>
      </c>
      <c r="E13230">
        <v>854</v>
      </c>
      <c r="F13230">
        <v>49.193168900000003</v>
      </c>
      <c r="G13230">
        <v>14.957182899999999</v>
      </c>
      <c r="H13230" s="1" t="s">
        <v>12667</v>
      </c>
    </row>
    <row r="13231" spans="1:8" x14ac:dyDescent="0.35">
      <c r="A13231" s="1" t="s">
        <v>12440</v>
      </c>
      <c r="B13231" s="1" t="s">
        <v>12441</v>
      </c>
      <c r="C13231">
        <v>51</v>
      </c>
      <c r="D13231" s="1" t="s">
        <v>32</v>
      </c>
      <c r="E13231">
        <v>861</v>
      </c>
      <c r="F13231">
        <v>49.194093700000003</v>
      </c>
      <c r="G13231">
        <v>14.9588111</v>
      </c>
      <c r="H13231" s="1" t="s">
        <v>12668</v>
      </c>
    </row>
    <row r="13232" spans="1:8" x14ac:dyDescent="0.35">
      <c r="A13232" s="1" t="s">
        <v>12440</v>
      </c>
      <c r="B13232" s="1" t="s">
        <v>12441</v>
      </c>
      <c r="C13232">
        <v>18</v>
      </c>
      <c r="D13232" s="1" t="s">
        <v>32</v>
      </c>
      <c r="E13232">
        <v>874</v>
      </c>
      <c r="F13232">
        <v>49.192471099999999</v>
      </c>
      <c r="G13232">
        <v>14.9561286</v>
      </c>
      <c r="H13232" s="1" t="s">
        <v>12669</v>
      </c>
    </row>
    <row r="13233" spans="1:8" x14ac:dyDescent="0.35">
      <c r="A13233" s="1" t="s">
        <v>12440</v>
      </c>
      <c r="B13233" s="1" t="s">
        <v>12441</v>
      </c>
      <c r="C13233">
        <v>55</v>
      </c>
      <c r="D13233" s="1" t="s">
        <v>32</v>
      </c>
      <c r="E13233">
        <v>884</v>
      </c>
      <c r="F13233">
        <v>49.193062900000001</v>
      </c>
      <c r="G13233">
        <v>14.9576229</v>
      </c>
      <c r="H13233" s="1" t="s">
        <v>12670</v>
      </c>
    </row>
    <row r="13234" spans="1:8" x14ac:dyDescent="0.35">
      <c r="A13234" s="1" t="s">
        <v>12440</v>
      </c>
      <c r="B13234" s="1" t="s">
        <v>12441</v>
      </c>
      <c r="C13234">
        <v>49</v>
      </c>
      <c r="D13234" s="1" t="s">
        <v>32</v>
      </c>
      <c r="E13234">
        <v>887</v>
      </c>
      <c r="F13234">
        <v>49.193718699999998</v>
      </c>
      <c r="G13234">
        <v>14.9587672</v>
      </c>
      <c r="H13234" s="1" t="s">
        <v>12671</v>
      </c>
    </row>
    <row r="13235" spans="1:8" x14ac:dyDescent="0.35">
      <c r="A13235" s="1" t="s">
        <v>12440</v>
      </c>
      <c r="B13235" s="1" t="s">
        <v>12441</v>
      </c>
      <c r="C13235">
        <v>35</v>
      </c>
      <c r="D13235" s="1" t="s">
        <v>32</v>
      </c>
      <c r="E13235">
        <v>902</v>
      </c>
      <c r="F13235">
        <v>49.237258500000003</v>
      </c>
      <c r="G13235">
        <v>14.963877999999999</v>
      </c>
      <c r="H13235" s="1" t="s">
        <v>12672</v>
      </c>
    </row>
    <row r="13236" spans="1:8" x14ac:dyDescent="0.35">
      <c r="A13236" s="1" t="s">
        <v>12440</v>
      </c>
      <c r="B13236" s="1" t="s">
        <v>12441</v>
      </c>
      <c r="C13236">
        <v>15</v>
      </c>
      <c r="D13236" s="1" t="s">
        <v>32</v>
      </c>
      <c r="E13236">
        <v>906</v>
      </c>
      <c r="F13236">
        <v>49.192543200000003</v>
      </c>
      <c r="G13236">
        <v>14.9570799</v>
      </c>
      <c r="H13236" s="1" t="s">
        <v>12673</v>
      </c>
    </row>
    <row r="13237" spans="1:8" x14ac:dyDescent="0.35">
      <c r="A13237" s="1" t="s">
        <v>12440</v>
      </c>
      <c r="B13237" s="1" t="s">
        <v>12653</v>
      </c>
      <c r="C13237">
        <v>85</v>
      </c>
      <c r="D13237" s="1" t="s">
        <v>32</v>
      </c>
      <c r="E13237">
        <v>908</v>
      </c>
      <c r="F13237">
        <v>49.190183699999999</v>
      </c>
      <c r="G13237">
        <v>14.9481745</v>
      </c>
      <c r="H13237" s="1" t="s">
        <v>12674</v>
      </c>
    </row>
    <row r="13238" spans="1:8" x14ac:dyDescent="0.35">
      <c r="A13238" s="1" t="s">
        <v>12440</v>
      </c>
      <c r="B13238" s="1" t="s">
        <v>12441</v>
      </c>
      <c r="C13238">
        <v>14</v>
      </c>
      <c r="D13238" s="1" t="s">
        <v>32</v>
      </c>
      <c r="E13238">
        <v>908</v>
      </c>
      <c r="F13238">
        <v>49.192654599999997</v>
      </c>
      <c r="G13238">
        <v>14.9573745</v>
      </c>
      <c r="H13238" s="1" t="s">
        <v>12675</v>
      </c>
    </row>
    <row r="13239" spans="1:8" x14ac:dyDescent="0.35">
      <c r="A13239" s="1" t="s">
        <v>12440</v>
      </c>
      <c r="B13239" s="1" t="s">
        <v>12441</v>
      </c>
      <c r="C13239">
        <v>17</v>
      </c>
      <c r="D13239" s="1" t="s">
        <v>32</v>
      </c>
      <c r="E13239">
        <v>912</v>
      </c>
      <c r="F13239">
        <v>49.192233799999997</v>
      </c>
      <c r="G13239">
        <v>14.9565261</v>
      </c>
      <c r="H13239" s="1" t="s">
        <v>12676</v>
      </c>
    </row>
    <row r="13240" spans="1:8" x14ac:dyDescent="0.35">
      <c r="A13240" s="1" t="s">
        <v>12440</v>
      </c>
      <c r="B13240" s="1" t="s">
        <v>12441</v>
      </c>
      <c r="C13240">
        <v>34</v>
      </c>
      <c r="D13240" s="1" t="s">
        <v>32</v>
      </c>
      <c r="E13240">
        <v>916</v>
      </c>
      <c r="F13240">
        <v>49.192926499999999</v>
      </c>
      <c r="G13240">
        <v>14.9580722</v>
      </c>
      <c r="H13240" s="1" t="s">
        <v>12677</v>
      </c>
    </row>
    <row r="13241" spans="1:8" x14ac:dyDescent="0.35">
      <c r="A13241" s="1" t="s">
        <v>12440</v>
      </c>
      <c r="B13241" s="1" t="s">
        <v>12441</v>
      </c>
      <c r="C13241">
        <v>60</v>
      </c>
      <c r="D13241" s="1" t="s">
        <v>32</v>
      </c>
      <c r="E13241">
        <v>929</v>
      </c>
      <c r="F13241">
        <v>49.193365999999997</v>
      </c>
      <c r="G13241">
        <v>14.959041300000001</v>
      </c>
      <c r="H13241" s="1" t="s">
        <v>12678</v>
      </c>
    </row>
    <row r="13242" spans="1:8" x14ac:dyDescent="0.35">
      <c r="A13242" s="1" t="s">
        <v>12440</v>
      </c>
      <c r="B13242" s="1" t="s">
        <v>12679</v>
      </c>
      <c r="C13242">
        <v>1</v>
      </c>
      <c r="D13242" s="1" t="s">
        <v>10</v>
      </c>
      <c r="E13242">
        <v>930</v>
      </c>
      <c r="F13242">
        <v>49.2333748</v>
      </c>
      <c r="G13242">
        <v>14.925758699999999</v>
      </c>
      <c r="H13242" s="1" t="s">
        <v>12680</v>
      </c>
    </row>
    <row r="13243" spans="1:8" x14ac:dyDescent="0.35">
      <c r="A13243" s="1" t="s">
        <v>12440</v>
      </c>
      <c r="B13243" s="1" t="s">
        <v>12441</v>
      </c>
      <c r="C13243">
        <v>13</v>
      </c>
      <c r="D13243" s="1" t="s">
        <v>32</v>
      </c>
      <c r="E13243">
        <v>932</v>
      </c>
      <c r="F13243">
        <v>49.192431399999997</v>
      </c>
      <c r="G13243">
        <v>14.9574725</v>
      </c>
      <c r="H13243" s="1" t="s">
        <v>12681</v>
      </c>
    </row>
    <row r="13244" spans="1:8" x14ac:dyDescent="0.35">
      <c r="A13244" s="1" t="s">
        <v>12440</v>
      </c>
      <c r="B13244" s="1" t="s">
        <v>12441</v>
      </c>
      <c r="C13244">
        <v>54</v>
      </c>
      <c r="D13244" s="1" t="s">
        <v>32</v>
      </c>
      <c r="E13244">
        <v>934</v>
      </c>
      <c r="F13244">
        <v>49.192512999999998</v>
      </c>
      <c r="G13244">
        <v>14.9576803</v>
      </c>
      <c r="H13244" s="1" t="s">
        <v>12682</v>
      </c>
    </row>
    <row r="13245" spans="1:8" x14ac:dyDescent="0.35">
      <c r="A13245" s="1" t="s">
        <v>12440</v>
      </c>
      <c r="B13245" s="1" t="s">
        <v>12441</v>
      </c>
      <c r="C13245">
        <v>1</v>
      </c>
      <c r="D13245" s="1" t="s">
        <v>32</v>
      </c>
      <c r="E13245">
        <v>936</v>
      </c>
      <c r="F13245">
        <v>49.238011499999999</v>
      </c>
      <c r="G13245">
        <v>14.963601799999999</v>
      </c>
      <c r="H13245" s="1" t="s">
        <v>12683</v>
      </c>
    </row>
    <row r="13246" spans="1:8" x14ac:dyDescent="0.35">
      <c r="A13246" s="1" t="s">
        <v>12440</v>
      </c>
      <c r="B13246" s="1" t="s">
        <v>12679</v>
      </c>
      <c r="C13246">
        <v>33</v>
      </c>
      <c r="D13246" s="1" t="s">
        <v>32</v>
      </c>
      <c r="E13246">
        <v>936</v>
      </c>
      <c r="F13246">
        <v>49.238089600000002</v>
      </c>
      <c r="G13246">
        <v>14.9303609</v>
      </c>
      <c r="H13246" s="1" t="s">
        <v>12684</v>
      </c>
    </row>
    <row r="13247" spans="1:8" x14ac:dyDescent="0.35">
      <c r="A13247" s="1" t="s">
        <v>12440</v>
      </c>
      <c r="B13247" s="1" t="s">
        <v>12441</v>
      </c>
      <c r="C13247">
        <v>18</v>
      </c>
      <c r="D13247" s="1" t="s">
        <v>32</v>
      </c>
      <c r="E13247">
        <v>961</v>
      </c>
      <c r="F13247">
        <v>49.237036799999998</v>
      </c>
      <c r="G13247">
        <v>14.965053299999999</v>
      </c>
      <c r="H13247" s="1" t="s">
        <v>12685</v>
      </c>
    </row>
    <row r="13248" spans="1:8" x14ac:dyDescent="0.35">
      <c r="A13248" s="1" t="s">
        <v>12440</v>
      </c>
      <c r="B13248" s="1" t="s">
        <v>12441</v>
      </c>
      <c r="C13248">
        <v>47</v>
      </c>
      <c r="D13248" s="1" t="s">
        <v>32</v>
      </c>
      <c r="E13248">
        <v>968</v>
      </c>
      <c r="F13248">
        <v>49.192783200000001</v>
      </c>
      <c r="G13248">
        <v>14.9588915</v>
      </c>
      <c r="H13248" s="1" t="s">
        <v>12686</v>
      </c>
    </row>
    <row r="13249" spans="1:8" x14ac:dyDescent="0.35">
      <c r="A13249" s="1" t="s">
        <v>12440</v>
      </c>
      <c r="B13249" s="1" t="s">
        <v>12441</v>
      </c>
      <c r="C13249">
        <v>58</v>
      </c>
      <c r="D13249" s="1" t="s">
        <v>32</v>
      </c>
      <c r="E13249">
        <v>968</v>
      </c>
      <c r="F13249">
        <v>49.192959600000002</v>
      </c>
      <c r="G13249">
        <v>14.9591806</v>
      </c>
      <c r="H13249" s="1" t="s">
        <v>12687</v>
      </c>
    </row>
    <row r="13250" spans="1:8" x14ac:dyDescent="0.35">
      <c r="A13250" s="1" t="s">
        <v>12440</v>
      </c>
      <c r="B13250" s="1" t="s">
        <v>12441</v>
      </c>
      <c r="C13250">
        <v>24</v>
      </c>
      <c r="D13250" s="1" t="s">
        <v>32</v>
      </c>
      <c r="E13250">
        <v>968</v>
      </c>
      <c r="F13250">
        <v>49.238161400000003</v>
      </c>
      <c r="G13250">
        <v>14.9639779</v>
      </c>
      <c r="H13250" s="1" t="s">
        <v>12688</v>
      </c>
    </row>
    <row r="13251" spans="1:8" x14ac:dyDescent="0.35">
      <c r="A13251" s="1" t="s">
        <v>12440</v>
      </c>
      <c r="B13251" s="1" t="s">
        <v>12441</v>
      </c>
      <c r="C13251">
        <v>27</v>
      </c>
      <c r="D13251" s="1" t="s">
        <v>32</v>
      </c>
      <c r="E13251">
        <v>968</v>
      </c>
      <c r="F13251">
        <v>49.237713200000002</v>
      </c>
      <c r="G13251">
        <v>14.9645043</v>
      </c>
      <c r="H13251" s="1" t="s">
        <v>12689</v>
      </c>
    </row>
    <row r="13252" spans="1:8" x14ac:dyDescent="0.35">
      <c r="A13252" s="1" t="s">
        <v>12440</v>
      </c>
      <c r="B13252" s="1" t="s">
        <v>12441</v>
      </c>
      <c r="C13252">
        <v>21</v>
      </c>
      <c r="D13252" s="1" t="s">
        <v>32</v>
      </c>
      <c r="E13252">
        <v>979</v>
      </c>
      <c r="F13252">
        <v>49.238044799999997</v>
      </c>
      <c r="G13252">
        <v>14.9643119</v>
      </c>
      <c r="H13252" s="1" t="s">
        <v>12690</v>
      </c>
    </row>
    <row r="13253" spans="1:8" x14ac:dyDescent="0.35">
      <c r="A13253" s="1" t="s">
        <v>12440</v>
      </c>
      <c r="B13253" s="1" t="s">
        <v>12441</v>
      </c>
      <c r="C13253">
        <v>11</v>
      </c>
      <c r="D13253" s="1" t="s">
        <v>32</v>
      </c>
      <c r="E13253">
        <v>992</v>
      </c>
      <c r="F13253">
        <v>49.192062300000003</v>
      </c>
      <c r="G13253">
        <v>14.9580892</v>
      </c>
      <c r="H13253" s="1" t="s">
        <v>12691</v>
      </c>
    </row>
    <row r="13254" spans="1:8" x14ac:dyDescent="0.35">
      <c r="A13254" s="1" t="s">
        <v>12440</v>
      </c>
      <c r="B13254" s="1" t="s">
        <v>12441</v>
      </c>
      <c r="C13254">
        <v>39</v>
      </c>
      <c r="D13254" s="1" t="s">
        <v>32</v>
      </c>
      <c r="E13254">
        <v>996</v>
      </c>
      <c r="F13254">
        <v>49.193213700000001</v>
      </c>
      <c r="G13254">
        <v>14.960095300000001</v>
      </c>
      <c r="H13254" s="1" t="s">
        <v>12692</v>
      </c>
    </row>
    <row r="13255" spans="1:8" x14ac:dyDescent="0.35">
      <c r="A13255" s="1" t="s">
        <v>12440</v>
      </c>
      <c r="B13255" s="1" t="s">
        <v>12441</v>
      </c>
      <c r="C13255">
        <v>36</v>
      </c>
      <c r="D13255" s="1" t="s">
        <v>32</v>
      </c>
      <c r="E13255">
        <v>997</v>
      </c>
      <c r="F13255">
        <v>49.192532499999999</v>
      </c>
      <c r="G13255">
        <v>14.959069100000001</v>
      </c>
      <c r="H13255" s="1" t="s">
        <v>12693</v>
      </c>
    </row>
    <row r="13256" spans="1:8" x14ac:dyDescent="0.35">
      <c r="A13256" s="1" t="s">
        <v>12440</v>
      </c>
      <c r="B13256" s="1" t="s">
        <v>12653</v>
      </c>
      <c r="C13256">
        <v>88</v>
      </c>
      <c r="D13256" s="1" t="s">
        <v>32</v>
      </c>
      <c r="E13256">
        <v>1000</v>
      </c>
      <c r="F13256">
        <v>49.191579599999997</v>
      </c>
      <c r="G13256">
        <v>14.957215</v>
      </c>
      <c r="H13256" s="1" t="s">
        <v>12694</v>
      </c>
    </row>
    <row r="13257" spans="1:8" x14ac:dyDescent="0.35">
      <c r="A13257" s="1" t="s">
        <v>12440</v>
      </c>
      <c r="B13257" s="1" t="s">
        <v>12653</v>
      </c>
      <c r="C13257">
        <v>106</v>
      </c>
      <c r="D13257" s="1" t="s">
        <v>32</v>
      </c>
      <c r="E13257">
        <v>1013</v>
      </c>
      <c r="F13257">
        <v>49.192535100000001</v>
      </c>
      <c r="G13257">
        <v>14.9594086</v>
      </c>
      <c r="H13257" s="1" t="s">
        <v>12695</v>
      </c>
    </row>
    <row r="13258" spans="1:8" x14ac:dyDescent="0.35">
      <c r="A13258" s="1" t="s">
        <v>12440</v>
      </c>
      <c r="B13258" s="1" t="s">
        <v>12441</v>
      </c>
      <c r="C13258">
        <v>9</v>
      </c>
      <c r="D13258" s="1" t="s">
        <v>32</v>
      </c>
      <c r="E13258">
        <v>1022</v>
      </c>
      <c r="F13258">
        <v>49.192217399999997</v>
      </c>
      <c r="G13258">
        <v>14.959053900000001</v>
      </c>
      <c r="H13258" s="1" t="s">
        <v>12696</v>
      </c>
    </row>
    <row r="13259" spans="1:8" x14ac:dyDescent="0.35">
      <c r="A13259" s="1" t="s">
        <v>12440</v>
      </c>
      <c r="B13259" s="1" t="s">
        <v>12441</v>
      </c>
      <c r="C13259">
        <v>57</v>
      </c>
      <c r="D13259" s="1" t="s">
        <v>32</v>
      </c>
      <c r="E13259">
        <v>1023</v>
      </c>
      <c r="F13259">
        <v>49.192409900000001</v>
      </c>
      <c r="G13259">
        <v>14.959401</v>
      </c>
      <c r="H13259" s="1" t="s">
        <v>12697</v>
      </c>
    </row>
    <row r="13260" spans="1:8" x14ac:dyDescent="0.35">
      <c r="A13260" s="1" t="s">
        <v>12440</v>
      </c>
      <c r="B13260" s="1" t="s">
        <v>12441</v>
      </c>
      <c r="C13260">
        <v>38</v>
      </c>
      <c r="D13260" s="1" t="s">
        <v>32</v>
      </c>
      <c r="E13260">
        <v>1023</v>
      </c>
      <c r="F13260">
        <v>49.192602600000001</v>
      </c>
      <c r="G13260">
        <v>14.9597151</v>
      </c>
      <c r="H13260" s="1" t="s">
        <v>12698</v>
      </c>
    </row>
    <row r="13261" spans="1:8" x14ac:dyDescent="0.35">
      <c r="A13261" s="1" t="s">
        <v>12440</v>
      </c>
      <c r="B13261" s="1" t="s">
        <v>12441</v>
      </c>
      <c r="C13261">
        <v>17</v>
      </c>
      <c r="D13261" s="1" t="s">
        <v>32</v>
      </c>
      <c r="E13261">
        <v>1030</v>
      </c>
      <c r="F13261">
        <v>49.238171100000002</v>
      </c>
      <c r="G13261">
        <v>14.9650354</v>
      </c>
      <c r="H13261" s="1" t="s">
        <v>12699</v>
      </c>
    </row>
    <row r="13262" spans="1:8" x14ac:dyDescent="0.35">
      <c r="A13262" s="1" t="s">
        <v>12440</v>
      </c>
      <c r="B13262" s="1" t="s">
        <v>12441</v>
      </c>
      <c r="C13262">
        <v>23</v>
      </c>
      <c r="D13262" s="1" t="s">
        <v>32</v>
      </c>
      <c r="E13262">
        <v>1031</v>
      </c>
      <c r="F13262">
        <v>49.238881599999999</v>
      </c>
      <c r="G13262">
        <v>14.9641819</v>
      </c>
      <c r="H13262" s="1" t="s">
        <v>12700</v>
      </c>
    </row>
    <row r="13263" spans="1:8" x14ac:dyDescent="0.35">
      <c r="A13263" s="1" t="s">
        <v>12440</v>
      </c>
      <c r="B13263" s="1" t="s">
        <v>12441</v>
      </c>
      <c r="C13263">
        <v>8</v>
      </c>
      <c r="D13263" s="1" t="s">
        <v>32</v>
      </c>
      <c r="E13263">
        <v>1040</v>
      </c>
      <c r="F13263">
        <v>49.191667299999999</v>
      </c>
      <c r="G13263">
        <v>14.9583771</v>
      </c>
      <c r="H13263" s="1" t="s">
        <v>12701</v>
      </c>
    </row>
    <row r="13264" spans="1:8" x14ac:dyDescent="0.35">
      <c r="A13264" s="1" t="s">
        <v>12440</v>
      </c>
      <c r="B13264" s="1" t="s">
        <v>12441</v>
      </c>
      <c r="C13264">
        <v>2</v>
      </c>
      <c r="D13264" s="1" t="s">
        <v>32</v>
      </c>
      <c r="E13264">
        <v>1052</v>
      </c>
      <c r="F13264">
        <v>49.239026799999998</v>
      </c>
      <c r="G13264">
        <v>14.9643693</v>
      </c>
      <c r="H13264" s="1" t="s">
        <v>12702</v>
      </c>
    </row>
    <row r="13265" spans="1:8" x14ac:dyDescent="0.35">
      <c r="A13265" s="1" t="s">
        <v>12440</v>
      </c>
      <c r="B13265" s="1" t="s">
        <v>12441</v>
      </c>
      <c r="C13265">
        <v>36</v>
      </c>
      <c r="D13265" s="1" t="s">
        <v>32</v>
      </c>
      <c r="E13265">
        <v>1058</v>
      </c>
      <c r="F13265">
        <v>49.238752099999999</v>
      </c>
      <c r="G13265">
        <v>14.964842900000001</v>
      </c>
      <c r="H13265" s="1" t="s">
        <v>12703</v>
      </c>
    </row>
    <row r="13266" spans="1:8" x14ac:dyDescent="0.35">
      <c r="A13266" s="1" t="s">
        <v>12440</v>
      </c>
      <c r="B13266" s="1" t="s">
        <v>12441</v>
      </c>
      <c r="C13266">
        <v>15</v>
      </c>
      <c r="D13266" s="1" t="s">
        <v>32</v>
      </c>
      <c r="E13266">
        <v>1067</v>
      </c>
      <c r="F13266">
        <v>49.238141900000002</v>
      </c>
      <c r="G13266">
        <v>14.9656904</v>
      </c>
      <c r="H13266" s="1" t="s">
        <v>12704</v>
      </c>
    </row>
    <row r="13267" spans="1:8" x14ac:dyDescent="0.35">
      <c r="A13267" s="1" t="s">
        <v>12440</v>
      </c>
      <c r="B13267" s="1" t="s">
        <v>12441</v>
      </c>
      <c r="C13267">
        <v>24</v>
      </c>
      <c r="D13267" s="1" t="s">
        <v>32</v>
      </c>
      <c r="E13267">
        <v>1072</v>
      </c>
      <c r="F13267">
        <v>49.191352299999998</v>
      </c>
      <c r="G13267">
        <v>14.9584706</v>
      </c>
      <c r="H13267" s="1" t="s">
        <v>12705</v>
      </c>
    </row>
    <row r="13268" spans="1:8" x14ac:dyDescent="0.35">
      <c r="A13268" s="1" t="s">
        <v>12440</v>
      </c>
      <c r="B13268" s="1" t="s">
        <v>12441</v>
      </c>
      <c r="C13268">
        <v>14</v>
      </c>
      <c r="D13268" s="1" t="s">
        <v>32</v>
      </c>
      <c r="E13268">
        <v>1073</v>
      </c>
      <c r="F13268">
        <v>49.238231900000002</v>
      </c>
      <c r="G13268">
        <v>14.965707999999999</v>
      </c>
      <c r="H13268" s="1" t="s">
        <v>12706</v>
      </c>
    </row>
    <row r="13269" spans="1:8" x14ac:dyDescent="0.35">
      <c r="A13269" s="1" t="s">
        <v>12440</v>
      </c>
      <c r="B13269" s="1" t="s">
        <v>12441</v>
      </c>
      <c r="C13269">
        <v>64</v>
      </c>
      <c r="D13269" s="1" t="s">
        <v>32</v>
      </c>
      <c r="E13269">
        <v>1075</v>
      </c>
      <c r="F13269">
        <v>49.191216900000001</v>
      </c>
      <c r="G13269">
        <v>14.958235699999999</v>
      </c>
      <c r="H13269" s="1" t="s">
        <v>12707</v>
      </c>
    </row>
    <row r="13270" spans="1:8" x14ac:dyDescent="0.35">
      <c r="A13270" s="1" t="s">
        <v>12440</v>
      </c>
      <c r="B13270" s="1" t="s">
        <v>12441</v>
      </c>
      <c r="C13270">
        <v>4</v>
      </c>
      <c r="D13270" s="1" t="s">
        <v>32</v>
      </c>
      <c r="E13270">
        <v>1082</v>
      </c>
      <c r="F13270">
        <v>49.238970799999997</v>
      </c>
      <c r="G13270">
        <v>14.964988999999999</v>
      </c>
      <c r="H13270" s="1" t="s">
        <v>12708</v>
      </c>
    </row>
    <row r="13271" spans="1:8" x14ac:dyDescent="0.35">
      <c r="A13271" s="1" t="s">
        <v>12440</v>
      </c>
      <c r="B13271" s="1" t="s">
        <v>12441</v>
      </c>
      <c r="C13271">
        <v>16</v>
      </c>
      <c r="D13271" s="1" t="s">
        <v>32</v>
      </c>
      <c r="E13271">
        <v>1086</v>
      </c>
      <c r="F13271">
        <v>49.238504900000002</v>
      </c>
      <c r="G13271">
        <v>14.965614</v>
      </c>
      <c r="H13271" s="1" t="s">
        <v>12709</v>
      </c>
    </row>
    <row r="13272" spans="1:8" x14ac:dyDescent="0.35">
      <c r="A13272" s="1" t="s">
        <v>12440</v>
      </c>
      <c r="B13272" s="1" t="s">
        <v>12441</v>
      </c>
      <c r="C13272">
        <v>11</v>
      </c>
      <c r="D13272" s="1" t="s">
        <v>32</v>
      </c>
      <c r="E13272">
        <v>1095</v>
      </c>
      <c r="F13272">
        <v>49.238240900000001</v>
      </c>
      <c r="G13272">
        <v>14.9660533</v>
      </c>
      <c r="H13272" s="1" t="s">
        <v>12710</v>
      </c>
    </row>
    <row r="13273" spans="1:8" x14ac:dyDescent="0.35">
      <c r="A13273" s="1" t="s">
        <v>12440</v>
      </c>
      <c r="B13273" s="1" t="s">
        <v>12441</v>
      </c>
      <c r="C13273">
        <v>65</v>
      </c>
      <c r="D13273" s="1" t="s">
        <v>32</v>
      </c>
      <c r="E13273">
        <v>1095</v>
      </c>
      <c r="F13273">
        <v>49.191252599999999</v>
      </c>
      <c r="G13273">
        <v>14.958785199999999</v>
      </c>
      <c r="H13273" s="1" t="s">
        <v>12711</v>
      </c>
    </row>
    <row r="13274" spans="1:8" x14ac:dyDescent="0.35">
      <c r="A13274" s="1" t="s">
        <v>12440</v>
      </c>
      <c r="B13274" s="1" t="s">
        <v>12441</v>
      </c>
      <c r="C13274">
        <v>40</v>
      </c>
      <c r="D13274" s="1" t="s">
        <v>32</v>
      </c>
      <c r="E13274">
        <v>1096</v>
      </c>
      <c r="F13274">
        <v>49.238804500000001</v>
      </c>
      <c r="G13274">
        <v>14.9654413</v>
      </c>
      <c r="H13274" s="1" t="s">
        <v>12712</v>
      </c>
    </row>
    <row r="13275" spans="1:8" x14ac:dyDescent="0.35">
      <c r="A13275" s="1" t="s">
        <v>12440</v>
      </c>
      <c r="B13275" s="1" t="s">
        <v>12441</v>
      </c>
      <c r="C13275">
        <v>71</v>
      </c>
      <c r="D13275" s="1" t="s">
        <v>32</v>
      </c>
      <c r="E13275">
        <v>1098</v>
      </c>
      <c r="F13275">
        <v>49.191084799999999</v>
      </c>
      <c r="G13275">
        <v>14.958519600000001</v>
      </c>
      <c r="H13275" s="1" t="s">
        <v>12713</v>
      </c>
    </row>
    <row r="13276" spans="1:8" x14ac:dyDescent="0.35">
      <c r="A13276" s="1" t="s">
        <v>12440</v>
      </c>
      <c r="B13276" s="1" t="s">
        <v>12441</v>
      </c>
      <c r="C13276">
        <v>61</v>
      </c>
      <c r="D13276" s="1" t="s">
        <v>32</v>
      </c>
      <c r="E13276">
        <v>1099</v>
      </c>
      <c r="F13276">
        <v>49.191384200000002</v>
      </c>
      <c r="G13276">
        <v>14.959153300000001</v>
      </c>
      <c r="H13276" s="1" t="s">
        <v>12714</v>
      </c>
    </row>
    <row r="13277" spans="1:8" x14ac:dyDescent="0.35">
      <c r="A13277" s="1" t="s">
        <v>12440</v>
      </c>
      <c r="B13277" s="1" t="s">
        <v>12441</v>
      </c>
      <c r="C13277">
        <v>40</v>
      </c>
      <c r="D13277" s="1" t="s">
        <v>32</v>
      </c>
      <c r="E13277">
        <v>1100</v>
      </c>
      <c r="F13277">
        <v>49.192245100000001</v>
      </c>
      <c r="G13277">
        <v>14.9606499</v>
      </c>
      <c r="H13277" s="1" t="s">
        <v>12715</v>
      </c>
    </row>
    <row r="13278" spans="1:8" x14ac:dyDescent="0.35">
      <c r="A13278" s="1" t="s">
        <v>12440</v>
      </c>
      <c r="B13278" s="1" t="s">
        <v>12441</v>
      </c>
      <c r="C13278">
        <v>6</v>
      </c>
      <c r="D13278" s="1" t="s">
        <v>32</v>
      </c>
      <c r="E13278">
        <v>1104</v>
      </c>
      <c r="F13278">
        <v>49.191774500000001</v>
      </c>
      <c r="G13278">
        <v>14.9599774</v>
      </c>
      <c r="H13278" s="1" t="s">
        <v>12716</v>
      </c>
    </row>
    <row r="13279" spans="1:8" x14ac:dyDescent="0.35">
      <c r="A13279" s="1" t="s">
        <v>12440</v>
      </c>
      <c r="B13279" s="1" t="s">
        <v>12441</v>
      </c>
      <c r="C13279">
        <v>77</v>
      </c>
      <c r="D13279" s="1" t="s">
        <v>32</v>
      </c>
      <c r="E13279">
        <v>1106</v>
      </c>
      <c r="F13279">
        <v>49.191853100000003</v>
      </c>
      <c r="G13279">
        <v>14.960162499999999</v>
      </c>
      <c r="H13279" s="1" t="s">
        <v>12717</v>
      </c>
    </row>
    <row r="13280" spans="1:8" x14ac:dyDescent="0.35">
      <c r="A13280" s="1" t="s">
        <v>12440</v>
      </c>
      <c r="B13280" s="1" t="s">
        <v>12441</v>
      </c>
      <c r="C13280">
        <v>25</v>
      </c>
      <c r="D13280" s="1" t="s">
        <v>32</v>
      </c>
      <c r="E13280">
        <v>1114</v>
      </c>
      <c r="F13280">
        <v>49.239090599999997</v>
      </c>
      <c r="G13280">
        <v>14.965397899999999</v>
      </c>
      <c r="H13280" s="1" t="s">
        <v>12718</v>
      </c>
    </row>
    <row r="13281" spans="1:8" x14ac:dyDescent="0.35">
      <c r="A13281" s="1" t="s">
        <v>12440</v>
      </c>
      <c r="B13281" s="1" t="s">
        <v>12441</v>
      </c>
      <c r="C13281">
        <v>10</v>
      </c>
      <c r="D13281" s="1" t="s">
        <v>32</v>
      </c>
      <c r="E13281">
        <v>1116</v>
      </c>
      <c r="F13281">
        <v>49.238216899999998</v>
      </c>
      <c r="G13281">
        <v>14.9664372</v>
      </c>
      <c r="H13281" s="1" t="s">
        <v>12719</v>
      </c>
    </row>
    <row r="13282" spans="1:8" x14ac:dyDescent="0.35">
      <c r="A13282" s="1" t="s">
        <v>12440</v>
      </c>
      <c r="B13282" s="1" t="s">
        <v>12441</v>
      </c>
      <c r="C13282">
        <v>5</v>
      </c>
      <c r="D13282" s="1" t="s">
        <v>32</v>
      </c>
      <c r="E13282">
        <v>1122</v>
      </c>
      <c r="F13282">
        <v>49.191742400000003</v>
      </c>
      <c r="G13282">
        <v>14.960305</v>
      </c>
      <c r="H13282" s="1" t="s">
        <v>12720</v>
      </c>
    </row>
    <row r="13283" spans="1:8" x14ac:dyDescent="0.35">
      <c r="A13283" s="1" t="s">
        <v>12440</v>
      </c>
      <c r="B13283" s="1" t="s">
        <v>12441</v>
      </c>
      <c r="C13283">
        <v>78</v>
      </c>
      <c r="D13283" s="1" t="s">
        <v>32</v>
      </c>
      <c r="E13283">
        <v>1127</v>
      </c>
      <c r="F13283">
        <v>49.191076500000001</v>
      </c>
      <c r="G13283">
        <v>14.959166700000001</v>
      </c>
      <c r="H13283" s="1" t="s">
        <v>12721</v>
      </c>
    </row>
    <row r="13284" spans="1:8" x14ac:dyDescent="0.35">
      <c r="A13284" s="1" t="s">
        <v>12440</v>
      </c>
      <c r="B13284" s="1" t="s">
        <v>12441</v>
      </c>
      <c r="C13284">
        <v>28</v>
      </c>
      <c r="D13284" s="1" t="s">
        <v>32</v>
      </c>
      <c r="E13284">
        <v>1130</v>
      </c>
      <c r="F13284">
        <v>49.239243500000001</v>
      </c>
      <c r="G13284">
        <v>14.9654895</v>
      </c>
      <c r="H13284" s="1" t="s">
        <v>12722</v>
      </c>
    </row>
    <row r="13285" spans="1:8" x14ac:dyDescent="0.35">
      <c r="A13285" s="1" t="s">
        <v>12440</v>
      </c>
      <c r="B13285" s="1" t="s">
        <v>12723</v>
      </c>
      <c r="C13285">
        <v>41</v>
      </c>
      <c r="D13285" s="1" t="s">
        <v>32</v>
      </c>
      <c r="E13285">
        <v>1130</v>
      </c>
      <c r="F13285">
        <v>49.238956299999998</v>
      </c>
      <c r="G13285">
        <v>14.965862400000001</v>
      </c>
      <c r="H13285" s="1" t="s">
        <v>12724</v>
      </c>
    </row>
    <row r="13286" spans="1:8" x14ac:dyDescent="0.35">
      <c r="A13286" s="1" t="s">
        <v>12440</v>
      </c>
      <c r="B13286" s="1" t="s">
        <v>12441</v>
      </c>
      <c r="C13286">
        <v>76</v>
      </c>
      <c r="D13286" s="1" t="s">
        <v>32</v>
      </c>
      <c r="E13286">
        <v>1131</v>
      </c>
      <c r="F13286">
        <v>49.191732700000003</v>
      </c>
      <c r="G13286">
        <v>14.960459800000001</v>
      </c>
      <c r="H13286" s="1" t="s">
        <v>12725</v>
      </c>
    </row>
    <row r="13287" spans="1:8" x14ac:dyDescent="0.35">
      <c r="A13287" s="1" t="s">
        <v>12440</v>
      </c>
      <c r="B13287" s="1" t="s">
        <v>12441</v>
      </c>
      <c r="C13287">
        <v>31</v>
      </c>
      <c r="D13287" s="1" t="s">
        <v>32</v>
      </c>
      <c r="E13287">
        <v>1132</v>
      </c>
      <c r="F13287">
        <v>49.239559999999997</v>
      </c>
      <c r="G13287">
        <v>14.9651193</v>
      </c>
      <c r="H13287" s="1" t="s">
        <v>12726</v>
      </c>
    </row>
    <row r="13288" spans="1:8" x14ac:dyDescent="0.35">
      <c r="A13288" s="1" t="s">
        <v>12440</v>
      </c>
      <c r="B13288" s="1" t="s">
        <v>12441</v>
      </c>
      <c r="C13288">
        <v>56</v>
      </c>
      <c r="D13288" s="1" t="s">
        <v>32</v>
      </c>
      <c r="E13288">
        <v>1133</v>
      </c>
      <c r="F13288">
        <v>49.192212499999997</v>
      </c>
      <c r="G13288">
        <v>14.96124</v>
      </c>
      <c r="H13288" s="1" t="s">
        <v>12727</v>
      </c>
    </row>
    <row r="13289" spans="1:8" x14ac:dyDescent="0.35">
      <c r="A13289" s="1" t="s">
        <v>12440</v>
      </c>
      <c r="B13289" s="1" t="s">
        <v>12441</v>
      </c>
      <c r="C13289">
        <v>37</v>
      </c>
      <c r="D13289" s="1" t="s">
        <v>32</v>
      </c>
      <c r="E13289">
        <v>1137</v>
      </c>
      <c r="F13289">
        <v>49.238916600000003</v>
      </c>
      <c r="G13289">
        <v>14.966028100000001</v>
      </c>
      <c r="H13289" s="1" t="s">
        <v>12728</v>
      </c>
    </row>
    <row r="13290" spans="1:8" x14ac:dyDescent="0.35">
      <c r="A13290" s="1" t="s">
        <v>12440</v>
      </c>
      <c r="B13290" s="1" t="s">
        <v>12441</v>
      </c>
      <c r="C13290">
        <v>48</v>
      </c>
      <c r="D13290" s="1" t="s">
        <v>32</v>
      </c>
      <c r="E13290">
        <v>1138</v>
      </c>
      <c r="F13290">
        <v>49.191133200000003</v>
      </c>
      <c r="G13290">
        <v>14.959524099999999</v>
      </c>
      <c r="H13290" s="1" t="s">
        <v>12729</v>
      </c>
    </row>
    <row r="13291" spans="1:8" x14ac:dyDescent="0.35">
      <c r="A13291" s="1" t="s">
        <v>12440</v>
      </c>
      <c r="B13291" s="1" t="s">
        <v>12441</v>
      </c>
      <c r="C13291">
        <v>8</v>
      </c>
      <c r="D13291" s="1" t="s">
        <v>32</v>
      </c>
      <c r="E13291">
        <v>1144</v>
      </c>
      <c r="F13291">
        <v>49.238670300000003</v>
      </c>
      <c r="G13291">
        <v>14.966424099999999</v>
      </c>
      <c r="H13291" s="1" t="s">
        <v>12730</v>
      </c>
    </row>
    <row r="13292" spans="1:8" x14ac:dyDescent="0.35">
      <c r="A13292" s="1" t="s">
        <v>12440</v>
      </c>
      <c r="B13292" s="1" t="s">
        <v>12441</v>
      </c>
      <c r="C13292">
        <v>9</v>
      </c>
      <c r="D13292" s="1" t="s">
        <v>32</v>
      </c>
      <c r="E13292">
        <v>1148</v>
      </c>
      <c r="F13292">
        <v>49.238401799999998</v>
      </c>
      <c r="G13292">
        <v>14.9667709</v>
      </c>
      <c r="H13292" s="1" t="s">
        <v>12731</v>
      </c>
    </row>
    <row r="13293" spans="1:8" x14ac:dyDescent="0.35">
      <c r="A13293" s="1" t="s">
        <v>12440</v>
      </c>
      <c r="B13293" s="1" t="s">
        <v>12441</v>
      </c>
      <c r="C13293">
        <v>42</v>
      </c>
      <c r="D13293" s="1" t="s">
        <v>32</v>
      </c>
      <c r="E13293">
        <v>1148</v>
      </c>
      <c r="F13293">
        <v>49.192210600000003</v>
      </c>
      <c r="G13293">
        <v>14.9615212</v>
      </c>
      <c r="H13293" s="1" t="s">
        <v>12732</v>
      </c>
    </row>
    <row r="13294" spans="1:8" x14ac:dyDescent="0.35">
      <c r="A13294" s="1" t="s">
        <v>12440</v>
      </c>
      <c r="B13294" s="1" t="s">
        <v>12441</v>
      </c>
      <c r="C13294">
        <v>43</v>
      </c>
      <c r="D13294" s="1" t="s">
        <v>32</v>
      </c>
      <c r="E13294">
        <v>1155</v>
      </c>
      <c r="F13294">
        <v>49.192434400000003</v>
      </c>
      <c r="G13294">
        <v>14.9619464</v>
      </c>
      <c r="H13294" s="1" t="s">
        <v>12733</v>
      </c>
    </row>
    <row r="13295" spans="1:8" x14ac:dyDescent="0.35">
      <c r="A13295" s="1" t="s">
        <v>12440</v>
      </c>
      <c r="B13295" s="1" t="s">
        <v>12653</v>
      </c>
      <c r="C13295">
        <v>111</v>
      </c>
      <c r="D13295" s="1" t="s">
        <v>32</v>
      </c>
      <c r="E13295">
        <v>1161</v>
      </c>
      <c r="F13295">
        <v>49.191507199999997</v>
      </c>
      <c r="G13295">
        <v>14.9606996</v>
      </c>
      <c r="H13295" s="1" t="s">
        <v>12734</v>
      </c>
    </row>
    <row r="13296" spans="1:8" x14ac:dyDescent="0.35">
      <c r="A13296" s="1" t="s">
        <v>12440</v>
      </c>
      <c r="B13296" s="1" t="s">
        <v>12441</v>
      </c>
      <c r="C13296">
        <v>44</v>
      </c>
      <c r="D13296" s="1" t="s">
        <v>32</v>
      </c>
      <c r="E13296">
        <v>1180</v>
      </c>
      <c r="F13296">
        <v>49.192343800000003</v>
      </c>
      <c r="G13296">
        <v>14.9622891</v>
      </c>
      <c r="H13296" s="1" t="s">
        <v>12735</v>
      </c>
    </row>
    <row r="13297" spans="1:8" x14ac:dyDescent="0.35">
      <c r="A13297" s="1" t="s">
        <v>12440</v>
      </c>
      <c r="B13297" s="1" t="s">
        <v>12441</v>
      </c>
      <c r="C13297">
        <v>39</v>
      </c>
      <c r="D13297" s="1" t="s">
        <v>32</v>
      </c>
      <c r="E13297">
        <v>1183</v>
      </c>
      <c r="F13297">
        <v>49.239266700000002</v>
      </c>
      <c r="G13297">
        <v>14.9664062</v>
      </c>
      <c r="H13297" s="1" t="s">
        <v>12736</v>
      </c>
    </row>
    <row r="13298" spans="1:8" x14ac:dyDescent="0.35">
      <c r="A13298" s="1" t="s">
        <v>12440</v>
      </c>
      <c r="B13298" s="1" t="s">
        <v>12679</v>
      </c>
      <c r="C13298">
        <v>18</v>
      </c>
      <c r="D13298" s="1" t="s">
        <v>32</v>
      </c>
      <c r="E13298">
        <v>1209</v>
      </c>
      <c r="F13298">
        <v>49.237414100000002</v>
      </c>
      <c r="G13298">
        <v>14.9248789</v>
      </c>
      <c r="H13298" s="1" t="s">
        <v>12737</v>
      </c>
    </row>
    <row r="13299" spans="1:8" x14ac:dyDescent="0.35">
      <c r="A13299" s="1" t="s">
        <v>12440</v>
      </c>
      <c r="B13299" s="1" t="s">
        <v>12441</v>
      </c>
      <c r="C13299">
        <v>32</v>
      </c>
      <c r="D13299" s="1" t="s">
        <v>32</v>
      </c>
      <c r="E13299">
        <v>1210</v>
      </c>
      <c r="F13299">
        <v>49.240169199999997</v>
      </c>
      <c r="G13299">
        <v>14.9657106</v>
      </c>
      <c r="H13299" s="1" t="s">
        <v>12738</v>
      </c>
    </row>
    <row r="13300" spans="1:8" x14ac:dyDescent="0.35">
      <c r="A13300" s="1" t="s">
        <v>12440</v>
      </c>
      <c r="B13300" s="1" t="s">
        <v>12679</v>
      </c>
      <c r="C13300">
        <v>17</v>
      </c>
      <c r="D13300" s="1" t="s">
        <v>32</v>
      </c>
      <c r="E13300">
        <v>1215</v>
      </c>
      <c r="F13300">
        <v>49.237184200000002</v>
      </c>
      <c r="G13300">
        <v>14.924498</v>
      </c>
      <c r="H13300" s="1" t="s">
        <v>12739</v>
      </c>
    </row>
    <row r="13301" spans="1:8" x14ac:dyDescent="0.35">
      <c r="A13301" s="1" t="s">
        <v>12440</v>
      </c>
      <c r="B13301" s="1" t="s">
        <v>12441</v>
      </c>
      <c r="C13301">
        <v>5</v>
      </c>
      <c r="D13301" s="1" t="s">
        <v>32</v>
      </c>
      <c r="E13301">
        <v>1227</v>
      </c>
      <c r="F13301">
        <v>49.240197899999998</v>
      </c>
      <c r="G13301">
        <v>14.965980200000001</v>
      </c>
      <c r="H13301" s="1" t="s">
        <v>12740</v>
      </c>
    </row>
    <row r="13302" spans="1:8" x14ac:dyDescent="0.35">
      <c r="A13302" s="1" t="s">
        <v>12440</v>
      </c>
      <c r="B13302" s="1" t="s">
        <v>12679</v>
      </c>
      <c r="C13302">
        <v>38</v>
      </c>
      <c r="D13302" s="1" t="s">
        <v>32</v>
      </c>
      <c r="E13302">
        <v>1228</v>
      </c>
      <c r="F13302">
        <v>49.237756400000002</v>
      </c>
      <c r="G13302">
        <v>14.924970699999999</v>
      </c>
      <c r="H13302" s="1" t="s">
        <v>12741</v>
      </c>
    </row>
    <row r="13303" spans="1:8" x14ac:dyDescent="0.35">
      <c r="A13303" s="1" t="s">
        <v>12440</v>
      </c>
      <c r="B13303" s="1" t="s">
        <v>12441</v>
      </c>
      <c r="C13303">
        <v>74</v>
      </c>
      <c r="D13303" s="1" t="s">
        <v>32</v>
      </c>
      <c r="E13303">
        <v>1229</v>
      </c>
      <c r="F13303">
        <v>49.191228500000001</v>
      </c>
      <c r="G13303">
        <v>14.9616053</v>
      </c>
      <c r="H13303" s="1" t="s">
        <v>12742</v>
      </c>
    </row>
    <row r="13304" spans="1:8" x14ac:dyDescent="0.35">
      <c r="A13304" s="1" t="s">
        <v>12440</v>
      </c>
      <c r="B13304" s="1" t="s">
        <v>12441</v>
      </c>
      <c r="C13304">
        <v>2</v>
      </c>
      <c r="D13304" s="1" t="s">
        <v>10</v>
      </c>
      <c r="E13304">
        <v>1233</v>
      </c>
      <c r="F13304">
        <v>49.240279000000001</v>
      </c>
      <c r="G13304">
        <v>14.9659771</v>
      </c>
      <c r="H13304" s="1" t="s">
        <v>12743</v>
      </c>
    </row>
    <row r="13305" spans="1:8" x14ac:dyDescent="0.35">
      <c r="A13305" s="1" t="s">
        <v>12440</v>
      </c>
      <c r="B13305" s="1" t="s">
        <v>12441</v>
      </c>
      <c r="C13305">
        <v>33</v>
      </c>
      <c r="D13305" s="1" t="s">
        <v>32</v>
      </c>
      <c r="E13305">
        <v>1238</v>
      </c>
      <c r="F13305">
        <v>49.240447799999998</v>
      </c>
      <c r="G13305">
        <v>14.9658266</v>
      </c>
      <c r="H13305" s="1" t="s">
        <v>12744</v>
      </c>
    </row>
    <row r="13306" spans="1:8" x14ac:dyDescent="0.35">
      <c r="A13306" s="1" t="s">
        <v>12440</v>
      </c>
      <c r="B13306" s="1" t="s">
        <v>12679</v>
      </c>
      <c r="C13306">
        <v>28</v>
      </c>
      <c r="D13306" s="1" t="s">
        <v>32</v>
      </c>
      <c r="E13306">
        <v>1250</v>
      </c>
      <c r="F13306">
        <v>49.238139099999998</v>
      </c>
      <c r="G13306">
        <v>14.925072500000001</v>
      </c>
      <c r="H13306" s="1" t="s">
        <v>12745</v>
      </c>
    </row>
    <row r="13307" spans="1:8" x14ac:dyDescent="0.35">
      <c r="A13307" s="1" t="s">
        <v>12440</v>
      </c>
      <c r="B13307" s="1" t="s">
        <v>12441</v>
      </c>
      <c r="C13307">
        <v>2</v>
      </c>
      <c r="D13307" s="1" t="s">
        <v>32</v>
      </c>
      <c r="E13307">
        <v>1256</v>
      </c>
      <c r="F13307">
        <v>49.191105999999998</v>
      </c>
      <c r="G13307">
        <v>14.9619366</v>
      </c>
      <c r="H13307" s="1" t="s">
        <v>12746</v>
      </c>
    </row>
    <row r="13308" spans="1:8" x14ac:dyDescent="0.35">
      <c r="A13308" s="1" t="s">
        <v>12440</v>
      </c>
      <c r="B13308" s="1" t="s">
        <v>12679</v>
      </c>
      <c r="C13308">
        <v>26</v>
      </c>
      <c r="D13308" s="1" t="s">
        <v>32</v>
      </c>
      <c r="E13308">
        <v>1260</v>
      </c>
      <c r="F13308">
        <v>49.238203200000001</v>
      </c>
      <c r="G13308">
        <v>14.924987</v>
      </c>
      <c r="H13308" s="1" t="s">
        <v>12747</v>
      </c>
    </row>
    <row r="13309" spans="1:8" x14ac:dyDescent="0.35">
      <c r="A13309" s="1" t="s">
        <v>12440</v>
      </c>
      <c r="B13309" s="1" t="s">
        <v>12679</v>
      </c>
      <c r="C13309">
        <v>1</v>
      </c>
      <c r="D13309" s="1" t="s">
        <v>10</v>
      </c>
      <c r="E13309">
        <v>1260</v>
      </c>
      <c r="F13309">
        <v>49.222287000000001</v>
      </c>
      <c r="G13309">
        <v>14.9204118</v>
      </c>
      <c r="H13309" s="1" t="s">
        <v>12748</v>
      </c>
    </row>
    <row r="13310" spans="1:8" x14ac:dyDescent="0.35">
      <c r="A13310" s="1" t="s">
        <v>12440</v>
      </c>
      <c r="B13310" s="1" t="s">
        <v>12679</v>
      </c>
      <c r="C13310">
        <v>14</v>
      </c>
      <c r="D13310" s="1" t="s">
        <v>32</v>
      </c>
      <c r="E13310">
        <v>1267</v>
      </c>
      <c r="F13310">
        <v>49.2366077</v>
      </c>
      <c r="G13310">
        <v>14.9230214</v>
      </c>
      <c r="H13310" s="1" t="s">
        <v>12749</v>
      </c>
    </row>
    <row r="13311" spans="1:8" x14ac:dyDescent="0.35">
      <c r="A13311" s="1" t="s">
        <v>12440</v>
      </c>
      <c r="B13311" s="1" t="s">
        <v>12679</v>
      </c>
      <c r="C13311">
        <v>20</v>
      </c>
      <c r="D13311" s="1" t="s">
        <v>32</v>
      </c>
      <c r="E13311">
        <v>1269</v>
      </c>
      <c r="F13311">
        <v>49.237982799999997</v>
      </c>
      <c r="G13311">
        <v>14.9245185</v>
      </c>
      <c r="H13311" s="1" t="s">
        <v>12750</v>
      </c>
    </row>
    <row r="13312" spans="1:8" x14ac:dyDescent="0.35">
      <c r="A13312" s="1" t="s">
        <v>12440</v>
      </c>
      <c r="B13312" s="1" t="s">
        <v>12441</v>
      </c>
      <c r="C13312">
        <v>50</v>
      </c>
      <c r="D13312" s="1" t="s">
        <v>32</v>
      </c>
      <c r="E13312">
        <v>1270</v>
      </c>
      <c r="F13312">
        <v>49.190695400000003</v>
      </c>
      <c r="G13312">
        <v>14.961563399999999</v>
      </c>
      <c r="H13312" s="1" t="s">
        <v>12751</v>
      </c>
    </row>
    <row r="13313" spans="1:8" x14ac:dyDescent="0.35">
      <c r="A13313" s="1" t="s">
        <v>12440</v>
      </c>
      <c r="B13313" s="1" t="s">
        <v>12679</v>
      </c>
      <c r="C13313">
        <v>11</v>
      </c>
      <c r="D13313" s="1" t="s">
        <v>32</v>
      </c>
      <c r="E13313">
        <v>1270</v>
      </c>
      <c r="F13313">
        <v>49.2363164</v>
      </c>
      <c r="G13313">
        <v>14.922703800000001</v>
      </c>
      <c r="H13313" s="1" t="s">
        <v>12752</v>
      </c>
    </row>
    <row r="13314" spans="1:8" x14ac:dyDescent="0.35">
      <c r="A13314" s="1" t="s">
        <v>12440</v>
      </c>
      <c r="B13314" s="1" t="s">
        <v>12679</v>
      </c>
      <c r="C13314">
        <v>16</v>
      </c>
      <c r="D13314" s="1" t="s">
        <v>32</v>
      </c>
      <c r="E13314">
        <v>1272</v>
      </c>
      <c r="F13314">
        <v>49.237476399999998</v>
      </c>
      <c r="G13314">
        <v>14.9238597</v>
      </c>
      <c r="H13314" s="1" t="s">
        <v>12753</v>
      </c>
    </row>
    <row r="13315" spans="1:8" x14ac:dyDescent="0.35">
      <c r="A13315" s="1" t="s">
        <v>12440</v>
      </c>
      <c r="B13315" s="1" t="s">
        <v>12679</v>
      </c>
      <c r="C13315">
        <v>12</v>
      </c>
      <c r="D13315" s="1" t="s">
        <v>32</v>
      </c>
      <c r="E13315">
        <v>1272</v>
      </c>
      <c r="F13315">
        <v>49.236410499999998</v>
      </c>
      <c r="G13315">
        <v>14.92277</v>
      </c>
      <c r="H13315" s="1" t="s">
        <v>12754</v>
      </c>
    </row>
    <row r="13316" spans="1:8" x14ac:dyDescent="0.35">
      <c r="A13316" s="1" t="s">
        <v>12440</v>
      </c>
      <c r="B13316" s="1" t="s">
        <v>12679</v>
      </c>
      <c r="C13316">
        <v>36</v>
      </c>
      <c r="D13316" s="1" t="s">
        <v>32</v>
      </c>
      <c r="E13316">
        <v>1273</v>
      </c>
      <c r="F13316">
        <v>49.240118500000001</v>
      </c>
      <c r="G13316">
        <v>14.926914099999999</v>
      </c>
      <c r="H13316" s="1" t="s">
        <v>12755</v>
      </c>
    </row>
    <row r="13317" spans="1:8" x14ac:dyDescent="0.35">
      <c r="A13317" s="1" t="s">
        <v>12440</v>
      </c>
      <c r="B13317" s="1" t="s">
        <v>12679</v>
      </c>
      <c r="C13317">
        <v>15</v>
      </c>
      <c r="D13317" s="1" t="s">
        <v>32</v>
      </c>
      <c r="E13317">
        <v>1274</v>
      </c>
      <c r="F13317">
        <v>49.237160199999998</v>
      </c>
      <c r="G13317">
        <v>14.923476300000001</v>
      </c>
      <c r="H13317" s="1" t="s">
        <v>12756</v>
      </c>
    </row>
    <row r="13318" spans="1:8" x14ac:dyDescent="0.35">
      <c r="A13318" s="1" t="s">
        <v>12440</v>
      </c>
      <c r="B13318" s="1" t="s">
        <v>12679</v>
      </c>
      <c r="C13318">
        <v>21</v>
      </c>
      <c r="D13318" s="1" t="s">
        <v>32</v>
      </c>
      <c r="E13318">
        <v>1278</v>
      </c>
      <c r="F13318">
        <v>49.239840000000001</v>
      </c>
      <c r="G13318">
        <v>14.9264952</v>
      </c>
      <c r="H13318" s="1" t="s">
        <v>12757</v>
      </c>
    </row>
    <row r="13319" spans="1:8" x14ac:dyDescent="0.35">
      <c r="A13319" s="1" t="s">
        <v>12440</v>
      </c>
      <c r="B13319" s="1" t="s">
        <v>12758</v>
      </c>
      <c r="C13319">
        <v>43</v>
      </c>
      <c r="D13319" s="1" t="s">
        <v>32</v>
      </c>
      <c r="E13319">
        <v>1288</v>
      </c>
      <c r="F13319">
        <v>49.238054499999997</v>
      </c>
      <c r="G13319">
        <v>14.924281000000001</v>
      </c>
      <c r="H13319" s="1" t="s">
        <v>12759</v>
      </c>
    </row>
    <row r="13320" spans="1:8" x14ac:dyDescent="0.35">
      <c r="A13320" s="1" t="s">
        <v>12440</v>
      </c>
      <c r="B13320" s="1" t="s">
        <v>12524</v>
      </c>
      <c r="C13320">
        <v>60</v>
      </c>
      <c r="D13320" s="1" t="s">
        <v>32</v>
      </c>
      <c r="E13320">
        <v>1291</v>
      </c>
      <c r="F13320">
        <v>49.197544299999997</v>
      </c>
      <c r="G13320">
        <v>14.912199899999999</v>
      </c>
      <c r="H13320" s="1" t="s">
        <v>12760</v>
      </c>
    </row>
    <row r="13321" spans="1:8" x14ac:dyDescent="0.35">
      <c r="A13321" s="1" t="s">
        <v>12440</v>
      </c>
      <c r="B13321" s="1" t="s">
        <v>12441</v>
      </c>
      <c r="C13321">
        <v>1</v>
      </c>
      <c r="D13321" s="1" t="s">
        <v>32</v>
      </c>
      <c r="E13321">
        <v>1299</v>
      </c>
      <c r="F13321">
        <v>49.190384199999997</v>
      </c>
      <c r="G13321">
        <v>14.9616191</v>
      </c>
      <c r="H13321" s="1" t="s">
        <v>12761</v>
      </c>
    </row>
    <row r="13322" spans="1:8" x14ac:dyDescent="0.35">
      <c r="A13322" s="1" t="s">
        <v>12440</v>
      </c>
      <c r="B13322" s="1" t="s">
        <v>12679</v>
      </c>
      <c r="C13322">
        <v>2</v>
      </c>
      <c r="D13322" s="1" t="s">
        <v>32</v>
      </c>
      <c r="E13322">
        <v>1300</v>
      </c>
      <c r="F13322">
        <v>49.237004900000002</v>
      </c>
      <c r="G13322">
        <v>14.922880599999999</v>
      </c>
      <c r="H13322" s="1" t="s">
        <v>12762</v>
      </c>
    </row>
    <row r="13323" spans="1:8" x14ac:dyDescent="0.35">
      <c r="A13323" s="1" t="s">
        <v>12440</v>
      </c>
      <c r="B13323" s="1" t="s">
        <v>12679</v>
      </c>
      <c r="C13323">
        <v>10</v>
      </c>
      <c r="D13323" s="1" t="s">
        <v>32</v>
      </c>
      <c r="E13323">
        <v>1307</v>
      </c>
      <c r="F13323">
        <v>49.236319000000002</v>
      </c>
      <c r="G13323">
        <v>14.922125100000001</v>
      </c>
      <c r="H13323" s="1" t="s">
        <v>12763</v>
      </c>
    </row>
    <row r="13324" spans="1:8" x14ac:dyDescent="0.35">
      <c r="A13324" s="1" t="s">
        <v>12440</v>
      </c>
      <c r="B13324" s="1" t="s">
        <v>12679</v>
      </c>
      <c r="C13324">
        <v>3</v>
      </c>
      <c r="D13324" s="1" t="s">
        <v>32</v>
      </c>
      <c r="E13324">
        <v>1308</v>
      </c>
      <c r="F13324">
        <v>49.236913600000001</v>
      </c>
      <c r="G13324">
        <v>14.9226616</v>
      </c>
      <c r="H13324" s="1" t="s">
        <v>12764</v>
      </c>
    </row>
    <row r="13325" spans="1:8" x14ac:dyDescent="0.35">
      <c r="A13325" s="1" t="s">
        <v>12440</v>
      </c>
      <c r="B13325" s="1" t="s">
        <v>12679</v>
      </c>
      <c r="C13325">
        <v>1</v>
      </c>
      <c r="D13325" s="1" t="s">
        <v>32</v>
      </c>
      <c r="E13325">
        <v>1310</v>
      </c>
      <c r="F13325">
        <v>49.237548099999998</v>
      </c>
      <c r="G13325">
        <v>14.9232931</v>
      </c>
      <c r="H13325" s="1" t="s">
        <v>12765</v>
      </c>
    </row>
    <row r="13326" spans="1:8" x14ac:dyDescent="0.35">
      <c r="A13326" s="1" t="s">
        <v>12440</v>
      </c>
      <c r="B13326" s="1" t="s">
        <v>12653</v>
      </c>
      <c r="C13326">
        <v>86</v>
      </c>
      <c r="D13326" s="1" t="s">
        <v>32</v>
      </c>
      <c r="E13326">
        <v>1310</v>
      </c>
      <c r="F13326">
        <v>49.190101300000002</v>
      </c>
      <c r="G13326">
        <v>14.961341900000001</v>
      </c>
      <c r="H13326" s="1" t="s">
        <v>12766</v>
      </c>
    </row>
    <row r="13327" spans="1:8" x14ac:dyDescent="0.35">
      <c r="A13327" s="1" t="s">
        <v>12440</v>
      </c>
      <c r="B13327" s="1" t="s">
        <v>12679</v>
      </c>
      <c r="C13327">
        <v>25</v>
      </c>
      <c r="D13327" s="1" t="s">
        <v>32</v>
      </c>
      <c r="E13327">
        <v>1316</v>
      </c>
      <c r="F13327">
        <v>49.236054600000003</v>
      </c>
      <c r="G13327">
        <v>14.9217643</v>
      </c>
      <c r="H13327" s="1" t="s">
        <v>12767</v>
      </c>
    </row>
    <row r="13328" spans="1:8" x14ac:dyDescent="0.35">
      <c r="A13328" s="1" t="s">
        <v>12440</v>
      </c>
      <c r="B13328" s="1" t="s">
        <v>12679</v>
      </c>
      <c r="C13328">
        <v>22</v>
      </c>
      <c r="D13328" s="1" t="s">
        <v>32</v>
      </c>
      <c r="E13328">
        <v>1322</v>
      </c>
      <c r="F13328">
        <v>49.237225700000003</v>
      </c>
      <c r="G13328">
        <v>14.922731799999999</v>
      </c>
      <c r="H13328" s="1" t="s">
        <v>12768</v>
      </c>
    </row>
    <row r="13329" spans="1:8" x14ac:dyDescent="0.35">
      <c r="A13329" s="1" t="s">
        <v>12440</v>
      </c>
      <c r="B13329" s="1" t="s">
        <v>12679</v>
      </c>
      <c r="C13329">
        <v>9</v>
      </c>
      <c r="D13329" s="1" t="s">
        <v>32</v>
      </c>
      <c r="E13329">
        <v>1326</v>
      </c>
      <c r="F13329">
        <v>49.2357029</v>
      </c>
      <c r="G13329">
        <v>14.921351400000001</v>
      </c>
      <c r="H13329" s="1" t="s">
        <v>12769</v>
      </c>
    </row>
    <row r="13330" spans="1:8" x14ac:dyDescent="0.35">
      <c r="A13330" s="1" t="s">
        <v>12440</v>
      </c>
      <c r="B13330" s="1" t="s">
        <v>12653</v>
      </c>
      <c r="C13330">
        <v>104</v>
      </c>
      <c r="D13330" s="1" t="s">
        <v>32</v>
      </c>
      <c r="E13330">
        <v>1330</v>
      </c>
      <c r="F13330">
        <v>49.190161600000003</v>
      </c>
      <c r="G13330">
        <v>14.9618758</v>
      </c>
      <c r="H13330" s="1" t="s">
        <v>12770</v>
      </c>
    </row>
    <row r="13331" spans="1:8" x14ac:dyDescent="0.35">
      <c r="A13331" s="1" t="s">
        <v>12440</v>
      </c>
      <c r="B13331" s="1" t="s">
        <v>12653</v>
      </c>
      <c r="C13331">
        <v>103</v>
      </c>
      <c r="D13331" s="1" t="s">
        <v>32</v>
      </c>
      <c r="E13331">
        <v>1332</v>
      </c>
      <c r="F13331">
        <v>49.1903316</v>
      </c>
      <c r="G13331">
        <v>14.9622017</v>
      </c>
      <c r="H13331" s="1" t="s">
        <v>12771</v>
      </c>
    </row>
    <row r="13332" spans="1:8" x14ac:dyDescent="0.35">
      <c r="A13332" s="1" t="s">
        <v>12440</v>
      </c>
      <c r="B13332" s="1" t="s">
        <v>12679</v>
      </c>
      <c r="C13332">
        <v>37</v>
      </c>
      <c r="D13332" s="1" t="s">
        <v>32</v>
      </c>
      <c r="E13332">
        <v>1332</v>
      </c>
      <c r="F13332">
        <v>49.235981600000002</v>
      </c>
      <c r="G13332">
        <v>14.9214681</v>
      </c>
      <c r="H13332" s="1" t="s">
        <v>12772</v>
      </c>
    </row>
    <row r="13333" spans="1:8" x14ac:dyDescent="0.35">
      <c r="A13333" s="1" t="s">
        <v>12440</v>
      </c>
      <c r="B13333" s="1" t="s">
        <v>12679</v>
      </c>
      <c r="C13333">
        <v>29</v>
      </c>
      <c r="D13333" s="1" t="s">
        <v>32</v>
      </c>
      <c r="E13333">
        <v>1339</v>
      </c>
      <c r="F13333">
        <v>49.235549599999999</v>
      </c>
      <c r="G13333">
        <v>14.9210446</v>
      </c>
      <c r="H13333" s="1" t="s">
        <v>12773</v>
      </c>
    </row>
    <row r="13334" spans="1:8" x14ac:dyDescent="0.35">
      <c r="A13334" s="1" t="s">
        <v>12440</v>
      </c>
      <c r="B13334" s="1" t="s">
        <v>12679</v>
      </c>
      <c r="C13334">
        <v>24</v>
      </c>
      <c r="D13334" s="1" t="s">
        <v>32</v>
      </c>
      <c r="E13334">
        <v>1342</v>
      </c>
      <c r="F13334">
        <v>49.236673699999997</v>
      </c>
      <c r="G13334">
        <v>14.921886300000001</v>
      </c>
      <c r="H13334" s="1" t="s">
        <v>12774</v>
      </c>
    </row>
    <row r="13335" spans="1:8" x14ac:dyDescent="0.35">
      <c r="A13335" s="1" t="s">
        <v>12440</v>
      </c>
      <c r="B13335" s="1" t="s">
        <v>12653</v>
      </c>
      <c r="C13335">
        <v>87</v>
      </c>
      <c r="D13335" s="1" t="s">
        <v>32</v>
      </c>
      <c r="E13335">
        <v>1342</v>
      </c>
      <c r="F13335">
        <v>49.190572799999998</v>
      </c>
      <c r="G13335">
        <v>14.9628017</v>
      </c>
      <c r="H13335" s="1" t="s">
        <v>12775</v>
      </c>
    </row>
    <row r="13336" spans="1:8" x14ac:dyDescent="0.35">
      <c r="A13336" s="1" t="s">
        <v>12440</v>
      </c>
      <c r="B13336" s="1" t="s">
        <v>12653</v>
      </c>
      <c r="C13336">
        <v>92</v>
      </c>
      <c r="D13336" s="1" t="s">
        <v>32</v>
      </c>
      <c r="E13336">
        <v>1350</v>
      </c>
      <c r="F13336">
        <v>49.189461600000001</v>
      </c>
      <c r="G13336">
        <v>14.9609743</v>
      </c>
      <c r="H13336" s="1" t="s">
        <v>12776</v>
      </c>
    </row>
    <row r="13337" spans="1:8" x14ac:dyDescent="0.35">
      <c r="A13337" s="1" t="s">
        <v>12440</v>
      </c>
      <c r="B13337" s="1" t="s">
        <v>12679</v>
      </c>
      <c r="C13337">
        <v>8</v>
      </c>
      <c r="D13337" s="1" t="s">
        <v>32</v>
      </c>
      <c r="E13337">
        <v>1352</v>
      </c>
      <c r="F13337">
        <v>49.235435199999998</v>
      </c>
      <c r="G13337">
        <v>14.9207678</v>
      </c>
      <c r="H13337" s="1" t="s">
        <v>12777</v>
      </c>
    </row>
    <row r="13338" spans="1:8" x14ac:dyDescent="0.35">
      <c r="A13338" s="1" t="s">
        <v>12440</v>
      </c>
      <c r="B13338" s="1" t="s">
        <v>12679</v>
      </c>
      <c r="C13338">
        <v>27</v>
      </c>
      <c r="D13338" s="1" t="s">
        <v>32</v>
      </c>
      <c r="E13338">
        <v>1354</v>
      </c>
      <c r="F13338">
        <v>49.236941899999998</v>
      </c>
      <c r="G13338">
        <v>14.921947100000001</v>
      </c>
      <c r="H13338" s="1" t="s">
        <v>12778</v>
      </c>
    </row>
    <row r="13339" spans="1:8" x14ac:dyDescent="0.35">
      <c r="A13339" s="1" t="s">
        <v>12440</v>
      </c>
      <c r="B13339" s="1" t="s">
        <v>12441</v>
      </c>
      <c r="C13339">
        <v>80</v>
      </c>
      <c r="D13339" s="1" t="s">
        <v>32</v>
      </c>
      <c r="E13339">
        <v>1357</v>
      </c>
      <c r="F13339">
        <v>49.189635500000001</v>
      </c>
      <c r="G13339">
        <v>14.961483299999999</v>
      </c>
      <c r="H13339" s="1" t="s">
        <v>12779</v>
      </c>
    </row>
    <row r="13340" spans="1:8" x14ac:dyDescent="0.35">
      <c r="A13340" s="1" t="s">
        <v>12440</v>
      </c>
      <c r="B13340" s="1" t="s">
        <v>12653</v>
      </c>
      <c r="C13340">
        <v>91</v>
      </c>
      <c r="D13340" s="1" t="s">
        <v>32</v>
      </c>
      <c r="E13340">
        <v>1363</v>
      </c>
      <c r="F13340">
        <v>49.190386199999999</v>
      </c>
      <c r="G13340">
        <v>14.962916099999999</v>
      </c>
      <c r="H13340" s="1" t="s">
        <v>12780</v>
      </c>
    </row>
    <row r="13341" spans="1:8" x14ac:dyDescent="0.35">
      <c r="A13341" s="1" t="s">
        <v>12440</v>
      </c>
      <c r="B13341" s="1" t="s">
        <v>12653</v>
      </c>
      <c r="C13341">
        <v>107</v>
      </c>
      <c r="D13341" s="1" t="s">
        <v>32</v>
      </c>
      <c r="E13341">
        <v>1363</v>
      </c>
      <c r="F13341">
        <v>49.189916699999998</v>
      </c>
      <c r="G13341">
        <v>14.962138299999999</v>
      </c>
      <c r="H13341" s="1" t="s">
        <v>12781</v>
      </c>
    </row>
    <row r="13342" spans="1:8" x14ac:dyDescent="0.35">
      <c r="A13342" s="1" t="s">
        <v>12440</v>
      </c>
      <c r="B13342" s="1" t="s">
        <v>12441</v>
      </c>
      <c r="C13342">
        <v>20</v>
      </c>
      <c r="D13342" s="1" t="s">
        <v>32</v>
      </c>
      <c r="E13342">
        <v>1366</v>
      </c>
      <c r="F13342">
        <v>49.241272700000003</v>
      </c>
      <c r="G13342">
        <v>14.967060399999999</v>
      </c>
      <c r="H13342" s="1" t="s">
        <v>12782</v>
      </c>
    </row>
    <row r="13343" spans="1:8" x14ac:dyDescent="0.35">
      <c r="A13343" s="1" t="s">
        <v>12440</v>
      </c>
      <c r="B13343" s="1" t="s">
        <v>12441</v>
      </c>
      <c r="C13343">
        <v>45</v>
      </c>
      <c r="D13343" s="1" t="s">
        <v>32</v>
      </c>
      <c r="E13343">
        <v>1370</v>
      </c>
      <c r="F13343">
        <v>49.191295599999997</v>
      </c>
      <c r="G13343">
        <v>14.9643365</v>
      </c>
      <c r="H13343" s="1" t="s">
        <v>12783</v>
      </c>
    </row>
    <row r="13344" spans="1:8" x14ac:dyDescent="0.35">
      <c r="A13344" s="1" t="s">
        <v>12440</v>
      </c>
      <c r="B13344" s="1" t="s">
        <v>12679</v>
      </c>
      <c r="C13344">
        <v>4</v>
      </c>
      <c r="D13344" s="1" t="s">
        <v>32</v>
      </c>
      <c r="E13344">
        <v>1378</v>
      </c>
      <c r="F13344">
        <v>49.2373653</v>
      </c>
      <c r="G13344">
        <v>14.9219534</v>
      </c>
      <c r="H13344" s="1" t="s">
        <v>12784</v>
      </c>
    </row>
    <row r="13345" spans="1:8" x14ac:dyDescent="0.35">
      <c r="A13345" s="1" t="s">
        <v>12440</v>
      </c>
      <c r="B13345" s="1" t="s">
        <v>12679</v>
      </c>
      <c r="C13345">
        <v>6</v>
      </c>
      <c r="D13345" s="1" t="s">
        <v>32</v>
      </c>
      <c r="E13345">
        <v>1383</v>
      </c>
      <c r="F13345">
        <v>49.236606199999997</v>
      </c>
      <c r="G13345">
        <v>14.9211771</v>
      </c>
      <c r="H13345" s="1" t="s">
        <v>12785</v>
      </c>
    </row>
    <row r="13346" spans="1:8" x14ac:dyDescent="0.35">
      <c r="A13346" s="1" t="s">
        <v>12440</v>
      </c>
      <c r="B13346" s="1" t="s">
        <v>12441</v>
      </c>
      <c r="C13346">
        <v>19</v>
      </c>
      <c r="D13346" s="1" t="s">
        <v>32</v>
      </c>
      <c r="E13346">
        <v>1399</v>
      </c>
      <c r="F13346">
        <v>49.241194299999997</v>
      </c>
      <c r="G13346">
        <v>14.967802300000001</v>
      </c>
      <c r="H13346" s="1" t="s">
        <v>12786</v>
      </c>
    </row>
    <row r="13347" spans="1:8" x14ac:dyDescent="0.35">
      <c r="A13347" s="1" t="s">
        <v>12440</v>
      </c>
      <c r="B13347" s="1" t="s">
        <v>12653</v>
      </c>
      <c r="C13347">
        <v>83</v>
      </c>
      <c r="D13347" s="1" t="s">
        <v>32</v>
      </c>
      <c r="E13347">
        <v>1408</v>
      </c>
      <c r="F13347">
        <v>49.190311000000001</v>
      </c>
      <c r="G13347">
        <v>14.9636874</v>
      </c>
      <c r="H13347" s="1" t="s">
        <v>12787</v>
      </c>
    </row>
    <row r="13348" spans="1:8" x14ac:dyDescent="0.35">
      <c r="A13348" s="1" t="s">
        <v>12440</v>
      </c>
      <c r="B13348" s="1" t="s">
        <v>12653</v>
      </c>
      <c r="C13348">
        <v>94</v>
      </c>
      <c r="D13348" s="1" t="s">
        <v>32</v>
      </c>
      <c r="E13348">
        <v>1409</v>
      </c>
      <c r="F13348">
        <v>49.190044700000001</v>
      </c>
      <c r="G13348">
        <v>14.9632874</v>
      </c>
      <c r="H13348" s="1" t="s">
        <v>12788</v>
      </c>
    </row>
    <row r="13349" spans="1:8" x14ac:dyDescent="0.35">
      <c r="A13349" s="1" t="s">
        <v>12440</v>
      </c>
      <c r="B13349" s="1" t="s">
        <v>12679</v>
      </c>
      <c r="C13349">
        <v>32</v>
      </c>
      <c r="D13349" s="1" t="s">
        <v>32</v>
      </c>
      <c r="E13349">
        <v>1413</v>
      </c>
      <c r="F13349">
        <v>49.2354938</v>
      </c>
      <c r="G13349">
        <v>14.919902799999999</v>
      </c>
      <c r="H13349" s="1" t="s">
        <v>12789</v>
      </c>
    </row>
    <row r="13350" spans="1:8" x14ac:dyDescent="0.35">
      <c r="A13350" s="1" t="s">
        <v>12440</v>
      </c>
      <c r="B13350" s="1" t="s">
        <v>12679</v>
      </c>
      <c r="C13350">
        <v>7</v>
      </c>
      <c r="D13350" s="1" t="s">
        <v>32</v>
      </c>
      <c r="E13350">
        <v>1416</v>
      </c>
      <c r="F13350">
        <v>49.2362903</v>
      </c>
      <c r="G13350">
        <v>14.9204135</v>
      </c>
      <c r="H13350" s="1" t="s">
        <v>12790</v>
      </c>
    </row>
    <row r="13351" spans="1:8" x14ac:dyDescent="0.35">
      <c r="A13351" s="1" t="s">
        <v>12440</v>
      </c>
      <c r="B13351" s="1" t="s">
        <v>12653</v>
      </c>
      <c r="C13351">
        <v>108</v>
      </c>
      <c r="D13351" s="1" t="s">
        <v>32</v>
      </c>
      <c r="E13351">
        <v>1419</v>
      </c>
      <c r="F13351">
        <v>49.189579899999998</v>
      </c>
      <c r="G13351">
        <v>14.9627158</v>
      </c>
      <c r="H13351" s="1" t="s">
        <v>12791</v>
      </c>
    </row>
    <row r="13352" spans="1:8" x14ac:dyDescent="0.35">
      <c r="A13352" s="1" t="s">
        <v>12440</v>
      </c>
      <c r="B13352" s="1" t="s">
        <v>12679</v>
      </c>
      <c r="C13352">
        <v>35</v>
      </c>
      <c r="D13352" s="1" t="s">
        <v>32</v>
      </c>
      <c r="E13352">
        <v>1424</v>
      </c>
      <c r="F13352">
        <v>49.235982700000001</v>
      </c>
      <c r="G13352">
        <v>14.920065599999999</v>
      </c>
      <c r="H13352" s="1" t="s">
        <v>12792</v>
      </c>
    </row>
    <row r="13353" spans="1:8" x14ac:dyDescent="0.35">
      <c r="A13353" s="1" t="s">
        <v>12440</v>
      </c>
      <c r="B13353" s="1" t="s">
        <v>12653</v>
      </c>
      <c r="C13353">
        <v>93</v>
      </c>
      <c r="D13353" s="1" t="s">
        <v>32</v>
      </c>
      <c r="E13353">
        <v>1425</v>
      </c>
      <c r="F13353">
        <v>49.189924599999998</v>
      </c>
      <c r="G13353">
        <v>14.963412399999999</v>
      </c>
      <c r="H13353" s="1" t="s">
        <v>12793</v>
      </c>
    </row>
    <row r="13354" spans="1:8" x14ac:dyDescent="0.35">
      <c r="A13354" s="1" t="s">
        <v>12440</v>
      </c>
      <c r="B13354" s="1" t="s">
        <v>12679</v>
      </c>
      <c r="C13354">
        <v>30</v>
      </c>
      <c r="D13354" s="1" t="s">
        <v>32</v>
      </c>
      <c r="E13354">
        <v>1428</v>
      </c>
      <c r="F13354">
        <v>49.235774300000003</v>
      </c>
      <c r="G13354">
        <v>14.919856100000001</v>
      </c>
      <c r="H13354" s="1" t="s">
        <v>12794</v>
      </c>
    </row>
    <row r="13355" spans="1:8" x14ac:dyDescent="0.35">
      <c r="A13355" s="1" t="s">
        <v>12440</v>
      </c>
      <c r="B13355" s="1" t="s">
        <v>12441</v>
      </c>
      <c r="C13355">
        <v>84</v>
      </c>
      <c r="D13355" s="1" t="s">
        <v>32</v>
      </c>
      <c r="E13355">
        <v>1430</v>
      </c>
      <c r="F13355">
        <v>49.190210499999999</v>
      </c>
      <c r="G13355">
        <v>14.9639559</v>
      </c>
      <c r="H13355" s="1" t="s">
        <v>12795</v>
      </c>
    </row>
    <row r="13356" spans="1:8" x14ac:dyDescent="0.35">
      <c r="A13356" s="1" t="s">
        <v>12440</v>
      </c>
      <c r="B13356" s="1" t="s">
        <v>12653</v>
      </c>
      <c r="C13356">
        <v>89</v>
      </c>
      <c r="D13356" s="1" t="s">
        <v>32</v>
      </c>
      <c r="E13356">
        <v>1440</v>
      </c>
      <c r="F13356">
        <v>49.189978199999999</v>
      </c>
      <c r="G13356">
        <v>14.963800300000001</v>
      </c>
      <c r="H13356" s="1" t="s">
        <v>12796</v>
      </c>
    </row>
    <row r="13357" spans="1:8" x14ac:dyDescent="0.35">
      <c r="A13357" s="1" t="s">
        <v>12440</v>
      </c>
      <c r="B13357" s="1" t="s">
        <v>12679</v>
      </c>
      <c r="C13357">
        <v>3</v>
      </c>
      <c r="D13357" s="1" t="s">
        <v>10</v>
      </c>
      <c r="E13357">
        <v>1445</v>
      </c>
      <c r="F13357">
        <v>49.219874099999998</v>
      </c>
      <c r="G13357">
        <v>14.918013999999999</v>
      </c>
      <c r="H13357" s="1" t="s">
        <v>12797</v>
      </c>
    </row>
    <row r="13358" spans="1:8" x14ac:dyDescent="0.35">
      <c r="A13358" s="1" t="s">
        <v>12440</v>
      </c>
      <c r="B13358" s="1" t="s">
        <v>12653</v>
      </c>
      <c r="C13358">
        <v>96</v>
      </c>
      <c r="D13358" s="1" t="s">
        <v>32</v>
      </c>
      <c r="E13358">
        <v>1448</v>
      </c>
      <c r="F13358">
        <v>49.18974</v>
      </c>
      <c r="G13358">
        <v>14.963583399999999</v>
      </c>
      <c r="H13358" s="1" t="s">
        <v>12798</v>
      </c>
    </row>
    <row r="13359" spans="1:8" x14ac:dyDescent="0.35">
      <c r="A13359" s="1" t="s">
        <v>12440</v>
      </c>
      <c r="B13359" s="1" t="s">
        <v>12799</v>
      </c>
      <c r="C13359">
        <v>202</v>
      </c>
      <c r="D13359" s="1" t="s">
        <v>32</v>
      </c>
      <c r="E13359">
        <v>1450</v>
      </c>
      <c r="F13359">
        <v>49.248019599999999</v>
      </c>
      <c r="G13359">
        <v>14.945049900000001</v>
      </c>
      <c r="H13359" s="1" t="s">
        <v>12800</v>
      </c>
    </row>
    <row r="13360" spans="1:8" x14ac:dyDescent="0.35">
      <c r="A13360" s="1" t="s">
        <v>12440</v>
      </c>
      <c r="B13360" s="1" t="s">
        <v>12758</v>
      </c>
      <c r="C13360">
        <v>5</v>
      </c>
      <c r="D13360" s="1" t="s">
        <v>32</v>
      </c>
      <c r="E13360">
        <v>1450</v>
      </c>
      <c r="F13360">
        <v>49.237547300000003</v>
      </c>
      <c r="G13360">
        <v>14.920963</v>
      </c>
      <c r="H13360" s="1" t="s">
        <v>12801</v>
      </c>
    </row>
    <row r="13361" spans="1:8" x14ac:dyDescent="0.35">
      <c r="A13361" s="1" t="s">
        <v>12440</v>
      </c>
      <c r="B13361" s="1" t="s">
        <v>12679</v>
      </c>
      <c r="C13361">
        <v>31</v>
      </c>
      <c r="D13361" s="1" t="s">
        <v>32</v>
      </c>
      <c r="E13361">
        <v>1463</v>
      </c>
      <c r="F13361">
        <v>49.234801699999998</v>
      </c>
      <c r="G13361">
        <v>14.918772000000001</v>
      </c>
      <c r="H13361" s="1" t="s">
        <v>12802</v>
      </c>
    </row>
    <row r="13362" spans="1:8" x14ac:dyDescent="0.35">
      <c r="A13362" s="1" t="s">
        <v>12440</v>
      </c>
      <c r="B13362" s="1" t="s">
        <v>12653</v>
      </c>
      <c r="C13362">
        <v>101</v>
      </c>
      <c r="D13362" s="1" t="s">
        <v>32</v>
      </c>
      <c r="E13362">
        <v>1472</v>
      </c>
      <c r="F13362">
        <v>49.189556199999998</v>
      </c>
      <c r="G13362">
        <v>14.963755000000001</v>
      </c>
      <c r="H13362" s="1" t="s">
        <v>12803</v>
      </c>
    </row>
    <row r="13363" spans="1:8" x14ac:dyDescent="0.35">
      <c r="A13363" s="1" t="s">
        <v>12440</v>
      </c>
      <c r="B13363" s="1" t="s">
        <v>12653</v>
      </c>
      <c r="C13363">
        <v>110</v>
      </c>
      <c r="D13363" s="1" t="s">
        <v>32</v>
      </c>
      <c r="E13363">
        <v>1502</v>
      </c>
      <c r="F13363">
        <v>49.189605700000001</v>
      </c>
      <c r="G13363">
        <v>14.964423099999999</v>
      </c>
      <c r="H13363" s="1" t="s">
        <v>12804</v>
      </c>
    </row>
    <row r="13364" spans="1:8" x14ac:dyDescent="0.35">
      <c r="A13364" s="1" t="s">
        <v>12440</v>
      </c>
      <c r="B13364" s="1" t="s">
        <v>12679</v>
      </c>
      <c r="C13364">
        <v>46</v>
      </c>
      <c r="D13364" s="1" t="s">
        <v>32</v>
      </c>
      <c r="E13364">
        <v>1507</v>
      </c>
      <c r="F13364">
        <v>49.219622899999997</v>
      </c>
      <c r="G13364">
        <v>14.9172136</v>
      </c>
      <c r="H13364" s="1" t="s">
        <v>12805</v>
      </c>
    </row>
    <row r="13365" spans="1:8" x14ac:dyDescent="0.35">
      <c r="A13365" s="1" t="s">
        <v>12440</v>
      </c>
      <c r="B13365" s="1" t="s">
        <v>12653</v>
      </c>
      <c r="C13365">
        <v>99</v>
      </c>
      <c r="D13365" s="1" t="s">
        <v>32</v>
      </c>
      <c r="E13365">
        <v>1510</v>
      </c>
      <c r="F13365">
        <v>49.189205600000001</v>
      </c>
      <c r="G13365">
        <v>14.963960999999999</v>
      </c>
      <c r="H13365" s="1" t="s">
        <v>12806</v>
      </c>
    </row>
    <row r="13366" spans="1:8" x14ac:dyDescent="0.35">
      <c r="A13366" s="1" t="s">
        <v>12440</v>
      </c>
      <c r="B13366" s="1" t="s">
        <v>12653</v>
      </c>
      <c r="C13366">
        <v>102</v>
      </c>
      <c r="D13366" s="1" t="s">
        <v>32</v>
      </c>
      <c r="E13366">
        <v>1520</v>
      </c>
      <c r="F13366">
        <v>49.189516400000002</v>
      </c>
      <c r="G13366">
        <v>14.9646393</v>
      </c>
      <c r="H13366" s="1" t="s">
        <v>12807</v>
      </c>
    </row>
    <row r="13367" spans="1:8" x14ac:dyDescent="0.35">
      <c r="A13367" s="1" t="s">
        <v>12440</v>
      </c>
      <c r="B13367" s="1" t="s">
        <v>12653</v>
      </c>
      <c r="C13367">
        <v>90</v>
      </c>
      <c r="D13367" s="1" t="s">
        <v>32</v>
      </c>
      <c r="E13367">
        <v>1537</v>
      </c>
      <c r="F13367">
        <v>49.189046300000001</v>
      </c>
      <c r="G13367">
        <v>14.964241400000001</v>
      </c>
      <c r="H13367" s="1" t="s">
        <v>12808</v>
      </c>
    </row>
    <row r="13368" spans="1:8" x14ac:dyDescent="0.35">
      <c r="A13368" s="1" t="s">
        <v>12440</v>
      </c>
      <c r="B13368" s="1" t="s">
        <v>12441</v>
      </c>
      <c r="C13368">
        <v>82</v>
      </c>
      <c r="D13368" s="1" t="s">
        <v>32</v>
      </c>
      <c r="E13368">
        <v>1549</v>
      </c>
      <c r="F13368">
        <v>49.189266600000003</v>
      </c>
      <c r="G13368">
        <v>14.9648234</v>
      </c>
      <c r="H13368" s="1" t="s">
        <v>12809</v>
      </c>
    </row>
    <row r="13369" spans="1:8" x14ac:dyDescent="0.35">
      <c r="A13369" s="1" t="s">
        <v>12440</v>
      </c>
      <c r="B13369" s="1" t="s">
        <v>12441</v>
      </c>
      <c r="C13369">
        <v>81</v>
      </c>
      <c r="D13369" s="1" t="s">
        <v>32</v>
      </c>
      <c r="E13369">
        <v>1573</v>
      </c>
      <c r="F13369">
        <v>49.189093399999997</v>
      </c>
      <c r="G13369">
        <v>14.9650327</v>
      </c>
      <c r="H13369" s="1" t="s">
        <v>12810</v>
      </c>
    </row>
    <row r="13370" spans="1:8" x14ac:dyDescent="0.35">
      <c r="A13370" s="1" t="s">
        <v>12440</v>
      </c>
      <c r="B13370" s="1" t="s">
        <v>12653</v>
      </c>
      <c r="C13370">
        <v>105</v>
      </c>
      <c r="D13370" s="1" t="s">
        <v>32</v>
      </c>
      <c r="E13370">
        <v>1599</v>
      </c>
      <c r="F13370">
        <v>49.188577899999999</v>
      </c>
      <c r="G13370">
        <v>14.9647071</v>
      </c>
      <c r="H13370" s="1" t="s">
        <v>12811</v>
      </c>
    </row>
    <row r="13371" spans="1:8" x14ac:dyDescent="0.35">
      <c r="A13371" s="1" t="s">
        <v>12440</v>
      </c>
      <c r="B13371" s="1" t="s">
        <v>12653</v>
      </c>
      <c r="C13371">
        <v>109</v>
      </c>
      <c r="D13371" s="1" t="s">
        <v>32</v>
      </c>
      <c r="E13371">
        <v>1602</v>
      </c>
      <c r="F13371">
        <v>49.188811200000004</v>
      </c>
      <c r="G13371">
        <v>14.9651602</v>
      </c>
      <c r="H13371" s="1" t="s">
        <v>12812</v>
      </c>
    </row>
    <row r="13372" spans="1:8" x14ac:dyDescent="0.35">
      <c r="A13372" s="1" t="s">
        <v>12440</v>
      </c>
      <c r="B13372" s="1" t="s">
        <v>12653</v>
      </c>
      <c r="C13372">
        <v>100</v>
      </c>
      <c r="D13372" s="1" t="s">
        <v>32</v>
      </c>
      <c r="E13372">
        <v>1615</v>
      </c>
      <c r="F13372">
        <v>49.188444500000003</v>
      </c>
      <c r="G13372">
        <v>14.9648196</v>
      </c>
      <c r="H13372" s="1" t="s">
        <v>12813</v>
      </c>
    </row>
    <row r="13373" spans="1:8" x14ac:dyDescent="0.35">
      <c r="A13373" s="1" t="s">
        <v>12440</v>
      </c>
      <c r="B13373" s="1" t="s">
        <v>12524</v>
      </c>
      <c r="C13373">
        <v>61</v>
      </c>
      <c r="D13373" s="1" t="s">
        <v>32</v>
      </c>
      <c r="E13373">
        <v>1629</v>
      </c>
      <c r="F13373">
        <v>49.212760699999997</v>
      </c>
      <c r="G13373">
        <v>14.9166255</v>
      </c>
      <c r="H13373" s="1" t="s">
        <v>12814</v>
      </c>
    </row>
    <row r="13374" spans="1:8" x14ac:dyDescent="0.35">
      <c r="A13374" s="1" t="s">
        <v>12440</v>
      </c>
      <c r="B13374" s="1" t="s">
        <v>12653</v>
      </c>
      <c r="C13374">
        <v>97</v>
      </c>
      <c r="D13374" s="1" t="s">
        <v>32</v>
      </c>
      <c r="E13374">
        <v>1716</v>
      </c>
      <c r="F13374">
        <v>49.188026800000003</v>
      </c>
      <c r="G13374">
        <v>14.966158399999999</v>
      </c>
      <c r="H13374" s="1" t="s">
        <v>12815</v>
      </c>
    </row>
    <row r="13375" spans="1:8" x14ac:dyDescent="0.35">
      <c r="A13375" s="1" t="s">
        <v>12440</v>
      </c>
      <c r="B13375" s="1" t="s">
        <v>12524</v>
      </c>
      <c r="C13375">
        <v>114</v>
      </c>
      <c r="D13375" s="1" t="s">
        <v>32</v>
      </c>
      <c r="E13375">
        <v>1720</v>
      </c>
      <c r="F13375">
        <v>49.180952300000001</v>
      </c>
      <c r="G13375">
        <v>14.9399838</v>
      </c>
      <c r="H13375" s="1" t="s">
        <v>12816</v>
      </c>
    </row>
    <row r="13376" spans="1:8" x14ac:dyDescent="0.35">
      <c r="A13376" s="1" t="s">
        <v>12440</v>
      </c>
      <c r="B13376" s="1" t="s">
        <v>12524</v>
      </c>
      <c r="C13376">
        <v>39</v>
      </c>
      <c r="D13376" s="1" t="s">
        <v>32</v>
      </c>
      <c r="E13376">
        <v>1757</v>
      </c>
      <c r="F13376">
        <v>49.179831200000002</v>
      </c>
      <c r="G13376">
        <v>14.9352859</v>
      </c>
      <c r="H13376" s="1" t="s">
        <v>12817</v>
      </c>
    </row>
    <row r="13377" spans="1:8" x14ac:dyDescent="0.35">
      <c r="A13377" s="1" t="s">
        <v>12440</v>
      </c>
      <c r="B13377" s="1" t="s">
        <v>12524</v>
      </c>
      <c r="C13377">
        <v>46</v>
      </c>
      <c r="D13377" s="1" t="s">
        <v>32</v>
      </c>
      <c r="E13377">
        <v>1781</v>
      </c>
      <c r="F13377">
        <v>49.1810501</v>
      </c>
      <c r="G13377">
        <v>14.9427912</v>
      </c>
      <c r="H13377" s="1" t="s">
        <v>12818</v>
      </c>
    </row>
    <row r="13378" spans="1:8" x14ac:dyDescent="0.35">
      <c r="A13378" s="1" t="s">
        <v>12440</v>
      </c>
      <c r="B13378" s="1" t="s">
        <v>12524</v>
      </c>
      <c r="C13378">
        <v>122</v>
      </c>
      <c r="D13378" s="1" t="s">
        <v>32</v>
      </c>
      <c r="E13378">
        <v>1789</v>
      </c>
      <c r="F13378">
        <v>49.1802499</v>
      </c>
      <c r="G13378">
        <v>14.9397857</v>
      </c>
      <c r="H13378" s="1" t="s">
        <v>12819</v>
      </c>
    </row>
    <row r="13379" spans="1:8" x14ac:dyDescent="0.35">
      <c r="A13379" s="1" t="s">
        <v>12440</v>
      </c>
      <c r="B13379" s="1" t="s">
        <v>12524</v>
      </c>
      <c r="C13379">
        <v>38</v>
      </c>
      <c r="D13379" s="1" t="s">
        <v>32</v>
      </c>
      <c r="E13379">
        <v>1809</v>
      </c>
      <c r="F13379">
        <v>49.1793415</v>
      </c>
      <c r="G13379">
        <v>14.9350203</v>
      </c>
      <c r="H13379" s="1" t="s">
        <v>12820</v>
      </c>
    </row>
    <row r="13380" spans="1:8" x14ac:dyDescent="0.35">
      <c r="A13380" s="1" t="s">
        <v>12440</v>
      </c>
      <c r="B13380" s="1" t="s">
        <v>12524</v>
      </c>
      <c r="C13380">
        <v>5</v>
      </c>
      <c r="D13380" s="1" t="s">
        <v>32</v>
      </c>
      <c r="E13380">
        <v>1817</v>
      </c>
      <c r="F13380">
        <v>49.1798723</v>
      </c>
      <c r="G13380">
        <v>14.9392479</v>
      </c>
      <c r="H13380" s="1" t="s">
        <v>12821</v>
      </c>
    </row>
    <row r="13381" spans="1:8" x14ac:dyDescent="0.35">
      <c r="A13381" s="1" t="s">
        <v>12440</v>
      </c>
      <c r="B13381" s="1" t="s">
        <v>12524</v>
      </c>
      <c r="C13381">
        <v>41</v>
      </c>
      <c r="D13381" s="1" t="s">
        <v>32</v>
      </c>
      <c r="E13381">
        <v>1839</v>
      </c>
      <c r="F13381">
        <v>49.1792096</v>
      </c>
      <c r="G13381">
        <v>14.936405799999999</v>
      </c>
      <c r="H13381" s="1" t="s">
        <v>12822</v>
      </c>
    </row>
    <row r="13382" spans="1:8" x14ac:dyDescent="0.35">
      <c r="A13382" s="1" t="s">
        <v>12440</v>
      </c>
      <c r="B13382" s="1" t="s">
        <v>12524</v>
      </c>
      <c r="C13382">
        <v>48</v>
      </c>
      <c r="D13382" s="1" t="s">
        <v>32</v>
      </c>
      <c r="E13382">
        <v>1842</v>
      </c>
      <c r="F13382">
        <v>49.179375700000001</v>
      </c>
      <c r="G13382">
        <v>14.937816400000001</v>
      </c>
      <c r="H13382" s="1" t="s">
        <v>12823</v>
      </c>
    </row>
    <row r="13383" spans="1:8" x14ac:dyDescent="0.35">
      <c r="A13383" s="1" t="s">
        <v>12440</v>
      </c>
      <c r="B13383" s="1" t="s">
        <v>12524</v>
      </c>
      <c r="C13383">
        <v>76</v>
      </c>
      <c r="D13383" s="1" t="s">
        <v>32</v>
      </c>
      <c r="E13383">
        <v>1847</v>
      </c>
      <c r="F13383">
        <v>49.178864500000003</v>
      </c>
      <c r="G13383">
        <v>14.9323522</v>
      </c>
      <c r="H13383" s="1" t="s">
        <v>12824</v>
      </c>
    </row>
    <row r="13384" spans="1:8" x14ac:dyDescent="0.35">
      <c r="A13384" s="1" t="s">
        <v>12440</v>
      </c>
      <c r="B13384" s="1" t="s">
        <v>12524</v>
      </c>
      <c r="C13384">
        <v>40</v>
      </c>
      <c r="D13384" s="1" t="s">
        <v>32</v>
      </c>
      <c r="E13384">
        <v>1848</v>
      </c>
      <c r="F13384">
        <v>49.179088999999998</v>
      </c>
      <c r="G13384">
        <v>14.9361228</v>
      </c>
      <c r="H13384" s="1" t="s">
        <v>12825</v>
      </c>
    </row>
    <row r="13385" spans="1:8" x14ac:dyDescent="0.35">
      <c r="A13385" s="1" t="s">
        <v>12440</v>
      </c>
      <c r="B13385" s="1" t="s">
        <v>12524</v>
      </c>
      <c r="C13385">
        <v>75</v>
      </c>
      <c r="D13385" s="1" t="s">
        <v>32</v>
      </c>
      <c r="E13385">
        <v>1862</v>
      </c>
      <c r="F13385">
        <v>49.179329500000001</v>
      </c>
      <c r="G13385">
        <v>14.9386329</v>
      </c>
      <c r="H13385" s="1" t="s">
        <v>12826</v>
      </c>
    </row>
    <row r="13386" spans="1:8" x14ac:dyDescent="0.35">
      <c r="A13386" s="1" t="s">
        <v>12440</v>
      </c>
      <c r="B13386" s="1" t="s">
        <v>12524</v>
      </c>
      <c r="C13386">
        <v>93</v>
      </c>
      <c r="D13386" s="1" t="s">
        <v>32</v>
      </c>
      <c r="E13386">
        <v>1869</v>
      </c>
      <c r="F13386">
        <v>49.178878699999999</v>
      </c>
      <c r="G13386">
        <v>14.935883199999999</v>
      </c>
      <c r="H13386" s="1" t="s">
        <v>12827</v>
      </c>
    </row>
    <row r="13387" spans="1:8" x14ac:dyDescent="0.35">
      <c r="A13387" s="1" t="s">
        <v>12440</v>
      </c>
      <c r="B13387" s="1" t="s">
        <v>12524</v>
      </c>
      <c r="C13387">
        <v>77</v>
      </c>
      <c r="D13387" s="1" t="s">
        <v>32</v>
      </c>
      <c r="E13387">
        <v>1875</v>
      </c>
      <c r="F13387">
        <v>49.178625500000003</v>
      </c>
      <c r="G13387">
        <v>14.9327837</v>
      </c>
      <c r="H13387" s="1" t="s">
        <v>12828</v>
      </c>
    </row>
    <row r="13388" spans="1:8" x14ac:dyDescent="0.35">
      <c r="A13388" s="1" t="s">
        <v>12440</v>
      </c>
      <c r="B13388" s="1" t="s">
        <v>12524</v>
      </c>
      <c r="C13388">
        <v>43</v>
      </c>
      <c r="D13388" s="1" t="s">
        <v>32</v>
      </c>
      <c r="E13388">
        <v>1894</v>
      </c>
      <c r="F13388">
        <v>49.1787627</v>
      </c>
      <c r="G13388">
        <v>14.9368398</v>
      </c>
      <c r="H13388" s="1" t="s">
        <v>12829</v>
      </c>
    </row>
    <row r="13389" spans="1:8" x14ac:dyDescent="0.35">
      <c r="A13389" s="1" t="s">
        <v>12440</v>
      </c>
      <c r="B13389" s="1" t="s">
        <v>12524</v>
      </c>
      <c r="C13389">
        <v>37</v>
      </c>
      <c r="D13389" s="1" t="s">
        <v>32</v>
      </c>
      <c r="E13389">
        <v>1909</v>
      </c>
      <c r="F13389">
        <v>49.178493799999998</v>
      </c>
      <c r="G13389">
        <v>14.935674300000001</v>
      </c>
      <c r="H13389" s="1" t="s">
        <v>12830</v>
      </c>
    </row>
    <row r="13390" spans="1:8" x14ac:dyDescent="0.35">
      <c r="A13390" s="1" t="s">
        <v>12440</v>
      </c>
      <c r="B13390" s="1" t="s">
        <v>12524</v>
      </c>
      <c r="C13390">
        <v>47</v>
      </c>
      <c r="D13390" s="1" t="s">
        <v>32</v>
      </c>
      <c r="E13390">
        <v>1910</v>
      </c>
      <c r="F13390">
        <v>49.178649</v>
      </c>
      <c r="G13390">
        <v>14.9371399</v>
      </c>
      <c r="H13390" s="1" t="s">
        <v>12831</v>
      </c>
    </row>
    <row r="13391" spans="1:8" x14ac:dyDescent="0.35">
      <c r="A13391" s="1" t="s">
        <v>12440</v>
      </c>
      <c r="B13391" s="1" t="s">
        <v>12524</v>
      </c>
      <c r="C13391">
        <v>44</v>
      </c>
      <c r="D13391" s="1" t="s">
        <v>32</v>
      </c>
      <c r="E13391">
        <v>1912</v>
      </c>
      <c r="F13391">
        <v>49.1785481</v>
      </c>
      <c r="G13391">
        <v>14.9364519</v>
      </c>
      <c r="H13391" s="1" t="s">
        <v>12832</v>
      </c>
    </row>
    <row r="13392" spans="1:8" x14ac:dyDescent="0.35">
      <c r="A13392" s="1" t="s">
        <v>12440</v>
      </c>
      <c r="B13392" s="1" t="s">
        <v>12524</v>
      </c>
      <c r="C13392">
        <v>86</v>
      </c>
      <c r="D13392" s="1" t="s">
        <v>32</v>
      </c>
      <c r="E13392">
        <v>1915</v>
      </c>
      <c r="F13392">
        <v>49.1786472</v>
      </c>
      <c r="G13392">
        <v>14.93741</v>
      </c>
      <c r="H13392" s="1" t="s">
        <v>12833</v>
      </c>
    </row>
    <row r="13393" spans="1:8" x14ac:dyDescent="0.35">
      <c r="A13393" s="1" t="s">
        <v>12440</v>
      </c>
      <c r="B13393" s="1" t="s">
        <v>12524</v>
      </c>
      <c r="C13393">
        <v>52</v>
      </c>
      <c r="D13393" s="1" t="s">
        <v>32</v>
      </c>
      <c r="E13393">
        <v>1918</v>
      </c>
      <c r="F13393">
        <v>49.180008899999997</v>
      </c>
      <c r="G13393">
        <v>14.943983599999999</v>
      </c>
      <c r="H13393" s="1" t="s">
        <v>12834</v>
      </c>
    </row>
    <row r="13394" spans="1:8" x14ac:dyDescent="0.35">
      <c r="A13394" s="1" t="s">
        <v>12440</v>
      </c>
      <c r="B13394" s="1" t="s">
        <v>12524</v>
      </c>
      <c r="C13394">
        <v>42</v>
      </c>
      <c r="D13394" s="1" t="s">
        <v>32</v>
      </c>
      <c r="E13394">
        <v>1918</v>
      </c>
      <c r="F13394">
        <v>49.180002500000001</v>
      </c>
      <c r="G13394">
        <v>14.9439609</v>
      </c>
      <c r="H13394" s="1" t="s">
        <v>12835</v>
      </c>
    </row>
    <row r="13395" spans="1:8" x14ac:dyDescent="0.35">
      <c r="A13395" s="1" t="s">
        <v>12440</v>
      </c>
      <c r="B13395" s="1" t="s">
        <v>12524</v>
      </c>
      <c r="C13395">
        <v>87</v>
      </c>
      <c r="D13395" s="1" t="s">
        <v>32</v>
      </c>
      <c r="E13395">
        <v>1918</v>
      </c>
      <c r="F13395">
        <v>49.178270699999999</v>
      </c>
      <c r="G13395">
        <v>14.9337512</v>
      </c>
      <c r="H13395" s="1" t="s">
        <v>12836</v>
      </c>
    </row>
    <row r="13396" spans="1:8" x14ac:dyDescent="0.35">
      <c r="A13396" s="1" t="s">
        <v>12440</v>
      </c>
      <c r="B13396" s="1" t="s">
        <v>12524</v>
      </c>
      <c r="C13396">
        <v>35</v>
      </c>
      <c r="D13396" s="1" t="s">
        <v>32</v>
      </c>
      <c r="E13396">
        <v>1922</v>
      </c>
      <c r="F13396">
        <v>49.178356899999997</v>
      </c>
      <c r="G13396">
        <v>14.935547400000001</v>
      </c>
      <c r="H13396" s="1" t="s">
        <v>12837</v>
      </c>
    </row>
    <row r="13397" spans="1:8" x14ac:dyDescent="0.35">
      <c r="A13397" s="1" t="s">
        <v>12440</v>
      </c>
      <c r="B13397" s="1" t="s">
        <v>12524</v>
      </c>
      <c r="C13397">
        <v>49</v>
      </c>
      <c r="D13397" s="1" t="s">
        <v>32</v>
      </c>
      <c r="E13397">
        <v>1923</v>
      </c>
      <c r="F13397">
        <v>49.178618700000001</v>
      </c>
      <c r="G13397">
        <v>14.937722300000001</v>
      </c>
      <c r="H13397" s="1" t="s">
        <v>12838</v>
      </c>
    </row>
    <row r="13398" spans="1:8" x14ac:dyDescent="0.35">
      <c r="A13398" s="1" t="s">
        <v>12440</v>
      </c>
      <c r="B13398" s="1" t="s">
        <v>12524</v>
      </c>
      <c r="C13398">
        <v>50</v>
      </c>
      <c r="D13398" s="1" t="s">
        <v>32</v>
      </c>
      <c r="E13398">
        <v>1932</v>
      </c>
      <c r="F13398">
        <v>49.178636599999997</v>
      </c>
      <c r="G13398">
        <v>14.938371699999999</v>
      </c>
      <c r="H13398" s="1" t="s">
        <v>12839</v>
      </c>
    </row>
    <row r="13399" spans="1:8" x14ac:dyDescent="0.35">
      <c r="A13399" s="1" t="s">
        <v>12440</v>
      </c>
      <c r="B13399" s="1" t="s">
        <v>12524</v>
      </c>
      <c r="C13399">
        <v>32</v>
      </c>
      <c r="D13399" s="1" t="s">
        <v>32</v>
      </c>
      <c r="E13399">
        <v>1936</v>
      </c>
      <c r="F13399">
        <v>49.1781042</v>
      </c>
      <c r="G13399">
        <v>14.933637299999999</v>
      </c>
      <c r="H13399" s="1" t="s">
        <v>12840</v>
      </c>
    </row>
    <row r="13400" spans="1:8" x14ac:dyDescent="0.35">
      <c r="A13400" s="1" t="s">
        <v>12440</v>
      </c>
      <c r="B13400" s="1" t="s">
        <v>12524</v>
      </c>
      <c r="C13400">
        <v>45</v>
      </c>
      <c r="D13400" s="1" t="s">
        <v>32</v>
      </c>
      <c r="E13400">
        <v>1937</v>
      </c>
      <c r="F13400">
        <v>49.178307099999998</v>
      </c>
      <c r="G13400">
        <v>14.9363642</v>
      </c>
      <c r="H13400" s="1" t="s">
        <v>12841</v>
      </c>
    </row>
    <row r="13401" spans="1:8" x14ac:dyDescent="0.35">
      <c r="A13401" s="1" t="s">
        <v>12440</v>
      </c>
      <c r="B13401" s="1" t="s">
        <v>12524</v>
      </c>
      <c r="C13401">
        <v>98</v>
      </c>
      <c r="D13401" s="1" t="s">
        <v>32</v>
      </c>
      <c r="E13401">
        <v>1940</v>
      </c>
      <c r="F13401">
        <v>49.178486599999999</v>
      </c>
      <c r="G13401">
        <v>14.9378908</v>
      </c>
      <c r="H13401" s="1" t="s">
        <v>12842</v>
      </c>
    </row>
    <row r="13402" spans="1:8" x14ac:dyDescent="0.35">
      <c r="A13402" s="1" t="s">
        <v>12440</v>
      </c>
      <c r="B13402" s="1" t="s">
        <v>12524</v>
      </c>
      <c r="C13402">
        <v>34</v>
      </c>
      <c r="D13402" s="1" t="s">
        <v>32</v>
      </c>
      <c r="E13402">
        <v>1940</v>
      </c>
      <c r="F13402">
        <v>49.178169199999999</v>
      </c>
      <c r="G13402">
        <v>14.9352938</v>
      </c>
      <c r="H13402" s="1" t="s">
        <v>12843</v>
      </c>
    </row>
    <row r="13403" spans="1:8" x14ac:dyDescent="0.35">
      <c r="A13403" s="1" t="s">
        <v>12440</v>
      </c>
      <c r="B13403" s="1" t="s">
        <v>12524</v>
      </c>
      <c r="C13403">
        <v>51</v>
      </c>
      <c r="D13403" s="1" t="s">
        <v>32</v>
      </c>
      <c r="E13403">
        <v>1942</v>
      </c>
      <c r="F13403">
        <v>49.178493500000002</v>
      </c>
      <c r="G13403">
        <v>14.9380916</v>
      </c>
      <c r="H13403" s="1" t="s">
        <v>12844</v>
      </c>
    </row>
    <row r="13404" spans="1:8" x14ac:dyDescent="0.35">
      <c r="A13404" s="1" t="s">
        <v>12440</v>
      </c>
      <c r="B13404" s="1" t="s">
        <v>12524</v>
      </c>
      <c r="C13404">
        <v>66</v>
      </c>
      <c r="D13404" s="1" t="s">
        <v>32</v>
      </c>
      <c r="E13404">
        <v>1945</v>
      </c>
      <c r="F13404">
        <v>49.178267699999999</v>
      </c>
      <c r="G13404">
        <v>14.936646100000001</v>
      </c>
      <c r="H13404" s="1" t="s">
        <v>12845</v>
      </c>
    </row>
    <row r="13405" spans="1:8" x14ac:dyDescent="0.35">
      <c r="A13405" s="1" t="s">
        <v>12440</v>
      </c>
      <c r="B13405" s="1" t="s">
        <v>12524</v>
      </c>
      <c r="C13405">
        <v>95</v>
      </c>
      <c r="D13405" s="1" t="s">
        <v>32</v>
      </c>
      <c r="E13405">
        <v>1964</v>
      </c>
      <c r="F13405">
        <v>49.177950099999997</v>
      </c>
      <c r="G13405">
        <v>14.9352138</v>
      </c>
      <c r="H13405" s="1" t="s">
        <v>12846</v>
      </c>
    </row>
    <row r="13406" spans="1:8" x14ac:dyDescent="0.35">
      <c r="A13406" s="1" t="s">
        <v>12440</v>
      </c>
      <c r="B13406" s="1" t="s">
        <v>12524</v>
      </c>
      <c r="C13406">
        <v>30</v>
      </c>
      <c r="D13406" s="1" t="s">
        <v>32</v>
      </c>
      <c r="E13406">
        <v>1965</v>
      </c>
      <c r="F13406">
        <v>49.178007800000003</v>
      </c>
      <c r="G13406">
        <v>14.9359267</v>
      </c>
      <c r="H13406" s="1" t="s">
        <v>12847</v>
      </c>
    </row>
    <row r="13407" spans="1:8" x14ac:dyDescent="0.35">
      <c r="A13407" s="1" t="s">
        <v>12440</v>
      </c>
      <c r="B13407" s="1" t="s">
        <v>12524</v>
      </c>
      <c r="C13407">
        <v>113</v>
      </c>
      <c r="D13407" s="1" t="s">
        <v>32</v>
      </c>
      <c r="E13407">
        <v>1969</v>
      </c>
      <c r="F13407">
        <v>49.177825400000003</v>
      </c>
      <c r="G13407">
        <v>14.9340095</v>
      </c>
      <c r="H13407" s="1" t="s">
        <v>12848</v>
      </c>
    </row>
    <row r="13408" spans="1:8" x14ac:dyDescent="0.35">
      <c r="A13408" s="1" t="s">
        <v>12440</v>
      </c>
      <c r="B13408" s="1" t="s">
        <v>12524</v>
      </c>
      <c r="C13408">
        <v>36</v>
      </c>
      <c r="D13408" s="1" t="s">
        <v>32</v>
      </c>
      <c r="E13408">
        <v>1977</v>
      </c>
      <c r="F13408">
        <v>49.178131499999999</v>
      </c>
      <c r="G13408">
        <v>14.9378452</v>
      </c>
      <c r="H13408" s="1" t="s">
        <v>12849</v>
      </c>
    </row>
    <row r="13409" spans="1:8" x14ac:dyDescent="0.35">
      <c r="A13409" s="1" t="s">
        <v>12440</v>
      </c>
      <c r="B13409" s="1" t="s">
        <v>12524</v>
      </c>
      <c r="C13409">
        <v>73</v>
      </c>
      <c r="D13409" s="1" t="s">
        <v>32</v>
      </c>
      <c r="E13409">
        <v>1984</v>
      </c>
      <c r="F13409">
        <v>49.1779163</v>
      </c>
      <c r="G13409">
        <v>14.936672</v>
      </c>
      <c r="H13409" s="1" t="s">
        <v>12850</v>
      </c>
    </row>
    <row r="13410" spans="1:8" x14ac:dyDescent="0.35">
      <c r="A13410" s="1" t="s">
        <v>12440</v>
      </c>
      <c r="B13410" s="1" t="s">
        <v>12524</v>
      </c>
      <c r="C13410">
        <v>31</v>
      </c>
      <c r="D13410" s="1" t="s">
        <v>32</v>
      </c>
      <c r="E13410">
        <v>1984</v>
      </c>
      <c r="F13410">
        <v>49.177779000000001</v>
      </c>
      <c r="G13410">
        <v>14.9353602</v>
      </c>
      <c r="H13410" s="1" t="s">
        <v>12851</v>
      </c>
    </row>
    <row r="13411" spans="1:8" x14ac:dyDescent="0.35">
      <c r="A13411" s="1" t="s">
        <v>12440</v>
      </c>
      <c r="B13411" s="1" t="s">
        <v>12524</v>
      </c>
      <c r="C13411">
        <v>25</v>
      </c>
      <c r="D13411" s="1" t="s">
        <v>32</v>
      </c>
      <c r="E13411">
        <v>1986</v>
      </c>
      <c r="F13411">
        <v>49.177964799999998</v>
      </c>
      <c r="G13411">
        <v>14.937201</v>
      </c>
      <c r="H13411" s="1" t="s">
        <v>12852</v>
      </c>
    </row>
    <row r="13412" spans="1:8" x14ac:dyDescent="0.35">
      <c r="A13412" s="1" t="s">
        <v>12853</v>
      </c>
      <c r="B13412" s="1" t="s">
        <v>12854</v>
      </c>
      <c r="C13412">
        <v>31</v>
      </c>
      <c r="D13412" s="1" t="s">
        <v>10</v>
      </c>
      <c r="E13412">
        <v>134</v>
      </c>
      <c r="F13412">
        <v>49.8761838</v>
      </c>
      <c r="G13412">
        <v>13.196434999999999</v>
      </c>
      <c r="H13412" s="1" t="s">
        <v>12855</v>
      </c>
    </row>
    <row r="13413" spans="1:8" x14ac:dyDescent="0.35">
      <c r="A13413" s="1" t="s">
        <v>12853</v>
      </c>
      <c r="B13413" s="1" t="s">
        <v>12854</v>
      </c>
      <c r="C13413">
        <v>36</v>
      </c>
      <c r="D13413" s="1" t="s">
        <v>10</v>
      </c>
      <c r="E13413">
        <v>140</v>
      </c>
      <c r="F13413">
        <v>49.873217500000003</v>
      </c>
      <c r="G13413">
        <v>13.195426299999999</v>
      </c>
      <c r="H13413" s="1" t="s">
        <v>12856</v>
      </c>
    </row>
    <row r="13414" spans="1:8" x14ac:dyDescent="0.35">
      <c r="A13414" s="1" t="s">
        <v>12853</v>
      </c>
      <c r="B13414" s="1" t="s">
        <v>12854</v>
      </c>
      <c r="C13414">
        <v>32</v>
      </c>
      <c r="D13414" s="1" t="s">
        <v>10</v>
      </c>
      <c r="E13414">
        <v>157</v>
      </c>
      <c r="F13414">
        <v>49.8760938</v>
      </c>
      <c r="G13414">
        <v>13.1961125</v>
      </c>
      <c r="H13414" s="1" t="s">
        <v>12857</v>
      </c>
    </row>
    <row r="13415" spans="1:8" x14ac:dyDescent="0.35">
      <c r="A13415" s="1" t="s">
        <v>12853</v>
      </c>
      <c r="B13415" s="1" t="s">
        <v>12854</v>
      </c>
      <c r="C13415">
        <v>29</v>
      </c>
      <c r="D13415" s="1" t="s">
        <v>10</v>
      </c>
      <c r="E13415">
        <v>164</v>
      </c>
      <c r="F13415">
        <v>49.875925100000003</v>
      </c>
      <c r="G13415">
        <v>13.196032499999999</v>
      </c>
      <c r="H13415" s="1" t="s">
        <v>12858</v>
      </c>
    </row>
    <row r="13416" spans="1:8" x14ac:dyDescent="0.35">
      <c r="A13416" s="1" t="s">
        <v>12853</v>
      </c>
      <c r="B13416" s="1" t="s">
        <v>12854</v>
      </c>
      <c r="C13416">
        <v>35</v>
      </c>
      <c r="D13416" s="1" t="s">
        <v>10</v>
      </c>
      <c r="E13416">
        <v>165</v>
      </c>
      <c r="F13416">
        <v>49.876325899999998</v>
      </c>
      <c r="G13416">
        <v>13.196023</v>
      </c>
      <c r="H13416" s="1" t="s">
        <v>12859</v>
      </c>
    </row>
    <row r="13417" spans="1:8" x14ac:dyDescent="0.35">
      <c r="A13417" s="1" t="s">
        <v>12853</v>
      </c>
      <c r="B13417" s="1" t="s">
        <v>12854</v>
      </c>
      <c r="C13417">
        <v>34</v>
      </c>
      <c r="D13417" s="1" t="s">
        <v>10</v>
      </c>
      <c r="E13417">
        <v>170</v>
      </c>
      <c r="F13417">
        <v>49.875725000000003</v>
      </c>
      <c r="G13417">
        <v>13.195951300000001</v>
      </c>
      <c r="H13417" s="1" t="s">
        <v>12860</v>
      </c>
    </row>
    <row r="13418" spans="1:8" x14ac:dyDescent="0.35">
      <c r="A13418" s="1" t="s">
        <v>12853</v>
      </c>
      <c r="B13418" s="1" t="s">
        <v>12854</v>
      </c>
      <c r="C13418">
        <v>33</v>
      </c>
      <c r="D13418" s="1" t="s">
        <v>10</v>
      </c>
      <c r="E13418">
        <v>173</v>
      </c>
      <c r="F13418">
        <v>49.875549999999997</v>
      </c>
      <c r="G13418">
        <v>13.1958875</v>
      </c>
      <c r="H13418" s="1" t="s">
        <v>12861</v>
      </c>
    </row>
    <row r="13419" spans="1:8" x14ac:dyDescent="0.35">
      <c r="A13419" s="1" t="s">
        <v>12853</v>
      </c>
      <c r="B13419" s="1" t="s">
        <v>12854</v>
      </c>
      <c r="C13419">
        <v>30</v>
      </c>
      <c r="D13419" s="1" t="s">
        <v>10</v>
      </c>
      <c r="E13419">
        <v>180</v>
      </c>
      <c r="F13419">
        <v>49.875381300000001</v>
      </c>
      <c r="G13419">
        <v>13.195802499999999</v>
      </c>
      <c r="H13419" s="1" t="s">
        <v>12862</v>
      </c>
    </row>
    <row r="13420" spans="1:8" x14ac:dyDescent="0.35">
      <c r="A13420" s="1" t="s">
        <v>12853</v>
      </c>
      <c r="B13420" s="1" t="s">
        <v>12854</v>
      </c>
      <c r="C13420">
        <v>20</v>
      </c>
      <c r="D13420" s="1" t="s">
        <v>10</v>
      </c>
      <c r="E13420">
        <v>185</v>
      </c>
      <c r="F13420">
        <v>49.873600099999997</v>
      </c>
      <c r="G13420">
        <v>13.195029999999999</v>
      </c>
      <c r="H13420" s="1" t="s">
        <v>12863</v>
      </c>
    </row>
    <row r="13421" spans="1:8" x14ac:dyDescent="0.35">
      <c r="A13421" s="1" t="s">
        <v>12853</v>
      </c>
      <c r="B13421" s="1" t="s">
        <v>12854</v>
      </c>
      <c r="C13421">
        <v>28</v>
      </c>
      <c r="D13421" s="1" t="s">
        <v>10</v>
      </c>
      <c r="E13421">
        <v>186</v>
      </c>
      <c r="F13421">
        <v>49.876394300000001</v>
      </c>
      <c r="G13421">
        <v>13.1957419</v>
      </c>
      <c r="H13421" s="1" t="s">
        <v>12864</v>
      </c>
    </row>
    <row r="13422" spans="1:8" x14ac:dyDescent="0.35">
      <c r="A13422" s="1" t="s">
        <v>12853</v>
      </c>
      <c r="B13422" s="1" t="s">
        <v>12854</v>
      </c>
      <c r="C13422">
        <v>8</v>
      </c>
      <c r="D13422" s="1" t="s">
        <v>10</v>
      </c>
      <c r="E13422">
        <v>192</v>
      </c>
      <c r="F13422">
        <v>49.874851300000003</v>
      </c>
      <c r="G13422">
        <v>13.1958299</v>
      </c>
      <c r="H13422" s="1" t="s">
        <v>12865</v>
      </c>
    </row>
    <row r="13423" spans="1:8" x14ac:dyDescent="0.35">
      <c r="A13423" s="1" t="s">
        <v>12853</v>
      </c>
      <c r="B13423" s="1" t="s">
        <v>12854</v>
      </c>
      <c r="C13423">
        <v>22</v>
      </c>
      <c r="D13423" s="1" t="s">
        <v>10</v>
      </c>
      <c r="E13423">
        <v>194</v>
      </c>
      <c r="F13423">
        <v>49.8751088</v>
      </c>
      <c r="G13423">
        <v>13.1956813</v>
      </c>
      <c r="H13423" s="1" t="s">
        <v>12866</v>
      </c>
    </row>
    <row r="13424" spans="1:8" x14ac:dyDescent="0.35">
      <c r="A13424" s="1" t="s">
        <v>12853</v>
      </c>
      <c r="B13424" s="1" t="s">
        <v>12854</v>
      </c>
      <c r="C13424">
        <v>21</v>
      </c>
      <c r="D13424" s="1" t="s">
        <v>10</v>
      </c>
      <c r="E13424">
        <v>195</v>
      </c>
      <c r="F13424">
        <v>49.873705999999999</v>
      </c>
      <c r="G13424">
        <v>13.1949679</v>
      </c>
      <c r="H13424" s="1" t="s">
        <v>12867</v>
      </c>
    </row>
    <row r="13425" spans="1:8" x14ac:dyDescent="0.35">
      <c r="A13425" s="1" t="s">
        <v>12853</v>
      </c>
      <c r="B13425" s="1" t="s">
        <v>12854</v>
      </c>
      <c r="C13425">
        <v>27</v>
      </c>
      <c r="D13425" s="1" t="s">
        <v>10</v>
      </c>
      <c r="E13425">
        <v>197</v>
      </c>
      <c r="F13425">
        <v>49.876030100000001</v>
      </c>
      <c r="G13425">
        <v>13.19556</v>
      </c>
      <c r="H13425" s="1" t="s">
        <v>12868</v>
      </c>
    </row>
    <row r="13426" spans="1:8" x14ac:dyDescent="0.35">
      <c r="A13426" s="1" t="s">
        <v>12853</v>
      </c>
      <c r="B13426" s="1" t="s">
        <v>12854</v>
      </c>
      <c r="C13426">
        <v>19</v>
      </c>
      <c r="D13426" s="1" t="s">
        <v>10</v>
      </c>
      <c r="E13426">
        <v>200</v>
      </c>
      <c r="F13426">
        <v>49.8738107</v>
      </c>
      <c r="G13426">
        <v>13.194973299999999</v>
      </c>
      <c r="H13426" s="1" t="s">
        <v>12869</v>
      </c>
    </row>
    <row r="13427" spans="1:8" x14ac:dyDescent="0.35">
      <c r="A13427" s="1" t="s">
        <v>12853</v>
      </c>
      <c r="B13427" s="1" t="s">
        <v>12854</v>
      </c>
      <c r="C13427">
        <v>25</v>
      </c>
      <c r="D13427" s="1" t="s">
        <v>10</v>
      </c>
      <c r="E13427">
        <v>207</v>
      </c>
      <c r="F13427">
        <v>49.876253599999998</v>
      </c>
      <c r="G13427">
        <v>13.1954236</v>
      </c>
      <c r="H13427" s="1" t="s">
        <v>12870</v>
      </c>
    </row>
    <row r="13428" spans="1:8" x14ac:dyDescent="0.35">
      <c r="A13428" s="1" t="s">
        <v>12853</v>
      </c>
      <c r="B13428" s="1" t="s">
        <v>12854</v>
      </c>
      <c r="C13428">
        <v>26</v>
      </c>
      <c r="D13428" s="1" t="s">
        <v>10</v>
      </c>
      <c r="E13428">
        <v>208</v>
      </c>
      <c r="F13428">
        <v>49.876091299999999</v>
      </c>
      <c r="G13428">
        <v>13.195403799999999</v>
      </c>
      <c r="H13428" s="1" t="s">
        <v>12871</v>
      </c>
    </row>
    <row r="13429" spans="1:8" x14ac:dyDescent="0.35">
      <c r="A13429" s="1" t="s">
        <v>12853</v>
      </c>
      <c r="B13429" s="1" t="s">
        <v>12854</v>
      </c>
      <c r="C13429">
        <v>15</v>
      </c>
      <c r="D13429" s="1" t="s">
        <v>10</v>
      </c>
      <c r="E13429">
        <v>208</v>
      </c>
      <c r="F13429">
        <v>49.874456299999999</v>
      </c>
      <c r="G13429">
        <v>13.1954388</v>
      </c>
      <c r="H13429" s="1" t="s">
        <v>12872</v>
      </c>
    </row>
    <row r="13430" spans="1:8" x14ac:dyDescent="0.35">
      <c r="A13430" s="1" t="s">
        <v>12853</v>
      </c>
      <c r="B13430" s="1" t="s">
        <v>12854</v>
      </c>
      <c r="C13430">
        <v>14</v>
      </c>
      <c r="D13430" s="1" t="s">
        <v>10</v>
      </c>
      <c r="E13430">
        <v>210</v>
      </c>
      <c r="F13430">
        <v>49.874948799999999</v>
      </c>
      <c r="G13430">
        <v>13.195525</v>
      </c>
      <c r="H13430" s="1" t="s">
        <v>12873</v>
      </c>
    </row>
    <row r="13431" spans="1:8" x14ac:dyDescent="0.35">
      <c r="A13431" s="1" t="s">
        <v>12853</v>
      </c>
      <c r="B13431" s="1" t="s">
        <v>12854</v>
      </c>
      <c r="C13431">
        <v>23</v>
      </c>
      <c r="D13431" s="1" t="s">
        <v>10</v>
      </c>
      <c r="E13431">
        <v>214</v>
      </c>
      <c r="F13431">
        <v>49.8740813</v>
      </c>
      <c r="G13431">
        <v>13.1949913</v>
      </c>
      <c r="H13431" s="1" t="s">
        <v>12874</v>
      </c>
    </row>
    <row r="13432" spans="1:8" x14ac:dyDescent="0.35">
      <c r="A13432" s="1" t="s">
        <v>12853</v>
      </c>
      <c r="B13432" s="1" t="s">
        <v>12854</v>
      </c>
      <c r="C13432">
        <v>16</v>
      </c>
      <c r="D13432" s="1" t="s">
        <v>10</v>
      </c>
      <c r="E13432">
        <v>215</v>
      </c>
      <c r="F13432">
        <v>49.874215100000001</v>
      </c>
      <c r="G13432">
        <v>13.195083800000001</v>
      </c>
      <c r="H13432" s="1" t="s">
        <v>12875</v>
      </c>
    </row>
    <row r="13433" spans="1:8" x14ac:dyDescent="0.35">
      <c r="A13433" s="1" t="s">
        <v>12853</v>
      </c>
      <c r="B13433" s="1" t="s">
        <v>12854</v>
      </c>
      <c r="C13433">
        <v>13</v>
      </c>
      <c r="D13433" s="1" t="s">
        <v>10</v>
      </c>
      <c r="E13433">
        <v>216</v>
      </c>
      <c r="F13433">
        <v>49.874768600000003</v>
      </c>
      <c r="G13433">
        <v>13.1954613</v>
      </c>
      <c r="H13433" s="1" t="s">
        <v>12876</v>
      </c>
    </row>
    <row r="13434" spans="1:8" x14ac:dyDescent="0.35">
      <c r="A13434" s="1" t="s">
        <v>12853</v>
      </c>
      <c r="B13434" s="1" t="s">
        <v>12854</v>
      </c>
      <c r="C13434">
        <v>6</v>
      </c>
      <c r="D13434" s="1" t="s">
        <v>10</v>
      </c>
      <c r="E13434">
        <v>217</v>
      </c>
      <c r="F13434">
        <v>49.875905099999997</v>
      </c>
      <c r="G13434">
        <v>13.195301300000001</v>
      </c>
      <c r="H13434" s="1" t="s">
        <v>12877</v>
      </c>
    </row>
    <row r="13435" spans="1:8" x14ac:dyDescent="0.35">
      <c r="A13435" s="1" t="s">
        <v>12853</v>
      </c>
      <c r="B13435" s="1" t="s">
        <v>12854</v>
      </c>
      <c r="C13435">
        <v>18</v>
      </c>
      <c r="D13435" s="1" t="s">
        <v>10</v>
      </c>
      <c r="E13435">
        <v>217</v>
      </c>
      <c r="F13435">
        <v>49.875663799999998</v>
      </c>
      <c r="G13435">
        <v>13.19528</v>
      </c>
      <c r="H13435" s="1" t="s">
        <v>12878</v>
      </c>
    </row>
    <row r="13436" spans="1:8" x14ac:dyDescent="0.35">
      <c r="A13436" s="1" t="s">
        <v>12853</v>
      </c>
      <c r="B13436" s="1" t="s">
        <v>12854</v>
      </c>
      <c r="C13436">
        <v>17</v>
      </c>
      <c r="D13436" s="1" t="s">
        <v>10</v>
      </c>
      <c r="E13436">
        <v>221</v>
      </c>
      <c r="F13436">
        <v>49.875549999999997</v>
      </c>
      <c r="G13436">
        <v>13.1952163</v>
      </c>
      <c r="H13436" s="1" t="s">
        <v>12879</v>
      </c>
    </row>
    <row r="13437" spans="1:8" x14ac:dyDescent="0.35">
      <c r="A13437" s="1" t="s">
        <v>12853</v>
      </c>
      <c r="B13437" s="1" t="s">
        <v>12854</v>
      </c>
      <c r="C13437">
        <v>12</v>
      </c>
      <c r="D13437" s="1" t="s">
        <v>10</v>
      </c>
      <c r="E13437">
        <v>223</v>
      </c>
      <c r="F13437">
        <v>49.8752888</v>
      </c>
      <c r="G13437">
        <v>13.195218799999999</v>
      </c>
      <c r="H13437" s="1" t="s">
        <v>12880</v>
      </c>
    </row>
    <row r="13438" spans="1:8" x14ac:dyDescent="0.35">
      <c r="A13438" s="1" t="s">
        <v>12853</v>
      </c>
      <c r="B13438" s="1" t="s">
        <v>12854</v>
      </c>
      <c r="C13438">
        <v>4</v>
      </c>
      <c r="D13438" s="1" t="s">
        <v>10</v>
      </c>
      <c r="E13438">
        <v>226</v>
      </c>
      <c r="F13438">
        <v>49.874422500000001</v>
      </c>
      <c r="G13438">
        <v>13.1951</v>
      </c>
      <c r="H13438" s="1" t="s">
        <v>12881</v>
      </c>
    </row>
    <row r="13439" spans="1:8" x14ac:dyDescent="0.35">
      <c r="A13439" s="1" t="s">
        <v>12853</v>
      </c>
      <c r="B13439" s="1" t="s">
        <v>12854</v>
      </c>
      <c r="C13439">
        <v>11</v>
      </c>
      <c r="D13439" s="1" t="s">
        <v>10</v>
      </c>
      <c r="E13439">
        <v>226</v>
      </c>
      <c r="F13439">
        <v>49.875391299999997</v>
      </c>
      <c r="G13439">
        <v>13.195157500000001</v>
      </c>
      <c r="H13439" s="1" t="s">
        <v>12882</v>
      </c>
    </row>
    <row r="13440" spans="1:8" x14ac:dyDescent="0.35">
      <c r="A13440" s="1" t="s">
        <v>12853</v>
      </c>
      <c r="B13440" s="1" t="s">
        <v>12854</v>
      </c>
      <c r="C13440">
        <v>3</v>
      </c>
      <c r="D13440" s="1" t="s">
        <v>10</v>
      </c>
      <c r="E13440">
        <v>229</v>
      </c>
      <c r="F13440">
        <v>49.875008800000003</v>
      </c>
      <c r="G13440">
        <v>13.1952125</v>
      </c>
      <c r="H13440" s="1" t="s">
        <v>12883</v>
      </c>
    </row>
    <row r="13441" spans="1:8" x14ac:dyDescent="0.35">
      <c r="A13441" s="1" t="s">
        <v>12853</v>
      </c>
      <c r="B13441" s="1" t="s">
        <v>12854</v>
      </c>
      <c r="C13441">
        <v>9</v>
      </c>
      <c r="D13441" s="1" t="s">
        <v>10</v>
      </c>
      <c r="E13441">
        <v>230</v>
      </c>
      <c r="F13441">
        <v>49.8745738</v>
      </c>
      <c r="G13441">
        <v>13.1951938</v>
      </c>
      <c r="H13441" s="1" t="s">
        <v>12884</v>
      </c>
    </row>
    <row r="13442" spans="1:8" x14ac:dyDescent="0.35">
      <c r="A13442" s="1" t="s">
        <v>12853</v>
      </c>
      <c r="B13442" s="1" t="s">
        <v>12854</v>
      </c>
      <c r="C13442">
        <v>10</v>
      </c>
      <c r="D13442" s="1" t="s">
        <v>10</v>
      </c>
      <c r="E13442">
        <v>230</v>
      </c>
      <c r="F13442">
        <v>49.875124999999997</v>
      </c>
      <c r="G13442">
        <v>13.1951538</v>
      </c>
      <c r="H13442" s="1" t="s">
        <v>12885</v>
      </c>
    </row>
    <row r="13443" spans="1:8" x14ac:dyDescent="0.35">
      <c r="A13443" s="1" t="s">
        <v>12853</v>
      </c>
      <c r="B13443" s="1" t="s">
        <v>12854</v>
      </c>
      <c r="C13443">
        <v>7</v>
      </c>
      <c r="D13443" s="1" t="s">
        <v>10</v>
      </c>
      <c r="E13443">
        <v>243</v>
      </c>
      <c r="F13443">
        <v>49.874853799999997</v>
      </c>
      <c r="G13443">
        <v>13.1950874</v>
      </c>
      <c r="H13443" s="1" t="s">
        <v>12886</v>
      </c>
    </row>
    <row r="13444" spans="1:8" x14ac:dyDescent="0.35">
      <c r="A13444" s="1" t="s">
        <v>12853</v>
      </c>
      <c r="B13444" s="1" t="s">
        <v>12854</v>
      </c>
      <c r="C13444">
        <v>5</v>
      </c>
      <c r="D13444" s="1" t="s">
        <v>10</v>
      </c>
      <c r="E13444">
        <v>243</v>
      </c>
      <c r="F13444">
        <v>49.874732600000002</v>
      </c>
      <c r="G13444">
        <v>13.195072400000001</v>
      </c>
      <c r="H13444" s="1" t="s">
        <v>12887</v>
      </c>
    </row>
    <row r="13445" spans="1:8" x14ac:dyDescent="0.35">
      <c r="A13445" s="1" t="s">
        <v>12853</v>
      </c>
      <c r="B13445" s="1" t="s">
        <v>12854</v>
      </c>
      <c r="C13445">
        <v>26</v>
      </c>
      <c r="D13445" s="1" t="s">
        <v>32</v>
      </c>
      <c r="E13445">
        <v>362</v>
      </c>
      <c r="F13445">
        <v>49.879801299999997</v>
      </c>
      <c r="G13445">
        <v>13.2121925</v>
      </c>
      <c r="H13445" s="1" t="s">
        <v>12888</v>
      </c>
    </row>
    <row r="13446" spans="1:8" x14ac:dyDescent="0.35">
      <c r="A13446" s="1" t="s">
        <v>12853</v>
      </c>
      <c r="B13446" s="1" t="s">
        <v>12854</v>
      </c>
      <c r="C13446">
        <v>30</v>
      </c>
      <c r="D13446" s="1" t="s">
        <v>32</v>
      </c>
      <c r="E13446">
        <v>383</v>
      </c>
      <c r="F13446">
        <v>49.880081300000001</v>
      </c>
      <c r="G13446">
        <v>13.2119613</v>
      </c>
      <c r="H13446" s="1" t="s">
        <v>12889</v>
      </c>
    </row>
    <row r="13447" spans="1:8" x14ac:dyDescent="0.35">
      <c r="A13447" s="1" t="s">
        <v>12853</v>
      </c>
      <c r="B13447" s="1" t="s">
        <v>12854</v>
      </c>
      <c r="C13447">
        <v>41</v>
      </c>
      <c r="D13447" s="1" t="s">
        <v>32</v>
      </c>
      <c r="E13447">
        <v>384</v>
      </c>
      <c r="F13447">
        <v>49.881029099999999</v>
      </c>
      <c r="G13447">
        <v>13.2090557</v>
      </c>
      <c r="H13447" s="1" t="s">
        <v>12890</v>
      </c>
    </row>
    <row r="13448" spans="1:8" x14ac:dyDescent="0.35">
      <c r="A13448" s="1" t="s">
        <v>12853</v>
      </c>
      <c r="B13448" s="1" t="s">
        <v>12854</v>
      </c>
      <c r="C13448">
        <v>38</v>
      </c>
      <c r="D13448" s="1" t="s">
        <v>10</v>
      </c>
      <c r="E13448">
        <v>385</v>
      </c>
      <c r="F13448">
        <v>49.881244600000002</v>
      </c>
      <c r="G13448">
        <v>13.2078542</v>
      </c>
      <c r="H13448" s="1" t="s">
        <v>12891</v>
      </c>
    </row>
    <row r="13449" spans="1:8" x14ac:dyDescent="0.35">
      <c r="A13449" s="1" t="s">
        <v>12853</v>
      </c>
      <c r="B13449" s="1" t="s">
        <v>12854</v>
      </c>
      <c r="C13449">
        <v>38</v>
      </c>
      <c r="D13449" s="1" t="s">
        <v>32</v>
      </c>
      <c r="E13449">
        <v>387</v>
      </c>
      <c r="F13449">
        <v>49.881301800000003</v>
      </c>
      <c r="G13449">
        <v>13.2072784</v>
      </c>
      <c r="H13449" s="1" t="s">
        <v>12892</v>
      </c>
    </row>
    <row r="13450" spans="1:8" x14ac:dyDescent="0.35">
      <c r="A13450" s="1" t="s">
        <v>12853</v>
      </c>
      <c r="B13450" s="1" t="s">
        <v>12854</v>
      </c>
      <c r="C13450">
        <v>10</v>
      </c>
      <c r="D13450" s="1" t="s">
        <v>32</v>
      </c>
      <c r="E13450">
        <v>397</v>
      </c>
      <c r="F13450">
        <v>49.881072500000002</v>
      </c>
      <c r="G13450">
        <v>13.2093925</v>
      </c>
      <c r="H13450" s="1" t="s">
        <v>12893</v>
      </c>
    </row>
    <row r="13451" spans="1:8" x14ac:dyDescent="0.35">
      <c r="A13451" s="1" t="s">
        <v>12853</v>
      </c>
      <c r="B13451" s="1" t="s">
        <v>12854</v>
      </c>
      <c r="C13451">
        <v>8</v>
      </c>
      <c r="D13451" s="1" t="s">
        <v>32</v>
      </c>
      <c r="E13451">
        <v>398</v>
      </c>
      <c r="F13451">
        <v>49.880738800000003</v>
      </c>
      <c r="G13451">
        <v>13.2104836</v>
      </c>
      <c r="H13451" s="1" t="s">
        <v>12894</v>
      </c>
    </row>
    <row r="13452" spans="1:8" x14ac:dyDescent="0.35">
      <c r="A13452" s="1" t="s">
        <v>12853</v>
      </c>
      <c r="B13452" s="1" t="s">
        <v>12854</v>
      </c>
      <c r="C13452">
        <v>7</v>
      </c>
      <c r="D13452" s="1" t="s">
        <v>32</v>
      </c>
      <c r="E13452">
        <v>398</v>
      </c>
      <c r="F13452">
        <v>49.8804661</v>
      </c>
      <c r="G13452">
        <v>13.2113218</v>
      </c>
      <c r="H13452" s="1" t="s">
        <v>12895</v>
      </c>
    </row>
    <row r="13453" spans="1:8" x14ac:dyDescent="0.35">
      <c r="A13453" s="1" t="s">
        <v>12853</v>
      </c>
      <c r="B13453" s="1" t="s">
        <v>12854</v>
      </c>
      <c r="C13453">
        <v>35</v>
      </c>
      <c r="D13453" s="1" t="s">
        <v>32</v>
      </c>
      <c r="E13453">
        <v>401</v>
      </c>
      <c r="F13453">
        <v>49.880038800000001</v>
      </c>
      <c r="G13453">
        <v>13.2126825</v>
      </c>
      <c r="H13453" s="1" t="s">
        <v>12896</v>
      </c>
    </row>
    <row r="13454" spans="1:8" x14ac:dyDescent="0.35">
      <c r="A13454" s="1" t="s">
        <v>12853</v>
      </c>
      <c r="B13454" s="1" t="s">
        <v>12897</v>
      </c>
      <c r="C13454">
        <v>19</v>
      </c>
      <c r="D13454" s="1" t="s">
        <v>32</v>
      </c>
      <c r="E13454">
        <v>403</v>
      </c>
      <c r="F13454">
        <v>49.876102600000003</v>
      </c>
      <c r="G13454">
        <v>13.218351200000001</v>
      </c>
      <c r="H13454" s="1" t="s">
        <v>12898</v>
      </c>
    </row>
    <row r="13455" spans="1:8" x14ac:dyDescent="0.35">
      <c r="A13455" s="1" t="s">
        <v>12853</v>
      </c>
      <c r="B13455" s="1" t="s">
        <v>12854</v>
      </c>
      <c r="C13455">
        <v>32</v>
      </c>
      <c r="D13455" s="1" t="s">
        <v>32</v>
      </c>
      <c r="E13455">
        <v>413</v>
      </c>
      <c r="F13455">
        <v>49.881327800000001</v>
      </c>
      <c r="G13455">
        <v>13.2089851</v>
      </c>
      <c r="H13455" s="1" t="s">
        <v>12899</v>
      </c>
    </row>
    <row r="13456" spans="1:8" x14ac:dyDescent="0.35">
      <c r="A13456" s="1" t="s">
        <v>12853</v>
      </c>
      <c r="B13456" s="1" t="s">
        <v>12854</v>
      </c>
      <c r="C13456">
        <v>36</v>
      </c>
      <c r="D13456" s="1" t="s">
        <v>32</v>
      </c>
      <c r="E13456">
        <v>419</v>
      </c>
      <c r="F13456">
        <v>49.880275099999999</v>
      </c>
      <c r="G13456">
        <v>13.2124825</v>
      </c>
      <c r="H13456" s="1" t="s">
        <v>12900</v>
      </c>
    </row>
    <row r="13457" spans="1:8" x14ac:dyDescent="0.35">
      <c r="A13457" s="1" t="s">
        <v>12853</v>
      </c>
      <c r="B13457" s="1" t="s">
        <v>12854</v>
      </c>
      <c r="C13457">
        <v>11</v>
      </c>
      <c r="D13457" s="1" t="s">
        <v>32</v>
      </c>
      <c r="E13457">
        <v>422</v>
      </c>
      <c r="F13457">
        <v>49.881460099999998</v>
      </c>
      <c r="G13457">
        <v>13.208698800000001</v>
      </c>
      <c r="H13457" s="1" t="s">
        <v>12901</v>
      </c>
    </row>
    <row r="13458" spans="1:8" x14ac:dyDescent="0.35">
      <c r="A13458" s="1" t="s">
        <v>12853</v>
      </c>
      <c r="B13458" s="1" t="s">
        <v>12854</v>
      </c>
      <c r="C13458">
        <v>29</v>
      </c>
      <c r="D13458" s="1" t="s">
        <v>32</v>
      </c>
      <c r="E13458">
        <v>422</v>
      </c>
      <c r="F13458">
        <v>49.880613799999999</v>
      </c>
      <c r="G13458">
        <v>13.211589999999999</v>
      </c>
      <c r="H13458" s="1" t="s">
        <v>12902</v>
      </c>
    </row>
    <row r="13459" spans="1:8" x14ac:dyDescent="0.35">
      <c r="A13459" s="1" t="s">
        <v>12853</v>
      </c>
      <c r="B13459" s="1" t="s">
        <v>12854</v>
      </c>
      <c r="C13459">
        <v>27</v>
      </c>
      <c r="D13459" s="1" t="s">
        <v>32</v>
      </c>
      <c r="E13459">
        <v>425</v>
      </c>
      <c r="F13459">
        <v>49.881653800000002</v>
      </c>
      <c r="G13459">
        <v>13.2071188</v>
      </c>
      <c r="H13459" s="1" t="s">
        <v>12903</v>
      </c>
    </row>
    <row r="13460" spans="1:8" x14ac:dyDescent="0.35">
      <c r="A13460" s="1" t="s">
        <v>12853</v>
      </c>
      <c r="B13460" s="1" t="s">
        <v>12897</v>
      </c>
      <c r="C13460">
        <v>24</v>
      </c>
      <c r="D13460" s="1" t="s">
        <v>32</v>
      </c>
      <c r="E13460">
        <v>426</v>
      </c>
      <c r="F13460">
        <v>49.876358600000003</v>
      </c>
      <c r="G13460">
        <v>13.2183461</v>
      </c>
      <c r="H13460" s="1" t="s">
        <v>12904</v>
      </c>
    </row>
    <row r="13461" spans="1:8" x14ac:dyDescent="0.35">
      <c r="A13461" s="1" t="s">
        <v>12853</v>
      </c>
      <c r="B13461" s="1" t="s">
        <v>12905</v>
      </c>
      <c r="C13461">
        <v>4</v>
      </c>
      <c r="D13461" s="1" t="s">
        <v>32</v>
      </c>
      <c r="E13461">
        <v>428</v>
      </c>
      <c r="F13461">
        <v>49.8869775</v>
      </c>
      <c r="G13461">
        <v>13.23779</v>
      </c>
      <c r="H13461" s="1" t="s">
        <v>12906</v>
      </c>
    </row>
    <row r="13462" spans="1:8" x14ac:dyDescent="0.35">
      <c r="A13462" s="1" t="s">
        <v>12853</v>
      </c>
      <c r="B13462" s="1" t="s">
        <v>12854</v>
      </c>
      <c r="C13462">
        <v>39</v>
      </c>
      <c r="D13462" s="1" t="s">
        <v>32</v>
      </c>
      <c r="E13462">
        <v>431</v>
      </c>
      <c r="F13462">
        <v>49.881636299999997</v>
      </c>
      <c r="G13462">
        <v>13.2081149</v>
      </c>
      <c r="H13462" s="1" t="s">
        <v>12907</v>
      </c>
    </row>
    <row r="13463" spans="1:8" x14ac:dyDescent="0.35">
      <c r="A13463" s="1" t="s">
        <v>12853</v>
      </c>
      <c r="B13463" s="1" t="s">
        <v>12854</v>
      </c>
      <c r="C13463">
        <v>6</v>
      </c>
      <c r="D13463" s="1" t="s">
        <v>32</v>
      </c>
      <c r="E13463">
        <v>433</v>
      </c>
      <c r="F13463">
        <v>49.880530999999998</v>
      </c>
      <c r="G13463">
        <v>13.2121514</v>
      </c>
      <c r="H13463" s="1" t="s">
        <v>12908</v>
      </c>
    </row>
    <row r="13464" spans="1:8" x14ac:dyDescent="0.35">
      <c r="A13464" s="1" t="s">
        <v>12853</v>
      </c>
      <c r="B13464" s="1" t="s">
        <v>12854</v>
      </c>
      <c r="C13464">
        <v>34</v>
      </c>
      <c r="D13464" s="1" t="s">
        <v>32</v>
      </c>
      <c r="E13464">
        <v>438</v>
      </c>
      <c r="F13464">
        <v>49.8803901</v>
      </c>
      <c r="G13464">
        <v>13.212742499999999</v>
      </c>
      <c r="H13464" s="1" t="s">
        <v>12909</v>
      </c>
    </row>
    <row r="13465" spans="1:8" x14ac:dyDescent="0.35">
      <c r="A13465" s="1" t="s">
        <v>12853</v>
      </c>
      <c r="B13465" s="1" t="s">
        <v>12905</v>
      </c>
      <c r="C13465">
        <v>3</v>
      </c>
      <c r="D13465" s="1" t="s">
        <v>32</v>
      </c>
      <c r="E13465">
        <v>442</v>
      </c>
      <c r="F13465">
        <v>49.8873563</v>
      </c>
      <c r="G13465">
        <v>13.237500000000001</v>
      </c>
      <c r="H13465" s="1" t="s">
        <v>12910</v>
      </c>
    </row>
    <row r="13466" spans="1:8" x14ac:dyDescent="0.35">
      <c r="A13466" s="1" t="s">
        <v>12853</v>
      </c>
      <c r="B13466" s="1" t="s">
        <v>12854</v>
      </c>
      <c r="C13466">
        <v>19</v>
      </c>
      <c r="D13466" s="1" t="s">
        <v>32</v>
      </c>
      <c r="E13466">
        <v>444</v>
      </c>
      <c r="F13466">
        <v>49.881438799999998</v>
      </c>
      <c r="G13466">
        <v>13.2097313</v>
      </c>
      <c r="H13466" s="1" t="s">
        <v>12911</v>
      </c>
    </row>
    <row r="13467" spans="1:8" x14ac:dyDescent="0.35">
      <c r="A13467" s="1" t="s">
        <v>12853</v>
      </c>
      <c r="B13467" s="1" t="s">
        <v>12905</v>
      </c>
      <c r="C13467">
        <v>2</v>
      </c>
      <c r="D13467" s="1" t="s">
        <v>32</v>
      </c>
      <c r="E13467">
        <v>453</v>
      </c>
      <c r="F13467">
        <v>49.887610000000002</v>
      </c>
      <c r="G13467">
        <v>13.2372563</v>
      </c>
      <c r="H13467" s="1" t="s">
        <v>12912</v>
      </c>
    </row>
    <row r="13468" spans="1:8" x14ac:dyDescent="0.35">
      <c r="A13468" s="1" t="s">
        <v>12853</v>
      </c>
      <c r="B13468" s="1" t="s">
        <v>12897</v>
      </c>
      <c r="C13468">
        <v>25</v>
      </c>
      <c r="D13468" s="1" t="s">
        <v>32</v>
      </c>
      <c r="E13468">
        <v>456</v>
      </c>
      <c r="F13468">
        <v>49.876417699999998</v>
      </c>
      <c r="G13468">
        <v>13.219268100000001</v>
      </c>
      <c r="H13468" s="1" t="s">
        <v>12913</v>
      </c>
    </row>
    <row r="13469" spans="1:8" x14ac:dyDescent="0.35">
      <c r="A13469" s="1" t="s">
        <v>12853</v>
      </c>
      <c r="B13469" s="1" t="s">
        <v>12854</v>
      </c>
      <c r="C13469">
        <v>33</v>
      </c>
      <c r="D13469" s="1" t="s">
        <v>32</v>
      </c>
      <c r="E13469">
        <v>464</v>
      </c>
      <c r="F13469">
        <v>49.880690100000002</v>
      </c>
      <c r="G13469">
        <v>13.212601299999999</v>
      </c>
      <c r="H13469" s="1" t="s">
        <v>12914</v>
      </c>
    </row>
    <row r="13470" spans="1:8" x14ac:dyDescent="0.35">
      <c r="A13470" s="1" t="s">
        <v>12853</v>
      </c>
      <c r="B13470" s="1" t="s">
        <v>12915</v>
      </c>
      <c r="C13470">
        <v>19</v>
      </c>
      <c r="D13470" s="1" t="s">
        <v>10</v>
      </c>
      <c r="E13470">
        <v>466</v>
      </c>
      <c r="F13470">
        <v>49.866376199999998</v>
      </c>
      <c r="G13470">
        <v>13.233695600000001</v>
      </c>
      <c r="H13470" s="1" t="s">
        <v>12916</v>
      </c>
    </row>
    <row r="13471" spans="1:8" x14ac:dyDescent="0.35">
      <c r="A13471" s="1" t="s">
        <v>12853</v>
      </c>
      <c r="B13471" s="1" t="s">
        <v>12897</v>
      </c>
      <c r="C13471">
        <v>22</v>
      </c>
      <c r="D13471" s="1" t="s">
        <v>32</v>
      </c>
      <c r="E13471">
        <v>467</v>
      </c>
      <c r="F13471">
        <v>49.876499099999997</v>
      </c>
      <c r="G13471">
        <v>13.2198826</v>
      </c>
      <c r="H13471" s="1" t="s">
        <v>12917</v>
      </c>
    </row>
    <row r="13472" spans="1:8" x14ac:dyDescent="0.35">
      <c r="A13472" s="1" t="s">
        <v>12853</v>
      </c>
      <c r="B13472" s="1" t="s">
        <v>12915</v>
      </c>
      <c r="C13472">
        <v>6</v>
      </c>
      <c r="D13472" s="1" t="s">
        <v>10</v>
      </c>
      <c r="E13472">
        <v>467</v>
      </c>
      <c r="F13472">
        <v>49.8669838</v>
      </c>
      <c r="G13472">
        <v>13.233980000000001</v>
      </c>
      <c r="H13472" s="1" t="s">
        <v>12918</v>
      </c>
    </row>
    <row r="13473" spans="1:8" x14ac:dyDescent="0.35">
      <c r="A13473" s="1" t="s">
        <v>12853</v>
      </c>
      <c r="B13473" s="1" t="s">
        <v>12915</v>
      </c>
      <c r="C13473">
        <v>17</v>
      </c>
      <c r="D13473" s="1" t="s">
        <v>10</v>
      </c>
      <c r="E13473">
        <v>468</v>
      </c>
      <c r="F13473">
        <v>49.867557499999997</v>
      </c>
      <c r="G13473">
        <v>13.234201300000001</v>
      </c>
      <c r="H13473" s="1" t="s">
        <v>12919</v>
      </c>
    </row>
    <row r="13474" spans="1:8" x14ac:dyDescent="0.35">
      <c r="A13474" s="1" t="s">
        <v>12853</v>
      </c>
      <c r="B13474" s="1" t="s">
        <v>12915</v>
      </c>
      <c r="C13474">
        <v>12</v>
      </c>
      <c r="D13474" s="1" t="s">
        <v>10</v>
      </c>
      <c r="E13474">
        <v>470</v>
      </c>
      <c r="F13474">
        <v>49.867142600000001</v>
      </c>
      <c r="G13474">
        <v>13.2340763</v>
      </c>
      <c r="H13474" s="1" t="s">
        <v>12920</v>
      </c>
    </row>
    <row r="13475" spans="1:8" x14ac:dyDescent="0.35">
      <c r="A13475" s="1" t="s">
        <v>12853</v>
      </c>
      <c r="B13475" s="1" t="s">
        <v>12915</v>
      </c>
      <c r="C13475">
        <v>11</v>
      </c>
      <c r="D13475" s="1" t="s">
        <v>10</v>
      </c>
      <c r="E13475">
        <v>471</v>
      </c>
      <c r="F13475">
        <v>49.867266299999997</v>
      </c>
      <c r="G13475">
        <v>13.234120000000001</v>
      </c>
      <c r="H13475" s="1" t="s">
        <v>12921</v>
      </c>
    </row>
    <row r="13476" spans="1:8" x14ac:dyDescent="0.35">
      <c r="A13476" s="1" t="s">
        <v>12853</v>
      </c>
      <c r="B13476" s="1" t="s">
        <v>12915</v>
      </c>
      <c r="C13476">
        <v>4</v>
      </c>
      <c r="D13476" s="1" t="s">
        <v>10</v>
      </c>
      <c r="E13476">
        <v>472</v>
      </c>
      <c r="F13476">
        <v>49.8668263</v>
      </c>
      <c r="G13476">
        <v>13.233983800000001</v>
      </c>
      <c r="H13476" s="1" t="s">
        <v>12922</v>
      </c>
    </row>
    <row r="13477" spans="1:8" x14ac:dyDescent="0.35">
      <c r="A13477" s="1" t="s">
        <v>12853</v>
      </c>
      <c r="B13477" s="1" t="s">
        <v>12915</v>
      </c>
      <c r="C13477">
        <v>15</v>
      </c>
      <c r="D13477" s="1" t="s">
        <v>10</v>
      </c>
      <c r="E13477">
        <v>472</v>
      </c>
      <c r="F13477">
        <v>49.866191600000001</v>
      </c>
      <c r="G13477">
        <v>13.2336692</v>
      </c>
      <c r="H13477" s="1" t="s">
        <v>12923</v>
      </c>
    </row>
    <row r="13478" spans="1:8" x14ac:dyDescent="0.35">
      <c r="A13478" s="1" t="s">
        <v>12853</v>
      </c>
      <c r="B13478" s="1" t="s">
        <v>12915</v>
      </c>
      <c r="C13478">
        <v>7</v>
      </c>
      <c r="D13478" s="1" t="s">
        <v>10</v>
      </c>
      <c r="E13478">
        <v>472</v>
      </c>
      <c r="F13478">
        <v>49.866662599999998</v>
      </c>
      <c r="G13478">
        <v>13.2339213</v>
      </c>
      <c r="H13478" s="1" t="s">
        <v>12924</v>
      </c>
    </row>
    <row r="13479" spans="1:8" x14ac:dyDescent="0.35">
      <c r="A13479" s="1" t="s">
        <v>12853</v>
      </c>
      <c r="B13479" s="1" t="s">
        <v>12915</v>
      </c>
      <c r="C13479">
        <v>20</v>
      </c>
      <c r="D13479" s="1" t="s">
        <v>10</v>
      </c>
      <c r="E13479">
        <v>473</v>
      </c>
      <c r="F13479">
        <v>49.866538900000002</v>
      </c>
      <c r="G13479">
        <v>13.233867999999999</v>
      </c>
      <c r="H13479" s="1" t="s">
        <v>12925</v>
      </c>
    </row>
    <row r="13480" spans="1:8" x14ac:dyDescent="0.35">
      <c r="A13480" s="1" t="s">
        <v>12853</v>
      </c>
      <c r="B13480" s="1" t="s">
        <v>12897</v>
      </c>
      <c r="C13480">
        <v>23</v>
      </c>
      <c r="D13480" s="1" t="s">
        <v>32</v>
      </c>
      <c r="E13480">
        <v>473</v>
      </c>
      <c r="F13480">
        <v>49.876773200000002</v>
      </c>
      <c r="G13480">
        <v>13.2186194</v>
      </c>
      <c r="H13480" s="1" t="s">
        <v>12926</v>
      </c>
    </row>
    <row r="13481" spans="1:8" x14ac:dyDescent="0.35">
      <c r="A13481" s="1" t="s">
        <v>12853</v>
      </c>
      <c r="B13481" s="1" t="s">
        <v>12927</v>
      </c>
      <c r="C13481">
        <v>1</v>
      </c>
      <c r="D13481" s="1" t="s">
        <v>10</v>
      </c>
      <c r="E13481">
        <v>473</v>
      </c>
      <c r="F13481">
        <v>49.875735900000002</v>
      </c>
      <c r="G13481">
        <v>13.191727</v>
      </c>
      <c r="H13481" s="1" t="s">
        <v>12928</v>
      </c>
    </row>
    <row r="13482" spans="1:8" x14ac:dyDescent="0.35">
      <c r="A13482" s="1" t="s">
        <v>12853</v>
      </c>
      <c r="B13482" s="1" t="s">
        <v>12905</v>
      </c>
      <c r="C13482">
        <v>30</v>
      </c>
      <c r="D13482" s="1" t="s">
        <v>32</v>
      </c>
      <c r="E13482">
        <v>473</v>
      </c>
      <c r="F13482">
        <v>49.885747500000001</v>
      </c>
      <c r="G13482">
        <v>13.239603799999999</v>
      </c>
      <c r="H13482" s="1" t="s">
        <v>12929</v>
      </c>
    </row>
    <row r="13483" spans="1:8" x14ac:dyDescent="0.35">
      <c r="A13483" s="1" t="s">
        <v>12853</v>
      </c>
      <c r="B13483" s="1" t="s">
        <v>12905</v>
      </c>
      <c r="C13483">
        <v>1</v>
      </c>
      <c r="D13483" s="1" t="s">
        <v>32</v>
      </c>
      <c r="E13483">
        <v>476</v>
      </c>
      <c r="F13483">
        <v>49.887883799999997</v>
      </c>
      <c r="G13483">
        <v>13.237223800000001</v>
      </c>
      <c r="H13483" s="1" t="s">
        <v>12930</v>
      </c>
    </row>
    <row r="13484" spans="1:8" x14ac:dyDescent="0.35">
      <c r="A13484" s="1" t="s">
        <v>12853</v>
      </c>
      <c r="B13484" s="1" t="s">
        <v>12905</v>
      </c>
      <c r="C13484">
        <v>20</v>
      </c>
      <c r="D13484" s="1" t="s">
        <v>32</v>
      </c>
      <c r="E13484">
        <v>477</v>
      </c>
      <c r="F13484">
        <v>49.8869288</v>
      </c>
      <c r="G13484">
        <v>13.23873</v>
      </c>
      <c r="H13484" s="1" t="s">
        <v>12931</v>
      </c>
    </row>
    <row r="13485" spans="1:8" x14ac:dyDescent="0.35">
      <c r="A13485" s="1" t="s">
        <v>12853</v>
      </c>
      <c r="B13485" s="1" t="s">
        <v>12854</v>
      </c>
      <c r="C13485">
        <v>37</v>
      </c>
      <c r="D13485" s="1" t="s">
        <v>32</v>
      </c>
      <c r="E13485">
        <v>477</v>
      </c>
      <c r="F13485">
        <v>49.881058799999998</v>
      </c>
      <c r="G13485">
        <v>13.211925000000001</v>
      </c>
      <c r="H13485" s="1" t="s">
        <v>12932</v>
      </c>
    </row>
    <row r="13486" spans="1:8" x14ac:dyDescent="0.35">
      <c r="A13486" s="1" t="s">
        <v>12853</v>
      </c>
      <c r="B13486" s="1" t="s">
        <v>12905</v>
      </c>
      <c r="C13486">
        <v>19</v>
      </c>
      <c r="D13486" s="1" t="s">
        <v>32</v>
      </c>
      <c r="E13486">
        <v>477</v>
      </c>
      <c r="F13486">
        <v>49.886701299999999</v>
      </c>
      <c r="G13486">
        <v>13.2389688</v>
      </c>
      <c r="H13486" s="1" t="s">
        <v>12933</v>
      </c>
    </row>
    <row r="13487" spans="1:8" x14ac:dyDescent="0.35">
      <c r="A13487" s="1" t="s">
        <v>12853</v>
      </c>
      <c r="B13487" s="1" t="s">
        <v>12905</v>
      </c>
      <c r="C13487">
        <v>22</v>
      </c>
      <c r="D13487" s="1" t="s">
        <v>32</v>
      </c>
      <c r="E13487">
        <v>478</v>
      </c>
      <c r="F13487">
        <v>49.886812599999999</v>
      </c>
      <c r="G13487">
        <v>13.238877499999999</v>
      </c>
      <c r="H13487" s="1" t="s">
        <v>12934</v>
      </c>
    </row>
    <row r="13488" spans="1:8" x14ac:dyDescent="0.35">
      <c r="A13488" s="1" t="s">
        <v>12853</v>
      </c>
      <c r="B13488" s="1" t="s">
        <v>12854</v>
      </c>
      <c r="C13488">
        <v>14</v>
      </c>
      <c r="D13488" s="1" t="s">
        <v>32</v>
      </c>
      <c r="E13488">
        <v>479</v>
      </c>
      <c r="F13488">
        <v>49.881953799999998</v>
      </c>
      <c r="G13488">
        <v>13.2089113</v>
      </c>
      <c r="H13488" s="1" t="s">
        <v>12935</v>
      </c>
    </row>
    <row r="13489" spans="1:8" x14ac:dyDescent="0.35">
      <c r="A13489" s="1" t="s">
        <v>12853</v>
      </c>
      <c r="B13489" s="1" t="s">
        <v>12915</v>
      </c>
      <c r="C13489">
        <v>23</v>
      </c>
      <c r="D13489" s="1" t="s">
        <v>10</v>
      </c>
      <c r="E13489">
        <v>479</v>
      </c>
      <c r="F13489">
        <v>49.8659903</v>
      </c>
      <c r="G13489">
        <v>13.2336393</v>
      </c>
      <c r="H13489" s="1" t="s">
        <v>12936</v>
      </c>
    </row>
    <row r="13490" spans="1:8" x14ac:dyDescent="0.35">
      <c r="A13490" s="1" t="s">
        <v>12853</v>
      </c>
      <c r="B13490" s="1" t="s">
        <v>12905</v>
      </c>
      <c r="C13490">
        <v>6</v>
      </c>
      <c r="D13490" s="1" t="s">
        <v>32</v>
      </c>
      <c r="E13490">
        <v>480</v>
      </c>
      <c r="F13490">
        <v>49.887120000000003</v>
      </c>
      <c r="G13490">
        <v>13.2385488</v>
      </c>
      <c r="H13490" s="1" t="s">
        <v>12937</v>
      </c>
    </row>
    <row r="13491" spans="1:8" x14ac:dyDescent="0.35">
      <c r="A13491" s="1" t="s">
        <v>12853</v>
      </c>
      <c r="B13491" s="1" t="s">
        <v>12854</v>
      </c>
      <c r="C13491">
        <v>13</v>
      </c>
      <c r="D13491" s="1" t="s">
        <v>32</v>
      </c>
      <c r="E13491">
        <v>484</v>
      </c>
      <c r="F13491">
        <v>49.8821613</v>
      </c>
      <c r="G13491">
        <v>13.2075788</v>
      </c>
      <c r="H13491" s="1" t="s">
        <v>12938</v>
      </c>
    </row>
    <row r="13492" spans="1:8" x14ac:dyDescent="0.35">
      <c r="A13492" s="1" t="s">
        <v>12853</v>
      </c>
      <c r="B13492" s="1" t="s">
        <v>12854</v>
      </c>
      <c r="C13492">
        <v>28</v>
      </c>
      <c r="D13492" s="1" t="s">
        <v>32</v>
      </c>
      <c r="E13492">
        <v>484</v>
      </c>
      <c r="F13492">
        <v>49.881617499999997</v>
      </c>
      <c r="G13492">
        <v>13.210451300000001</v>
      </c>
      <c r="H13492" s="1" t="s">
        <v>12939</v>
      </c>
    </row>
    <row r="13493" spans="1:8" x14ac:dyDescent="0.35">
      <c r="A13493" s="1" t="s">
        <v>12853</v>
      </c>
      <c r="B13493" s="1" t="s">
        <v>12854</v>
      </c>
      <c r="C13493">
        <v>15</v>
      </c>
      <c r="D13493" s="1" t="s">
        <v>32</v>
      </c>
      <c r="E13493">
        <v>487</v>
      </c>
      <c r="F13493">
        <v>49.8819363</v>
      </c>
      <c r="G13493">
        <v>13.209393800000001</v>
      </c>
      <c r="H13493" s="1" t="s">
        <v>12940</v>
      </c>
    </row>
    <row r="13494" spans="1:8" x14ac:dyDescent="0.35">
      <c r="A13494" s="1" t="s">
        <v>12853</v>
      </c>
      <c r="B13494" s="1" t="s">
        <v>12927</v>
      </c>
      <c r="C13494">
        <v>6</v>
      </c>
      <c r="D13494" s="1" t="s">
        <v>10</v>
      </c>
      <c r="E13494">
        <v>487</v>
      </c>
      <c r="F13494">
        <v>49.875885099999998</v>
      </c>
      <c r="G13494">
        <v>13.191532499999999</v>
      </c>
      <c r="H13494" s="1" t="s">
        <v>12941</v>
      </c>
    </row>
    <row r="13495" spans="1:8" x14ac:dyDescent="0.35">
      <c r="A13495" s="1" t="s">
        <v>12853</v>
      </c>
      <c r="B13495" s="1" t="s">
        <v>12905</v>
      </c>
      <c r="C13495">
        <v>25</v>
      </c>
      <c r="D13495" s="1" t="s">
        <v>32</v>
      </c>
      <c r="E13495">
        <v>488</v>
      </c>
      <c r="F13495">
        <v>49.886542599999999</v>
      </c>
      <c r="G13495">
        <v>13.239292499999999</v>
      </c>
      <c r="H13495" s="1" t="s">
        <v>12942</v>
      </c>
    </row>
    <row r="13496" spans="1:8" x14ac:dyDescent="0.35">
      <c r="A13496" s="1" t="s">
        <v>12853</v>
      </c>
      <c r="B13496" s="1" t="s">
        <v>12905</v>
      </c>
      <c r="C13496">
        <v>21</v>
      </c>
      <c r="D13496" s="1" t="s">
        <v>32</v>
      </c>
      <c r="E13496">
        <v>490</v>
      </c>
      <c r="F13496">
        <v>49.886285000000001</v>
      </c>
      <c r="G13496">
        <v>13.239535</v>
      </c>
      <c r="H13496" s="1" t="s">
        <v>12943</v>
      </c>
    </row>
    <row r="13497" spans="1:8" x14ac:dyDescent="0.35">
      <c r="A13497" s="1" t="s">
        <v>12853</v>
      </c>
      <c r="B13497" s="1" t="s">
        <v>12905</v>
      </c>
      <c r="C13497">
        <v>39</v>
      </c>
      <c r="D13497" s="1" t="s">
        <v>32</v>
      </c>
      <c r="E13497">
        <v>493</v>
      </c>
      <c r="F13497">
        <v>49.884865300000001</v>
      </c>
      <c r="G13497">
        <v>13.2407021</v>
      </c>
      <c r="H13497" s="1" t="s">
        <v>12944</v>
      </c>
    </row>
    <row r="13498" spans="1:8" x14ac:dyDescent="0.35">
      <c r="A13498" s="1" t="s">
        <v>12853</v>
      </c>
      <c r="B13498" s="1" t="s">
        <v>12897</v>
      </c>
      <c r="C13498">
        <v>18</v>
      </c>
      <c r="D13498" s="1" t="s">
        <v>32</v>
      </c>
      <c r="E13498">
        <v>493</v>
      </c>
      <c r="F13498">
        <v>49.876849300000003</v>
      </c>
      <c r="G13498">
        <v>13.218915600000001</v>
      </c>
      <c r="H13498" s="1" t="s">
        <v>12945</v>
      </c>
    </row>
    <row r="13499" spans="1:8" x14ac:dyDescent="0.35">
      <c r="A13499" s="1" t="s">
        <v>12853</v>
      </c>
      <c r="B13499" s="1" t="s">
        <v>12905</v>
      </c>
      <c r="C13499">
        <v>29</v>
      </c>
      <c r="D13499" s="1" t="s">
        <v>32</v>
      </c>
      <c r="E13499">
        <v>494</v>
      </c>
      <c r="F13499">
        <v>49.885882600000002</v>
      </c>
      <c r="G13499">
        <v>13.2398363</v>
      </c>
      <c r="H13499" s="1" t="s">
        <v>12946</v>
      </c>
    </row>
    <row r="13500" spans="1:8" x14ac:dyDescent="0.35">
      <c r="A13500" s="1" t="s">
        <v>12853</v>
      </c>
      <c r="B13500" s="1" t="s">
        <v>12947</v>
      </c>
      <c r="C13500">
        <v>28</v>
      </c>
      <c r="D13500" s="1" t="s">
        <v>32</v>
      </c>
      <c r="E13500">
        <v>494</v>
      </c>
      <c r="F13500">
        <v>49.873826200000003</v>
      </c>
      <c r="G13500">
        <v>13.2438257</v>
      </c>
      <c r="H13500" s="1" t="s">
        <v>12948</v>
      </c>
    </row>
    <row r="13501" spans="1:8" x14ac:dyDescent="0.35">
      <c r="A13501" s="1" t="s">
        <v>12853</v>
      </c>
      <c r="B13501" s="1" t="s">
        <v>12905</v>
      </c>
      <c r="C13501">
        <v>15</v>
      </c>
      <c r="D13501" s="1" t="s">
        <v>32</v>
      </c>
      <c r="E13501">
        <v>495</v>
      </c>
      <c r="F13501">
        <v>49.887433799999997</v>
      </c>
      <c r="G13501">
        <v>13.238406299999999</v>
      </c>
      <c r="H13501" s="1" t="s">
        <v>12949</v>
      </c>
    </row>
    <row r="13502" spans="1:8" x14ac:dyDescent="0.35">
      <c r="A13502" s="1" t="s">
        <v>12853</v>
      </c>
      <c r="B13502" s="1" t="s">
        <v>12905</v>
      </c>
      <c r="C13502">
        <v>37</v>
      </c>
      <c r="D13502" s="1" t="s">
        <v>32</v>
      </c>
      <c r="E13502">
        <v>497</v>
      </c>
      <c r="F13502">
        <v>49.885523499999998</v>
      </c>
      <c r="G13502">
        <v>13.240050200000001</v>
      </c>
      <c r="H13502" s="1" t="s">
        <v>12950</v>
      </c>
    </row>
    <row r="13503" spans="1:8" x14ac:dyDescent="0.35">
      <c r="A13503" s="1" t="s">
        <v>12853</v>
      </c>
      <c r="B13503" s="1" t="s">
        <v>12915</v>
      </c>
      <c r="C13503">
        <v>2</v>
      </c>
      <c r="D13503" s="1" t="s">
        <v>10</v>
      </c>
      <c r="E13503">
        <v>497</v>
      </c>
      <c r="F13503">
        <v>49.865788799999997</v>
      </c>
      <c r="G13503">
        <v>13.233775</v>
      </c>
      <c r="H13503" s="1" t="s">
        <v>12951</v>
      </c>
    </row>
    <row r="13504" spans="1:8" x14ac:dyDescent="0.35">
      <c r="A13504" s="1" t="s">
        <v>12853</v>
      </c>
      <c r="B13504" s="1" t="s">
        <v>12905</v>
      </c>
      <c r="C13504">
        <v>10</v>
      </c>
      <c r="D13504" s="1" t="s">
        <v>32</v>
      </c>
      <c r="E13504">
        <v>502</v>
      </c>
      <c r="F13504">
        <v>49.887974999999997</v>
      </c>
      <c r="G13504">
        <v>13.2376413</v>
      </c>
      <c r="H13504" s="1" t="s">
        <v>12952</v>
      </c>
    </row>
    <row r="13505" spans="1:8" x14ac:dyDescent="0.35">
      <c r="A13505" s="1" t="s">
        <v>12853</v>
      </c>
      <c r="B13505" s="1" t="s">
        <v>12905</v>
      </c>
      <c r="C13505">
        <v>13</v>
      </c>
      <c r="D13505" s="1" t="s">
        <v>32</v>
      </c>
      <c r="E13505">
        <v>504</v>
      </c>
      <c r="F13505">
        <v>49.887698800000003</v>
      </c>
      <c r="G13505">
        <v>13.238176299999999</v>
      </c>
      <c r="H13505" s="1" t="s">
        <v>12953</v>
      </c>
    </row>
    <row r="13506" spans="1:8" x14ac:dyDescent="0.35">
      <c r="A13506" s="1" t="s">
        <v>12853</v>
      </c>
      <c r="B13506" s="1" t="s">
        <v>12905</v>
      </c>
      <c r="C13506">
        <v>11</v>
      </c>
      <c r="D13506" s="1" t="s">
        <v>32</v>
      </c>
      <c r="E13506">
        <v>506</v>
      </c>
      <c r="F13506">
        <v>49.888086299999998</v>
      </c>
      <c r="G13506">
        <v>13.23751</v>
      </c>
      <c r="H13506" s="1" t="s">
        <v>12954</v>
      </c>
    </row>
    <row r="13507" spans="1:8" x14ac:dyDescent="0.35">
      <c r="A13507" s="1" t="s">
        <v>12853</v>
      </c>
      <c r="B13507" s="1" t="s">
        <v>12905</v>
      </c>
      <c r="C13507">
        <v>26</v>
      </c>
      <c r="D13507" s="1" t="s">
        <v>32</v>
      </c>
      <c r="E13507">
        <v>507</v>
      </c>
      <c r="F13507">
        <v>49.887216299999999</v>
      </c>
      <c r="G13507">
        <v>13.2389188</v>
      </c>
      <c r="H13507" s="1" t="s">
        <v>12955</v>
      </c>
    </row>
    <row r="13508" spans="1:8" x14ac:dyDescent="0.35">
      <c r="A13508" s="1" t="s">
        <v>12853</v>
      </c>
      <c r="B13508" s="1" t="s">
        <v>12905</v>
      </c>
      <c r="C13508">
        <v>23</v>
      </c>
      <c r="D13508" s="1" t="s">
        <v>32</v>
      </c>
      <c r="E13508">
        <v>509</v>
      </c>
      <c r="F13508">
        <v>49.8869276</v>
      </c>
      <c r="G13508">
        <v>13.239269999999999</v>
      </c>
      <c r="H13508" s="1" t="s">
        <v>12956</v>
      </c>
    </row>
    <row r="13509" spans="1:8" x14ac:dyDescent="0.35">
      <c r="A13509" s="1" t="s">
        <v>12853</v>
      </c>
      <c r="B13509" s="1" t="s">
        <v>12915</v>
      </c>
      <c r="C13509">
        <v>3</v>
      </c>
      <c r="D13509" s="1" t="s">
        <v>10</v>
      </c>
      <c r="E13509">
        <v>509</v>
      </c>
      <c r="F13509">
        <v>49.865517599999997</v>
      </c>
      <c r="G13509">
        <v>13.233745000000001</v>
      </c>
      <c r="H13509" s="1" t="s">
        <v>12957</v>
      </c>
    </row>
    <row r="13510" spans="1:8" x14ac:dyDescent="0.35">
      <c r="A13510" s="1" t="s">
        <v>12853</v>
      </c>
      <c r="B13510" s="1" t="s">
        <v>12905</v>
      </c>
      <c r="C13510">
        <v>12</v>
      </c>
      <c r="D13510" s="1" t="s">
        <v>32</v>
      </c>
      <c r="E13510">
        <v>512</v>
      </c>
      <c r="F13510">
        <v>49.887450000000001</v>
      </c>
      <c r="G13510">
        <v>13.238714999999999</v>
      </c>
      <c r="H13510" s="1" t="s">
        <v>12958</v>
      </c>
    </row>
    <row r="13511" spans="1:8" x14ac:dyDescent="0.35">
      <c r="A13511" s="1" t="s">
        <v>12853</v>
      </c>
      <c r="B13511" s="1" t="s">
        <v>12905</v>
      </c>
      <c r="C13511">
        <v>24</v>
      </c>
      <c r="D13511" s="1" t="s">
        <v>32</v>
      </c>
      <c r="E13511">
        <v>513</v>
      </c>
      <c r="F13511">
        <v>49.886671300000003</v>
      </c>
      <c r="G13511">
        <v>13.2395725</v>
      </c>
      <c r="H13511" s="1" t="s">
        <v>12959</v>
      </c>
    </row>
    <row r="13512" spans="1:8" x14ac:dyDescent="0.35">
      <c r="A13512" s="1" t="s">
        <v>12853</v>
      </c>
      <c r="B13512" s="1" t="s">
        <v>12905</v>
      </c>
      <c r="C13512">
        <v>36</v>
      </c>
      <c r="D13512" s="1" t="s">
        <v>32</v>
      </c>
      <c r="E13512">
        <v>515</v>
      </c>
      <c r="F13512">
        <v>49.888271500000002</v>
      </c>
      <c r="G13512">
        <v>13.237323200000001</v>
      </c>
      <c r="H13512" s="1" t="s">
        <v>12960</v>
      </c>
    </row>
    <row r="13513" spans="1:8" x14ac:dyDescent="0.35">
      <c r="A13513" s="1" t="s">
        <v>12853</v>
      </c>
      <c r="B13513" s="1" t="s">
        <v>12905</v>
      </c>
      <c r="C13513">
        <v>28</v>
      </c>
      <c r="D13513" s="1" t="s">
        <v>32</v>
      </c>
      <c r="E13513">
        <v>520</v>
      </c>
      <c r="F13513">
        <v>49.8857426</v>
      </c>
      <c r="G13513">
        <v>13.240291300000001</v>
      </c>
      <c r="H13513" s="1" t="s">
        <v>12961</v>
      </c>
    </row>
    <row r="13514" spans="1:8" x14ac:dyDescent="0.35">
      <c r="A13514" s="1" t="s">
        <v>12853</v>
      </c>
      <c r="B13514" s="1" t="s">
        <v>12897</v>
      </c>
      <c r="C13514">
        <v>5</v>
      </c>
      <c r="D13514" s="1" t="s">
        <v>32</v>
      </c>
      <c r="E13514">
        <v>521</v>
      </c>
      <c r="F13514">
        <v>49.877008799999999</v>
      </c>
      <c r="G13514">
        <v>13.220708800000001</v>
      </c>
      <c r="H13514" s="1" t="s">
        <v>12962</v>
      </c>
    </row>
    <row r="13515" spans="1:8" x14ac:dyDescent="0.35">
      <c r="A13515" s="1" t="s">
        <v>12853</v>
      </c>
      <c r="B13515" s="1" t="s">
        <v>12854</v>
      </c>
      <c r="C13515">
        <v>22</v>
      </c>
      <c r="D13515" s="1" t="s">
        <v>32</v>
      </c>
      <c r="E13515">
        <v>522</v>
      </c>
      <c r="F13515">
        <v>49.882423799999998</v>
      </c>
      <c r="G13515">
        <v>13.208475</v>
      </c>
      <c r="H13515" s="1" t="s">
        <v>12963</v>
      </c>
    </row>
    <row r="13516" spans="1:8" x14ac:dyDescent="0.35">
      <c r="A13516" s="1" t="s">
        <v>12853</v>
      </c>
      <c r="B13516" s="1" t="s">
        <v>12897</v>
      </c>
      <c r="C13516">
        <v>6</v>
      </c>
      <c r="D13516" s="1" t="s">
        <v>32</v>
      </c>
      <c r="E13516">
        <v>522</v>
      </c>
      <c r="F13516">
        <v>49.877093799999997</v>
      </c>
      <c r="G13516">
        <v>13.221358800000001</v>
      </c>
      <c r="H13516" s="1" t="s">
        <v>12964</v>
      </c>
    </row>
    <row r="13517" spans="1:8" x14ac:dyDescent="0.35">
      <c r="A13517" s="1" t="s">
        <v>12853</v>
      </c>
      <c r="B13517" s="1" t="s">
        <v>12905</v>
      </c>
      <c r="C13517">
        <v>8</v>
      </c>
      <c r="D13517" s="1" t="s">
        <v>32</v>
      </c>
      <c r="E13517">
        <v>525</v>
      </c>
      <c r="F13517">
        <v>49.887908799999998</v>
      </c>
      <c r="G13517">
        <v>13.23826</v>
      </c>
      <c r="H13517" s="1" t="s">
        <v>12965</v>
      </c>
    </row>
    <row r="13518" spans="1:8" x14ac:dyDescent="0.35">
      <c r="A13518" s="1" t="s">
        <v>12853</v>
      </c>
      <c r="B13518" s="1" t="s">
        <v>12854</v>
      </c>
      <c r="C13518">
        <v>4</v>
      </c>
      <c r="D13518" s="1" t="s">
        <v>32</v>
      </c>
      <c r="E13518">
        <v>526</v>
      </c>
      <c r="F13518">
        <v>49.881628800000001</v>
      </c>
      <c r="G13518">
        <v>13.211688799999999</v>
      </c>
      <c r="H13518" s="1" t="s">
        <v>12966</v>
      </c>
    </row>
    <row r="13519" spans="1:8" x14ac:dyDescent="0.35">
      <c r="A13519" s="1" t="s">
        <v>12853</v>
      </c>
      <c r="B13519" s="1" t="s">
        <v>12905</v>
      </c>
      <c r="C13519">
        <v>1</v>
      </c>
      <c r="D13519" s="1" t="s">
        <v>10</v>
      </c>
      <c r="E13519">
        <v>528</v>
      </c>
      <c r="F13519">
        <v>49.888437500000002</v>
      </c>
      <c r="G13519">
        <v>13.2372438</v>
      </c>
      <c r="H13519" s="1" t="s">
        <v>12967</v>
      </c>
    </row>
    <row r="13520" spans="1:8" x14ac:dyDescent="0.35">
      <c r="A13520" s="1" t="s">
        <v>12853</v>
      </c>
      <c r="B13520" s="1" t="s">
        <v>12905</v>
      </c>
      <c r="C13520">
        <v>2</v>
      </c>
      <c r="D13520" s="1" t="s">
        <v>10</v>
      </c>
      <c r="E13520">
        <v>528</v>
      </c>
      <c r="F13520">
        <v>49.887459999999997</v>
      </c>
      <c r="G13520">
        <v>13.238984500000001</v>
      </c>
      <c r="H13520" s="1" t="s">
        <v>12968</v>
      </c>
    </row>
    <row r="13521" spans="1:8" x14ac:dyDescent="0.35">
      <c r="A13521" s="1" t="s">
        <v>12853</v>
      </c>
      <c r="B13521" s="1" t="s">
        <v>12947</v>
      </c>
      <c r="C13521">
        <v>6</v>
      </c>
      <c r="D13521" s="1" t="s">
        <v>10</v>
      </c>
      <c r="E13521">
        <v>528</v>
      </c>
      <c r="F13521">
        <v>49.874271399999998</v>
      </c>
      <c r="G13521">
        <v>13.2447572</v>
      </c>
      <c r="H13521" s="1" t="s">
        <v>12969</v>
      </c>
    </row>
    <row r="13522" spans="1:8" x14ac:dyDescent="0.35">
      <c r="A13522" s="1" t="s">
        <v>12853</v>
      </c>
      <c r="B13522" s="1" t="s">
        <v>12897</v>
      </c>
      <c r="C13522">
        <v>16</v>
      </c>
      <c r="D13522" s="1" t="s">
        <v>32</v>
      </c>
      <c r="E13522">
        <v>532</v>
      </c>
      <c r="F13522">
        <v>49.877115000000003</v>
      </c>
      <c r="G13522">
        <v>13.220843800000001</v>
      </c>
      <c r="H13522" s="1" t="s">
        <v>12970</v>
      </c>
    </row>
    <row r="13523" spans="1:8" x14ac:dyDescent="0.35">
      <c r="A13523" s="1" t="s">
        <v>12853</v>
      </c>
      <c r="B13523" s="1" t="s">
        <v>12971</v>
      </c>
      <c r="C13523">
        <v>153</v>
      </c>
      <c r="D13523" s="1" t="s">
        <v>32</v>
      </c>
      <c r="E13523">
        <v>535</v>
      </c>
      <c r="F13523">
        <v>49.882833099999999</v>
      </c>
      <c r="G13523">
        <v>13.2459243</v>
      </c>
      <c r="H13523" s="1" t="s">
        <v>12972</v>
      </c>
    </row>
    <row r="13524" spans="1:8" x14ac:dyDescent="0.35">
      <c r="A13524" s="1" t="s">
        <v>12853</v>
      </c>
      <c r="B13524" s="1" t="s">
        <v>12897</v>
      </c>
      <c r="C13524">
        <v>39</v>
      </c>
      <c r="D13524" s="1" t="s">
        <v>10</v>
      </c>
      <c r="E13524">
        <v>535</v>
      </c>
      <c r="F13524">
        <v>49.877956300000001</v>
      </c>
      <c r="G13524">
        <v>13.221968800000001</v>
      </c>
      <c r="H13524" s="1" t="s">
        <v>12973</v>
      </c>
    </row>
    <row r="13525" spans="1:8" x14ac:dyDescent="0.35">
      <c r="A13525" s="1" t="s">
        <v>12853</v>
      </c>
      <c r="B13525" s="1" t="s">
        <v>12905</v>
      </c>
      <c r="C13525">
        <v>35</v>
      </c>
      <c r="D13525" s="1" t="s">
        <v>32</v>
      </c>
      <c r="E13525">
        <v>536</v>
      </c>
      <c r="F13525">
        <v>49.885206500000002</v>
      </c>
      <c r="G13525">
        <v>13.2410069</v>
      </c>
      <c r="H13525" s="1" t="s">
        <v>12974</v>
      </c>
    </row>
    <row r="13526" spans="1:8" x14ac:dyDescent="0.35">
      <c r="A13526" s="1" t="s">
        <v>12853</v>
      </c>
      <c r="B13526" s="1" t="s">
        <v>12854</v>
      </c>
      <c r="C13526">
        <v>31</v>
      </c>
      <c r="D13526" s="1" t="s">
        <v>32</v>
      </c>
      <c r="E13526">
        <v>537</v>
      </c>
      <c r="F13526">
        <v>49.8816013</v>
      </c>
      <c r="G13526">
        <v>13.2121213</v>
      </c>
      <c r="H13526" s="1" t="s">
        <v>12975</v>
      </c>
    </row>
    <row r="13527" spans="1:8" x14ac:dyDescent="0.35">
      <c r="A13527" s="1" t="s">
        <v>12853</v>
      </c>
      <c r="B13527" s="1" t="s">
        <v>12854</v>
      </c>
      <c r="C13527">
        <v>40</v>
      </c>
      <c r="D13527" s="1" t="s">
        <v>32</v>
      </c>
      <c r="E13527">
        <v>539</v>
      </c>
      <c r="F13527">
        <v>49.881969599999998</v>
      </c>
      <c r="G13527">
        <v>13.2110641</v>
      </c>
      <c r="H13527" s="1" t="s">
        <v>12976</v>
      </c>
    </row>
    <row r="13528" spans="1:8" x14ac:dyDescent="0.35">
      <c r="A13528" s="1" t="s">
        <v>12853</v>
      </c>
      <c r="B13528" s="1" t="s">
        <v>12854</v>
      </c>
      <c r="C13528">
        <v>3</v>
      </c>
      <c r="D13528" s="1" t="s">
        <v>32</v>
      </c>
      <c r="E13528">
        <v>540</v>
      </c>
      <c r="F13528">
        <v>49.8817533</v>
      </c>
      <c r="G13528">
        <v>13.211756899999999</v>
      </c>
      <c r="H13528" s="1" t="s">
        <v>12977</v>
      </c>
    </row>
    <row r="13529" spans="1:8" x14ac:dyDescent="0.35">
      <c r="A13529" s="1" t="s">
        <v>12853</v>
      </c>
      <c r="B13529" s="1" t="s">
        <v>12971</v>
      </c>
      <c r="C13529">
        <v>170</v>
      </c>
      <c r="D13529" s="1" t="s">
        <v>32</v>
      </c>
      <c r="E13529">
        <v>543</v>
      </c>
      <c r="F13529">
        <v>49.882603899999999</v>
      </c>
      <c r="G13529">
        <v>13.2463003</v>
      </c>
      <c r="H13529" s="1" t="s">
        <v>12978</v>
      </c>
    </row>
    <row r="13530" spans="1:8" x14ac:dyDescent="0.35">
      <c r="A13530" s="1" t="s">
        <v>12853</v>
      </c>
      <c r="B13530" s="1" t="s">
        <v>12854</v>
      </c>
      <c r="C13530">
        <v>1</v>
      </c>
      <c r="D13530" s="1" t="s">
        <v>32</v>
      </c>
      <c r="E13530">
        <v>547</v>
      </c>
      <c r="F13530">
        <v>49.881963800000001</v>
      </c>
      <c r="G13530">
        <v>13.211341300000001</v>
      </c>
      <c r="H13530" s="1" t="s">
        <v>12979</v>
      </c>
    </row>
    <row r="13531" spans="1:8" x14ac:dyDescent="0.35">
      <c r="A13531" s="1" t="s">
        <v>12853</v>
      </c>
      <c r="B13531" s="1" t="s">
        <v>12927</v>
      </c>
      <c r="C13531">
        <v>25</v>
      </c>
      <c r="D13531" s="1" t="s">
        <v>32</v>
      </c>
      <c r="E13531">
        <v>549</v>
      </c>
      <c r="F13531">
        <v>49.874613199999999</v>
      </c>
      <c r="G13531">
        <v>13.190152700000001</v>
      </c>
      <c r="H13531" s="1" t="s">
        <v>12980</v>
      </c>
    </row>
    <row r="13532" spans="1:8" x14ac:dyDescent="0.35">
      <c r="A13532" s="1" t="s">
        <v>12853</v>
      </c>
      <c r="B13532" s="1" t="s">
        <v>12947</v>
      </c>
      <c r="C13532">
        <v>37</v>
      </c>
      <c r="D13532" s="1" t="s">
        <v>10</v>
      </c>
      <c r="E13532">
        <v>550</v>
      </c>
      <c r="F13532">
        <v>49.874361399999998</v>
      </c>
      <c r="G13532">
        <v>13.245162799999999</v>
      </c>
      <c r="H13532" s="1" t="s">
        <v>12981</v>
      </c>
    </row>
    <row r="13533" spans="1:8" x14ac:dyDescent="0.35">
      <c r="A13533" s="1" t="s">
        <v>12853</v>
      </c>
      <c r="B13533" s="1" t="s">
        <v>12897</v>
      </c>
      <c r="C13533">
        <v>1</v>
      </c>
      <c r="D13533" s="1" t="s">
        <v>32</v>
      </c>
      <c r="E13533">
        <v>552</v>
      </c>
      <c r="F13533">
        <v>49.877297200000001</v>
      </c>
      <c r="G13533">
        <v>13.2194267</v>
      </c>
      <c r="H13533" s="1" t="s">
        <v>12982</v>
      </c>
    </row>
    <row r="13534" spans="1:8" x14ac:dyDescent="0.35">
      <c r="A13534" s="1" t="s">
        <v>12853</v>
      </c>
      <c r="B13534" s="1" t="s">
        <v>12905</v>
      </c>
      <c r="C13534">
        <v>27</v>
      </c>
      <c r="D13534" s="1" t="s">
        <v>32</v>
      </c>
      <c r="E13534">
        <v>552</v>
      </c>
      <c r="F13534">
        <v>49.885511299999997</v>
      </c>
      <c r="G13534">
        <v>13.240933800000001</v>
      </c>
      <c r="H13534" s="1" t="s">
        <v>12983</v>
      </c>
    </row>
    <row r="13535" spans="1:8" x14ac:dyDescent="0.35">
      <c r="A13535" s="1" t="s">
        <v>12853</v>
      </c>
      <c r="B13535" s="1" t="s">
        <v>12927</v>
      </c>
      <c r="C13535">
        <v>37</v>
      </c>
      <c r="D13535" s="1" t="s">
        <v>32</v>
      </c>
      <c r="E13535">
        <v>556</v>
      </c>
      <c r="F13535">
        <v>49.874765199999999</v>
      </c>
      <c r="G13535">
        <v>13.190164599999999</v>
      </c>
      <c r="H13535" s="1" t="s">
        <v>12984</v>
      </c>
    </row>
    <row r="13536" spans="1:8" x14ac:dyDescent="0.35">
      <c r="A13536" s="1" t="s">
        <v>12853</v>
      </c>
      <c r="B13536" s="1" t="s">
        <v>12915</v>
      </c>
      <c r="C13536">
        <v>10</v>
      </c>
      <c r="D13536" s="1" t="s">
        <v>10</v>
      </c>
      <c r="E13536">
        <v>558</v>
      </c>
      <c r="F13536">
        <v>49.865188799999999</v>
      </c>
      <c r="G13536">
        <v>13.2342263</v>
      </c>
      <c r="H13536" s="1" t="s">
        <v>12985</v>
      </c>
    </row>
    <row r="13537" spans="1:8" x14ac:dyDescent="0.35">
      <c r="A13537" s="1" t="s">
        <v>12853</v>
      </c>
      <c r="B13537" s="1" t="s">
        <v>12897</v>
      </c>
      <c r="C13537">
        <v>2</v>
      </c>
      <c r="D13537" s="1" t="s">
        <v>32</v>
      </c>
      <c r="E13537">
        <v>560</v>
      </c>
      <c r="F13537">
        <v>49.877338399999999</v>
      </c>
      <c r="G13537">
        <v>13.219907900000001</v>
      </c>
      <c r="H13537" s="1" t="s">
        <v>12986</v>
      </c>
    </row>
    <row r="13538" spans="1:8" x14ac:dyDescent="0.35">
      <c r="A13538" s="1" t="s">
        <v>12853</v>
      </c>
      <c r="B13538" s="1" t="s">
        <v>12897</v>
      </c>
      <c r="C13538">
        <v>14</v>
      </c>
      <c r="D13538" s="1" t="s">
        <v>32</v>
      </c>
      <c r="E13538">
        <v>561</v>
      </c>
      <c r="F13538">
        <v>49.8777671</v>
      </c>
      <c r="G13538">
        <v>13.2193287</v>
      </c>
      <c r="H13538" s="1" t="s">
        <v>12987</v>
      </c>
    </row>
    <row r="13539" spans="1:8" x14ac:dyDescent="0.35">
      <c r="A13539" s="1" t="s">
        <v>12853</v>
      </c>
      <c r="B13539" s="1" t="s">
        <v>12897</v>
      </c>
      <c r="C13539">
        <v>21</v>
      </c>
      <c r="D13539" s="1" t="s">
        <v>32</v>
      </c>
      <c r="E13539">
        <v>562</v>
      </c>
      <c r="F13539">
        <v>49.877358899999997</v>
      </c>
      <c r="G13539">
        <v>13.2201621</v>
      </c>
      <c r="H13539" s="1" t="s">
        <v>12988</v>
      </c>
    </row>
    <row r="13540" spans="1:8" x14ac:dyDescent="0.35">
      <c r="A13540" s="1" t="s">
        <v>12853</v>
      </c>
      <c r="B13540" s="1" t="s">
        <v>12897</v>
      </c>
      <c r="C13540">
        <v>8</v>
      </c>
      <c r="D13540" s="1" t="s">
        <v>32</v>
      </c>
      <c r="E13540">
        <v>568</v>
      </c>
      <c r="F13540">
        <v>49.877401300000002</v>
      </c>
      <c r="G13540">
        <v>13.219663799999999</v>
      </c>
      <c r="H13540" s="1" t="s">
        <v>12989</v>
      </c>
    </row>
    <row r="13541" spans="1:8" x14ac:dyDescent="0.35">
      <c r="A13541" s="1" t="s">
        <v>12853</v>
      </c>
      <c r="B13541" s="1" t="s">
        <v>12905</v>
      </c>
      <c r="C13541">
        <v>18</v>
      </c>
      <c r="D13541" s="1" t="s">
        <v>32</v>
      </c>
      <c r="E13541">
        <v>578</v>
      </c>
      <c r="F13541">
        <v>49.887952499999997</v>
      </c>
      <c r="G13541">
        <v>13.2392538</v>
      </c>
      <c r="H13541" s="1" t="s">
        <v>12990</v>
      </c>
    </row>
    <row r="13542" spans="1:8" x14ac:dyDescent="0.35">
      <c r="A13542" s="1" t="s">
        <v>12853</v>
      </c>
      <c r="B13542" s="1" t="s">
        <v>12897</v>
      </c>
      <c r="C13542">
        <v>20</v>
      </c>
      <c r="D13542" s="1" t="s">
        <v>32</v>
      </c>
      <c r="E13542">
        <v>582</v>
      </c>
      <c r="F13542">
        <v>49.877563799999997</v>
      </c>
      <c r="G13542">
        <v>13.220765</v>
      </c>
      <c r="H13542" s="1" t="s">
        <v>12991</v>
      </c>
    </row>
    <row r="13543" spans="1:8" x14ac:dyDescent="0.35">
      <c r="A13543" s="1" t="s">
        <v>12853</v>
      </c>
      <c r="B13543" s="1" t="s">
        <v>12897</v>
      </c>
      <c r="C13543">
        <v>11</v>
      </c>
      <c r="D13543" s="1" t="s">
        <v>32</v>
      </c>
      <c r="E13543">
        <v>585</v>
      </c>
      <c r="F13543">
        <v>49.877581300000003</v>
      </c>
      <c r="G13543">
        <v>13.220599999999999</v>
      </c>
      <c r="H13543" s="1" t="s">
        <v>12992</v>
      </c>
    </row>
    <row r="13544" spans="1:8" x14ac:dyDescent="0.35">
      <c r="A13544" s="1" t="s">
        <v>12853</v>
      </c>
      <c r="B13544" s="1" t="s">
        <v>12854</v>
      </c>
      <c r="C13544">
        <v>25</v>
      </c>
      <c r="D13544" s="1" t="s">
        <v>32</v>
      </c>
      <c r="E13544">
        <v>591</v>
      </c>
      <c r="F13544">
        <v>49.882135099999999</v>
      </c>
      <c r="G13544">
        <v>13.212165000000001</v>
      </c>
      <c r="H13544" s="1" t="s">
        <v>12993</v>
      </c>
    </row>
    <row r="13545" spans="1:8" x14ac:dyDescent="0.35">
      <c r="A13545" s="1" t="s">
        <v>12853</v>
      </c>
      <c r="B13545" s="1" t="s">
        <v>12915</v>
      </c>
      <c r="C13545">
        <v>13</v>
      </c>
      <c r="D13545" s="1" t="s">
        <v>10</v>
      </c>
      <c r="E13545">
        <v>593</v>
      </c>
      <c r="F13545">
        <v>49.8648788</v>
      </c>
      <c r="G13545">
        <v>13.234512499999999</v>
      </c>
      <c r="H13545" s="1" t="s">
        <v>12994</v>
      </c>
    </row>
    <row r="13546" spans="1:8" x14ac:dyDescent="0.35">
      <c r="A13546" s="1" t="s">
        <v>12853</v>
      </c>
      <c r="B13546" s="1" t="s">
        <v>12897</v>
      </c>
      <c r="C13546">
        <v>17</v>
      </c>
      <c r="D13546" s="1" t="s">
        <v>32</v>
      </c>
      <c r="E13546">
        <v>600</v>
      </c>
      <c r="F13546">
        <v>49.877809999999997</v>
      </c>
      <c r="G13546">
        <v>13.21988</v>
      </c>
      <c r="H13546" s="1" t="s">
        <v>12995</v>
      </c>
    </row>
    <row r="13547" spans="1:8" x14ac:dyDescent="0.35">
      <c r="A13547" s="1" t="s">
        <v>12853</v>
      </c>
      <c r="B13547" s="1" t="s">
        <v>12905</v>
      </c>
      <c r="C13547">
        <v>31</v>
      </c>
      <c r="D13547" s="1" t="s">
        <v>32</v>
      </c>
      <c r="E13547">
        <v>603</v>
      </c>
      <c r="F13547">
        <v>49.885893000000003</v>
      </c>
      <c r="G13547">
        <v>13.2414205</v>
      </c>
      <c r="H13547" s="1" t="s">
        <v>12996</v>
      </c>
    </row>
    <row r="13548" spans="1:8" x14ac:dyDescent="0.35">
      <c r="A13548" s="1" t="s">
        <v>12853</v>
      </c>
      <c r="B13548" s="1" t="s">
        <v>12897</v>
      </c>
      <c r="C13548">
        <v>10</v>
      </c>
      <c r="D13548" s="1" t="s">
        <v>32</v>
      </c>
      <c r="E13548">
        <v>604</v>
      </c>
      <c r="F13548">
        <v>49.877789999999997</v>
      </c>
      <c r="G13548">
        <v>13.2209488</v>
      </c>
      <c r="H13548" s="1" t="s">
        <v>12997</v>
      </c>
    </row>
    <row r="13549" spans="1:8" x14ac:dyDescent="0.35">
      <c r="A13549" s="1" t="s">
        <v>12853</v>
      </c>
      <c r="B13549" s="1" t="s">
        <v>12897</v>
      </c>
      <c r="C13549">
        <v>13</v>
      </c>
      <c r="D13549" s="1" t="s">
        <v>32</v>
      </c>
      <c r="E13549">
        <v>604</v>
      </c>
      <c r="F13549">
        <v>49.877741899999997</v>
      </c>
      <c r="G13549">
        <v>13.2201673</v>
      </c>
      <c r="H13549" s="1" t="s">
        <v>12998</v>
      </c>
    </row>
    <row r="13550" spans="1:8" x14ac:dyDescent="0.35">
      <c r="A13550" s="1" t="s">
        <v>12853</v>
      </c>
      <c r="B13550" s="1" t="s">
        <v>12897</v>
      </c>
      <c r="C13550">
        <v>12</v>
      </c>
      <c r="D13550" s="1" t="s">
        <v>32</v>
      </c>
      <c r="E13550">
        <v>606</v>
      </c>
      <c r="F13550">
        <v>49.8777738</v>
      </c>
      <c r="G13550">
        <v>13.2205213</v>
      </c>
      <c r="H13550" s="1" t="s">
        <v>12999</v>
      </c>
    </row>
    <row r="13551" spans="1:8" x14ac:dyDescent="0.35">
      <c r="A13551" s="1" t="s">
        <v>12853</v>
      </c>
      <c r="B13551" s="1" t="s">
        <v>12971</v>
      </c>
      <c r="C13551">
        <v>79</v>
      </c>
      <c r="D13551" s="1" t="s">
        <v>10</v>
      </c>
      <c r="E13551">
        <v>608</v>
      </c>
      <c r="F13551">
        <v>49.884556600000003</v>
      </c>
      <c r="G13551">
        <v>13.244544299999999</v>
      </c>
      <c r="H13551" s="1" t="s">
        <v>13000</v>
      </c>
    </row>
    <row r="13552" spans="1:8" x14ac:dyDescent="0.35">
      <c r="A13552" s="1" t="s">
        <v>12853</v>
      </c>
      <c r="B13552" s="1" t="s">
        <v>12915</v>
      </c>
      <c r="C13552">
        <v>14</v>
      </c>
      <c r="D13552" s="1" t="s">
        <v>10</v>
      </c>
      <c r="E13552">
        <v>611</v>
      </c>
      <c r="F13552">
        <v>49.864767499999999</v>
      </c>
      <c r="G13552">
        <v>13.234688800000001</v>
      </c>
      <c r="H13552" s="1" t="s">
        <v>13001</v>
      </c>
    </row>
    <row r="13553" spans="1:8" x14ac:dyDescent="0.35">
      <c r="A13553" s="1" t="s">
        <v>12853</v>
      </c>
      <c r="B13553" s="1" t="s">
        <v>12915</v>
      </c>
      <c r="C13553">
        <v>56</v>
      </c>
      <c r="D13553" s="1" t="s">
        <v>32</v>
      </c>
      <c r="E13553">
        <v>614</v>
      </c>
      <c r="F13553">
        <v>49.861067599999998</v>
      </c>
      <c r="G13553">
        <v>13.224354999999999</v>
      </c>
      <c r="H13553" s="1" t="s">
        <v>13002</v>
      </c>
    </row>
    <row r="13554" spans="1:8" x14ac:dyDescent="0.35">
      <c r="A13554" s="1" t="s">
        <v>12853</v>
      </c>
      <c r="B13554" s="1" t="s">
        <v>12897</v>
      </c>
      <c r="C13554">
        <v>26</v>
      </c>
      <c r="D13554" s="1" t="s">
        <v>32</v>
      </c>
      <c r="E13554">
        <v>615</v>
      </c>
      <c r="F13554">
        <v>49.878450100000002</v>
      </c>
      <c r="G13554">
        <v>13.219901200000001</v>
      </c>
      <c r="H13554" s="1" t="s">
        <v>13003</v>
      </c>
    </row>
    <row r="13555" spans="1:8" x14ac:dyDescent="0.35">
      <c r="A13555" s="1" t="s">
        <v>12853</v>
      </c>
      <c r="B13555" s="1" t="s">
        <v>12915</v>
      </c>
      <c r="C13555">
        <v>57</v>
      </c>
      <c r="D13555" s="1" t="s">
        <v>32</v>
      </c>
      <c r="E13555">
        <v>624</v>
      </c>
      <c r="F13555">
        <v>49.861021299999997</v>
      </c>
      <c r="G13555">
        <v>13.224035000000001</v>
      </c>
      <c r="H13555" s="1" t="s">
        <v>13004</v>
      </c>
    </row>
    <row r="13556" spans="1:8" x14ac:dyDescent="0.35">
      <c r="A13556" s="1" t="s">
        <v>12853</v>
      </c>
      <c r="B13556" s="1" t="s">
        <v>12905</v>
      </c>
      <c r="C13556">
        <v>32</v>
      </c>
      <c r="D13556" s="1" t="s">
        <v>32</v>
      </c>
      <c r="E13556">
        <v>627</v>
      </c>
      <c r="F13556">
        <v>49.885534999999997</v>
      </c>
      <c r="G13556">
        <v>13.2425386</v>
      </c>
      <c r="H13556" s="1" t="s">
        <v>13005</v>
      </c>
    </row>
    <row r="13557" spans="1:8" x14ac:dyDescent="0.35">
      <c r="A13557" s="1" t="s">
        <v>12853</v>
      </c>
      <c r="B13557" s="1" t="s">
        <v>12905</v>
      </c>
      <c r="C13557">
        <v>34</v>
      </c>
      <c r="D13557" s="1" t="s">
        <v>32</v>
      </c>
      <c r="E13557">
        <v>628</v>
      </c>
      <c r="F13557">
        <v>49.885662699999997</v>
      </c>
      <c r="G13557">
        <v>13.2422848</v>
      </c>
      <c r="H13557" s="1" t="s">
        <v>13006</v>
      </c>
    </row>
    <row r="13558" spans="1:8" x14ac:dyDescent="0.35">
      <c r="A13558" s="1" t="s">
        <v>12853</v>
      </c>
      <c r="B13558" s="1" t="s">
        <v>12915</v>
      </c>
      <c r="C13558">
        <v>58</v>
      </c>
      <c r="D13558" s="1" t="s">
        <v>32</v>
      </c>
      <c r="E13558">
        <v>629</v>
      </c>
      <c r="F13558">
        <v>49.861045099999998</v>
      </c>
      <c r="G13558">
        <v>13.223636300000001</v>
      </c>
      <c r="H13558" s="1" t="s">
        <v>13007</v>
      </c>
    </row>
    <row r="13559" spans="1:8" x14ac:dyDescent="0.35">
      <c r="A13559" s="1" t="s">
        <v>12853</v>
      </c>
      <c r="B13559" s="1" t="s">
        <v>12947</v>
      </c>
      <c r="C13559">
        <v>29</v>
      </c>
      <c r="D13559" s="1" t="s">
        <v>32</v>
      </c>
      <c r="E13559">
        <v>631</v>
      </c>
      <c r="F13559">
        <v>49.872483699999997</v>
      </c>
      <c r="G13559">
        <v>13.244627700000001</v>
      </c>
      <c r="H13559" s="1" t="s">
        <v>13008</v>
      </c>
    </row>
    <row r="13560" spans="1:8" x14ac:dyDescent="0.35">
      <c r="A13560" s="1" t="s">
        <v>12853</v>
      </c>
      <c r="B13560" s="1" t="s">
        <v>12971</v>
      </c>
      <c r="C13560">
        <v>143</v>
      </c>
      <c r="D13560" s="1" t="s">
        <v>32</v>
      </c>
      <c r="E13560">
        <v>631</v>
      </c>
      <c r="F13560">
        <v>49.884367599999997</v>
      </c>
      <c r="G13560">
        <v>13.245501300000001</v>
      </c>
      <c r="H13560" s="1" t="s">
        <v>13009</v>
      </c>
    </row>
    <row r="13561" spans="1:8" x14ac:dyDescent="0.35">
      <c r="A13561" s="1" t="s">
        <v>12853</v>
      </c>
      <c r="B13561" s="1" t="s">
        <v>12947</v>
      </c>
      <c r="C13561">
        <v>26</v>
      </c>
      <c r="D13561" s="1" t="s">
        <v>32</v>
      </c>
      <c r="E13561">
        <v>632</v>
      </c>
      <c r="F13561">
        <v>49.872090100000001</v>
      </c>
      <c r="G13561">
        <v>13.244037499999999</v>
      </c>
      <c r="H13561" s="1" t="s">
        <v>13010</v>
      </c>
    </row>
    <row r="13562" spans="1:8" x14ac:dyDescent="0.35">
      <c r="A13562" s="1" t="s">
        <v>12853</v>
      </c>
      <c r="B13562" s="1" t="s">
        <v>12971</v>
      </c>
      <c r="C13562">
        <v>169</v>
      </c>
      <c r="D13562" s="1" t="s">
        <v>32</v>
      </c>
      <c r="E13562">
        <v>632</v>
      </c>
      <c r="F13562">
        <v>49.884801199999998</v>
      </c>
      <c r="G13562">
        <v>13.2445957</v>
      </c>
      <c r="H13562" s="1" t="s">
        <v>13011</v>
      </c>
    </row>
    <row r="13563" spans="1:8" x14ac:dyDescent="0.35">
      <c r="A13563" s="1" t="s">
        <v>12853</v>
      </c>
      <c r="B13563" s="1" t="s">
        <v>12915</v>
      </c>
      <c r="C13563">
        <v>1</v>
      </c>
      <c r="D13563" s="1" t="s">
        <v>10</v>
      </c>
      <c r="E13563">
        <v>634</v>
      </c>
      <c r="F13563">
        <v>49.864764999999998</v>
      </c>
      <c r="G13563">
        <v>13.235063800000001</v>
      </c>
      <c r="H13563" s="1" t="s">
        <v>13012</v>
      </c>
    </row>
    <row r="13564" spans="1:8" x14ac:dyDescent="0.35">
      <c r="A13564" s="1" t="s">
        <v>12853</v>
      </c>
      <c r="B13564" s="1" t="s">
        <v>12905</v>
      </c>
      <c r="C13564">
        <v>33</v>
      </c>
      <c r="D13564" s="1" t="s">
        <v>32</v>
      </c>
      <c r="E13564">
        <v>639</v>
      </c>
      <c r="F13564">
        <v>49.885497600000001</v>
      </c>
      <c r="G13564">
        <v>13.2430041</v>
      </c>
      <c r="H13564" s="1" t="s">
        <v>13013</v>
      </c>
    </row>
    <row r="13565" spans="1:8" x14ac:dyDescent="0.35">
      <c r="A13565" s="1" t="s">
        <v>12853</v>
      </c>
      <c r="B13565" s="1" t="s">
        <v>12971</v>
      </c>
      <c r="C13565">
        <v>168</v>
      </c>
      <c r="D13565" s="1" t="s">
        <v>32</v>
      </c>
      <c r="E13565">
        <v>648</v>
      </c>
      <c r="F13565">
        <v>49.884759899999999</v>
      </c>
      <c r="G13565">
        <v>13.245072199999999</v>
      </c>
      <c r="H13565" s="1" t="s">
        <v>13014</v>
      </c>
    </row>
    <row r="13566" spans="1:8" x14ac:dyDescent="0.35">
      <c r="A13566" s="1" t="s">
        <v>12853</v>
      </c>
      <c r="B13566" s="1" t="s">
        <v>12971</v>
      </c>
      <c r="C13566">
        <v>82</v>
      </c>
      <c r="D13566" s="1" t="s">
        <v>10</v>
      </c>
      <c r="E13566">
        <v>658</v>
      </c>
      <c r="F13566">
        <v>49.883763000000002</v>
      </c>
      <c r="G13566">
        <v>13.2469717</v>
      </c>
      <c r="H13566" s="1" t="s">
        <v>13015</v>
      </c>
    </row>
    <row r="13567" spans="1:8" x14ac:dyDescent="0.35">
      <c r="A13567" s="1" t="s">
        <v>12853</v>
      </c>
      <c r="B13567" s="1" t="s">
        <v>12915</v>
      </c>
      <c r="C13567">
        <v>35</v>
      </c>
      <c r="D13567" s="1" t="s">
        <v>32</v>
      </c>
      <c r="E13567">
        <v>658</v>
      </c>
      <c r="F13567">
        <v>49.860785100000001</v>
      </c>
      <c r="G13567">
        <v>13.2213963</v>
      </c>
      <c r="H13567" s="1" t="s">
        <v>13016</v>
      </c>
    </row>
    <row r="13568" spans="1:8" x14ac:dyDescent="0.35">
      <c r="A13568" s="1" t="s">
        <v>12853</v>
      </c>
      <c r="B13568" s="1" t="s">
        <v>12971</v>
      </c>
      <c r="C13568">
        <v>167</v>
      </c>
      <c r="D13568" s="1" t="s">
        <v>32</v>
      </c>
      <c r="E13568">
        <v>663</v>
      </c>
      <c r="F13568">
        <v>49.884546700000001</v>
      </c>
      <c r="G13568">
        <v>13.2458601</v>
      </c>
      <c r="H13568" s="1" t="s">
        <v>13017</v>
      </c>
    </row>
    <row r="13569" spans="1:8" x14ac:dyDescent="0.35">
      <c r="A13569" s="1" t="s">
        <v>12853</v>
      </c>
      <c r="B13569" s="1" t="s">
        <v>12915</v>
      </c>
      <c r="C13569">
        <v>77</v>
      </c>
      <c r="D13569" s="1" t="s">
        <v>32</v>
      </c>
      <c r="E13569">
        <v>664</v>
      </c>
      <c r="F13569">
        <v>49.863158499999997</v>
      </c>
      <c r="G13569">
        <v>13.233853</v>
      </c>
      <c r="H13569" s="1" t="s">
        <v>13018</v>
      </c>
    </row>
    <row r="13570" spans="1:8" x14ac:dyDescent="0.35">
      <c r="A13570" s="1" t="s">
        <v>12853</v>
      </c>
      <c r="B13570" s="1" t="s">
        <v>12947</v>
      </c>
      <c r="C13570">
        <v>24</v>
      </c>
      <c r="D13570" s="1" t="s">
        <v>32</v>
      </c>
      <c r="E13570">
        <v>672</v>
      </c>
      <c r="F13570">
        <v>49.872804700000003</v>
      </c>
      <c r="G13570">
        <v>13.2457484</v>
      </c>
      <c r="H13570" s="1" t="s">
        <v>13019</v>
      </c>
    </row>
    <row r="13571" spans="1:8" x14ac:dyDescent="0.35">
      <c r="A13571" s="1" t="s">
        <v>12853</v>
      </c>
      <c r="B13571" s="1" t="s">
        <v>12947</v>
      </c>
      <c r="C13571">
        <v>4</v>
      </c>
      <c r="D13571" s="1" t="s">
        <v>32</v>
      </c>
      <c r="E13571">
        <v>675</v>
      </c>
      <c r="F13571">
        <v>49.873399999999997</v>
      </c>
      <c r="G13571">
        <v>13.246368800000001</v>
      </c>
      <c r="H13571" s="1" t="s">
        <v>13020</v>
      </c>
    </row>
    <row r="13572" spans="1:8" x14ac:dyDescent="0.35">
      <c r="A13572" s="1" t="s">
        <v>12853</v>
      </c>
      <c r="B13572" s="1" t="s">
        <v>12971</v>
      </c>
      <c r="C13572">
        <v>166</v>
      </c>
      <c r="D13572" s="1" t="s">
        <v>32</v>
      </c>
      <c r="E13572">
        <v>676</v>
      </c>
      <c r="F13572">
        <v>49.884475500000001</v>
      </c>
      <c r="G13572">
        <v>13.2462532</v>
      </c>
      <c r="H13572" s="1" t="s">
        <v>13021</v>
      </c>
    </row>
    <row r="13573" spans="1:8" x14ac:dyDescent="0.35">
      <c r="A13573" s="1" t="s">
        <v>12853</v>
      </c>
      <c r="B13573" s="1" t="s">
        <v>12947</v>
      </c>
      <c r="C13573">
        <v>9</v>
      </c>
      <c r="D13573" s="1" t="s">
        <v>32</v>
      </c>
      <c r="E13573">
        <v>677</v>
      </c>
      <c r="F13573">
        <v>49.872453800000002</v>
      </c>
      <c r="G13573">
        <v>13.2454363</v>
      </c>
      <c r="H13573" s="1" t="s">
        <v>13022</v>
      </c>
    </row>
    <row r="13574" spans="1:8" x14ac:dyDescent="0.35">
      <c r="A13574" s="1" t="s">
        <v>12853</v>
      </c>
      <c r="B13574" s="1" t="s">
        <v>12971</v>
      </c>
      <c r="C13574">
        <v>104</v>
      </c>
      <c r="D13574" s="1" t="s">
        <v>32</v>
      </c>
      <c r="E13574">
        <v>688</v>
      </c>
      <c r="F13574">
        <v>49.884190099999998</v>
      </c>
      <c r="G13574">
        <v>13.2469375</v>
      </c>
      <c r="H13574" s="1" t="s">
        <v>13023</v>
      </c>
    </row>
    <row r="13575" spans="1:8" x14ac:dyDescent="0.35">
      <c r="A13575" s="1" t="s">
        <v>12853</v>
      </c>
      <c r="B13575" s="1" t="s">
        <v>12947</v>
      </c>
      <c r="C13575">
        <v>6</v>
      </c>
      <c r="D13575" s="1" t="s">
        <v>32</v>
      </c>
      <c r="E13575">
        <v>689</v>
      </c>
      <c r="F13575">
        <v>49.873083800000003</v>
      </c>
      <c r="G13575">
        <v>13.246314999999999</v>
      </c>
      <c r="H13575" s="1" t="s">
        <v>13024</v>
      </c>
    </row>
    <row r="13576" spans="1:8" x14ac:dyDescent="0.35">
      <c r="A13576" s="1" t="s">
        <v>12853</v>
      </c>
      <c r="B13576" s="1" t="s">
        <v>12971</v>
      </c>
      <c r="C13576">
        <v>97</v>
      </c>
      <c r="D13576" s="1" t="s">
        <v>32</v>
      </c>
      <c r="E13576">
        <v>692</v>
      </c>
      <c r="F13576">
        <v>49.883952600000001</v>
      </c>
      <c r="G13576">
        <v>13.2473388</v>
      </c>
      <c r="H13576" s="1" t="s">
        <v>13025</v>
      </c>
    </row>
    <row r="13577" spans="1:8" x14ac:dyDescent="0.35">
      <c r="A13577" s="1" t="s">
        <v>12853</v>
      </c>
      <c r="B13577" s="1" t="s">
        <v>12947</v>
      </c>
      <c r="C13577">
        <v>27</v>
      </c>
      <c r="D13577" s="1" t="s">
        <v>32</v>
      </c>
      <c r="E13577">
        <v>697</v>
      </c>
      <c r="F13577">
        <v>49.871940100000003</v>
      </c>
      <c r="G13577">
        <v>13.245100000000001</v>
      </c>
      <c r="H13577" s="1" t="s">
        <v>13026</v>
      </c>
    </row>
    <row r="13578" spans="1:8" x14ac:dyDescent="0.35">
      <c r="A13578" s="1" t="s">
        <v>12853</v>
      </c>
      <c r="B13578" s="1" t="s">
        <v>12971</v>
      </c>
      <c r="C13578">
        <v>165</v>
      </c>
      <c r="D13578" s="1" t="s">
        <v>32</v>
      </c>
      <c r="E13578">
        <v>698</v>
      </c>
      <c r="F13578">
        <v>49.884366900000003</v>
      </c>
      <c r="G13578">
        <v>13.2468863</v>
      </c>
      <c r="H13578" s="1" t="s">
        <v>13027</v>
      </c>
    </row>
    <row r="13579" spans="1:8" x14ac:dyDescent="0.35">
      <c r="A13579" s="1" t="s">
        <v>12853</v>
      </c>
      <c r="B13579" s="1" t="s">
        <v>12915</v>
      </c>
      <c r="C13579">
        <v>34</v>
      </c>
      <c r="D13579" s="1" t="s">
        <v>32</v>
      </c>
      <c r="E13579">
        <v>699</v>
      </c>
      <c r="F13579">
        <v>49.860451300000001</v>
      </c>
      <c r="G13579">
        <v>13.22171</v>
      </c>
      <c r="H13579" s="1" t="s">
        <v>13028</v>
      </c>
    </row>
    <row r="13580" spans="1:8" x14ac:dyDescent="0.35">
      <c r="A13580" s="1" t="s">
        <v>12853</v>
      </c>
      <c r="B13580" s="1" t="s">
        <v>12947</v>
      </c>
      <c r="C13580">
        <v>23</v>
      </c>
      <c r="D13580" s="1" t="s">
        <v>32</v>
      </c>
      <c r="E13580">
        <v>704</v>
      </c>
      <c r="F13580">
        <v>49.872905099999997</v>
      </c>
      <c r="G13580">
        <v>13.246382499999999</v>
      </c>
      <c r="H13580" s="1" t="s">
        <v>13029</v>
      </c>
    </row>
    <row r="13581" spans="1:8" x14ac:dyDescent="0.35">
      <c r="A13581" s="1" t="s">
        <v>12853</v>
      </c>
      <c r="B13581" s="1" t="s">
        <v>12971</v>
      </c>
      <c r="C13581">
        <v>54</v>
      </c>
      <c r="D13581" s="1" t="s">
        <v>32</v>
      </c>
      <c r="E13581">
        <v>705</v>
      </c>
      <c r="F13581">
        <v>49.883878799999998</v>
      </c>
      <c r="G13581">
        <v>13.247665</v>
      </c>
      <c r="H13581" s="1" t="s">
        <v>13030</v>
      </c>
    </row>
    <row r="13582" spans="1:8" x14ac:dyDescent="0.35">
      <c r="A13582" s="1" t="s">
        <v>12853</v>
      </c>
      <c r="B13582" s="1" t="s">
        <v>12947</v>
      </c>
      <c r="C13582">
        <v>10</v>
      </c>
      <c r="D13582" s="1" t="s">
        <v>32</v>
      </c>
      <c r="E13582">
        <v>710</v>
      </c>
      <c r="F13582">
        <v>49.872452500000001</v>
      </c>
      <c r="G13582">
        <v>13.246011299999999</v>
      </c>
      <c r="H13582" s="1" t="s">
        <v>13031</v>
      </c>
    </row>
    <row r="13583" spans="1:8" x14ac:dyDescent="0.35">
      <c r="A13583" s="1" t="s">
        <v>12853</v>
      </c>
      <c r="B13583" s="1" t="s">
        <v>12947</v>
      </c>
      <c r="C13583">
        <v>8</v>
      </c>
      <c r="D13583" s="1" t="s">
        <v>32</v>
      </c>
      <c r="E13583">
        <v>714</v>
      </c>
      <c r="F13583">
        <v>49.873133799999998</v>
      </c>
      <c r="G13583">
        <v>13.2467624</v>
      </c>
      <c r="H13583" s="1" t="s">
        <v>13032</v>
      </c>
    </row>
    <row r="13584" spans="1:8" x14ac:dyDescent="0.35">
      <c r="A13584" s="1" t="s">
        <v>12853</v>
      </c>
      <c r="B13584" s="1" t="s">
        <v>12971</v>
      </c>
      <c r="C13584">
        <v>164</v>
      </c>
      <c r="D13584" s="1" t="s">
        <v>32</v>
      </c>
      <c r="E13584">
        <v>719</v>
      </c>
      <c r="F13584">
        <v>49.884281600000001</v>
      </c>
      <c r="G13584">
        <v>13.2474094</v>
      </c>
      <c r="H13584" s="1" t="s">
        <v>13033</v>
      </c>
    </row>
    <row r="13585" spans="1:8" x14ac:dyDescent="0.35">
      <c r="A13585" s="1" t="s">
        <v>12853</v>
      </c>
      <c r="B13585" s="1" t="s">
        <v>12947</v>
      </c>
      <c r="C13585">
        <v>3</v>
      </c>
      <c r="D13585" s="1" t="s">
        <v>32</v>
      </c>
      <c r="E13585">
        <v>722</v>
      </c>
      <c r="F13585">
        <v>49.872996299999997</v>
      </c>
      <c r="G13585">
        <v>13.246772500000001</v>
      </c>
      <c r="H13585" s="1" t="s">
        <v>13034</v>
      </c>
    </row>
    <row r="13586" spans="1:8" x14ac:dyDescent="0.35">
      <c r="A13586" s="1" t="s">
        <v>12853</v>
      </c>
      <c r="B13586" s="1" t="s">
        <v>12915</v>
      </c>
      <c r="C13586">
        <v>59</v>
      </c>
      <c r="D13586" s="1" t="s">
        <v>32</v>
      </c>
      <c r="E13586">
        <v>728</v>
      </c>
      <c r="F13586">
        <v>49.863186300000002</v>
      </c>
      <c r="G13586">
        <v>13.234963799999999</v>
      </c>
      <c r="H13586" s="1" t="s">
        <v>13035</v>
      </c>
    </row>
    <row r="13587" spans="1:8" x14ac:dyDescent="0.35">
      <c r="A13587" s="1" t="s">
        <v>12853</v>
      </c>
      <c r="B13587" s="1" t="s">
        <v>12915</v>
      </c>
      <c r="C13587">
        <v>47</v>
      </c>
      <c r="D13587" s="1" t="s">
        <v>32</v>
      </c>
      <c r="E13587">
        <v>743</v>
      </c>
      <c r="F13587">
        <v>49.8629563</v>
      </c>
      <c r="G13587">
        <v>13.234975</v>
      </c>
      <c r="H13587" s="1" t="s">
        <v>13036</v>
      </c>
    </row>
    <row r="13588" spans="1:8" x14ac:dyDescent="0.35">
      <c r="A13588" s="1" t="s">
        <v>12853</v>
      </c>
      <c r="B13588" s="1" t="s">
        <v>12947</v>
      </c>
      <c r="C13588">
        <v>11</v>
      </c>
      <c r="D13588" s="1" t="s">
        <v>32</v>
      </c>
      <c r="E13588">
        <v>746</v>
      </c>
      <c r="F13588">
        <v>49.872360499999999</v>
      </c>
      <c r="G13588">
        <v>13.246516400000001</v>
      </c>
      <c r="H13588" s="1" t="s">
        <v>13037</v>
      </c>
    </row>
    <row r="13589" spans="1:8" x14ac:dyDescent="0.35">
      <c r="A13589" s="1" t="s">
        <v>12853</v>
      </c>
      <c r="B13589" s="1" t="s">
        <v>12971</v>
      </c>
      <c r="C13589">
        <v>163</v>
      </c>
      <c r="D13589" s="1" t="s">
        <v>32</v>
      </c>
      <c r="E13589">
        <v>748</v>
      </c>
      <c r="F13589">
        <v>49.884058199999998</v>
      </c>
      <c r="G13589">
        <v>13.2482031</v>
      </c>
      <c r="H13589" s="1" t="s">
        <v>13038</v>
      </c>
    </row>
    <row r="13590" spans="1:8" x14ac:dyDescent="0.35">
      <c r="A13590" s="1" t="s">
        <v>12853</v>
      </c>
      <c r="B13590" s="1" t="s">
        <v>12971</v>
      </c>
      <c r="C13590">
        <v>99</v>
      </c>
      <c r="D13590" s="1" t="s">
        <v>32</v>
      </c>
      <c r="E13590">
        <v>748</v>
      </c>
      <c r="F13590">
        <v>49.882837600000002</v>
      </c>
      <c r="G13590">
        <v>13.2493625</v>
      </c>
      <c r="H13590" s="1" t="s">
        <v>13039</v>
      </c>
    </row>
    <row r="13591" spans="1:8" x14ac:dyDescent="0.35">
      <c r="A13591" s="1" t="s">
        <v>12853</v>
      </c>
      <c r="B13591" s="1" t="s">
        <v>12947</v>
      </c>
      <c r="C13591">
        <v>2</v>
      </c>
      <c r="D13591" s="1" t="s">
        <v>32</v>
      </c>
      <c r="E13591">
        <v>752</v>
      </c>
      <c r="F13591">
        <v>49.872771299999997</v>
      </c>
      <c r="G13591">
        <v>13.247046299999999</v>
      </c>
      <c r="H13591" s="1" t="s">
        <v>13040</v>
      </c>
    </row>
    <row r="13592" spans="1:8" x14ac:dyDescent="0.35">
      <c r="A13592" s="1" t="s">
        <v>12853</v>
      </c>
      <c r="B13592" s="1" t="s">
        <v>12971</v>
      </c>
      <c r="C13592">
        <v>162</v>
      </c>
      <c r="D13592" s="1" t="s">
        <v>32</v>
      </c>
      <c r="E13592">
        <v>754</v>
      </c>
      <c r="F13592">
        <v>49.884225399999998</v>
      </c>
      <c r="G13592">
        <v>13.2481189</v>
      </c>
      <c r="H13592" s="1" t="s">
        <v>13041</v>
      </c>
    </row>
    <row r="13593" spans="1:8" x14ac:dyDescent="0.35">
      <c r="A13593" s="1" t="s">
        <v>12853</v>
      </c>
      <c r="B13593" s="1" t="s">
        <v>12947</v>
      </c>
      <c r="C13593">
        <v>1</v>
      </c>
      <c r="D13593" s="1" t="s">
        <v>32</v>
      </c>
      <c r="E13593">
        <v>769</v>
      </c>
      <c r="F13593">
        <v>49.872556299999999</v>
      </c>
      <c r="G13593">
        <v>13.2471225</v>
      </c>
      <c r="H13593" s="1" t="s">
        <v>13042</v>
      </c>
    </row>
    <row r="13594" spans="1:8" x14ac:dyDescent="0.35">
      <c r="A13594" s="1" t="s">
        <v>12853</v>
      </c>
      <c r="B13594" s="1" t="s">
        <v>12915</v>
      </c>
      <c r="C13594">
        <v>72</v>
      </c>
      <c r="D13594" s="1" t="s">
        <v>32</v>
      </c>
      <c r="E13594">
        <v>781</v>
      </c>
      <c r="F13594">
        <v>49.862562400000002</v>
      </c>
      <c r="G13594">
        <v>13.2351986</v>
      </c>
      <c r="H13594" s="1" t="s">
        <v>13043</v>
      </c>
    </row>
    <row r="13595" spans="1:8" x14ac:dyDescent="0.35">
      <c r="A13595" s="1" t="s">
        <v>12853</v>
      </c>
      <c r="B13595" s="1" t="s">
        <v>12971</v>
      </c>
      <c r="C13595">
        <v>106</v>
      </c>
      <c r="D13595" s="1" t="s">
        <v>32</v>
      </c>
      <c r="E13595">
        <v>798</v>
      </c>
      <c r="F13595">
        <v>49.884246300000001</v>
      </c>
      <c r="G13595">
        <v>13.248867499999999</v>
      </c>
      <c r="H13595" s="1" t="s">
        <v>13044</v>
      </c>
    </row>
    <row r="13596" spans="1:8" x14ac:dyDescent="0.35">
      <c r="A13596" s="1" t="s">
        <v>12853</v>
      </c>
      <c r="B13596" s="1" t="s">
        <v>12915</v>
      </c>
      <c r="C13596">
        <v>32</v>
      </c>
      <c r="D13596" s="1" t="s">
        <v>32</v>
      </c>
      <c r="E13596">
        <v>806</v>
      </c>
      <c r="F13596">
        <v>49.862156300000002</v>
      </c>
      <c r="G13596">
        <v>13.235177500000001</v>
      </c>
      <c r="H13596" s="1" t="s">
        <v>13045</v>
      </c>
    </row>
    <row r="13597" spans="1:8" x14ac:dyDescent="0.35">
      <c r="A13597" s="1" t="s">
        <v>12853</v>
      </c>
      <c r="B13597" s="1" t="s">
        <v>12915</v>
      </c>
      <c r="C13597">
        <v>21</v>
      </c>
      <c r="D13597" s="1" t="s">
        <v>10</v>
      </c>
      <c r="E13597">
        <v>810</v>
      </c>
      <c r="F13597">
        <v>49.862673800000003</v>
      </c>
      <c r="G13597">
        <v>13.2358013</v>
      </c>
      <c r="H13597" s="1" t="s">
        <v>13046</v>
      </c>
    </row>
    <row r="13598" spans="1:8" x14ac:dyDescent="0.35">
      <c r="A13598" s="1" t="s">
        <v>12853</v>
      </c>
      <c r="B13598" s="1" t="s">
        <v>12971</v>
      </c>
      <c r="C13598">
        <v>38</v>
      </c>
      <c r="D13598" s="1" t="s">
        <v>32</v>
      </c>
      <c r="E13598">
        <v>812</v>
      </c>
      <c r="F13598">
        <v>49.8832138</v>
      </c>
      <c r="G13598">
        <v>13.25006</v>
      </c>
      <c r="H13598" s="1" t="s">
        <v>13047</v>
      </c>
    </row>
    <row r="13599" spans="1:8" x14ac:dyDescent="0.35">
      <c r="A13599" s="1" t="s">
        <v>12853</v>
      </c>
      <c r="B13599" s="1" t="s">
        <v>12971</v>
      </c>
      <c r="C13599">
        <v>51</v>
      </c>
      <c r="D13599" s="1" t="s">
        <v>32</v>
      </c>
      <c r="E13599">
        <v>814</v>
      </c>
      <c r="F13599">
        <v>49.8844475</v>
      </c>
      <c r="G13599">
        <v>13.2489063</v>
      </c>
      <c r="H13599" s="1" t="s">
        <v>13048</v>
      </c>
    </row>
    <row r="13600" spans="1:8" x14ac:dyDescent="0.35">
      <c r="A13600" s="1" t="s">
        <v>12853</v>
      </c>
      <c r="B13600" s="1" t="s">
        <v>12971</v>
      </c>
      <c r="C13600">
        <v>43</v>
      </c>
      <c r="D13600" s="1" t="s">
        <v>32</v>
      </c>
      <c r="E13600">
        <v>814</v>
      </c>
      <c r="F13600">
        <v>49.8828113</v>
      </c>
      <c r="G13600">
        <v>13.250386199999999</v>
      </c>
      <c r="H13600" s="1" t="s">
        <v>13049</v>
      </c>
    </row>
    <row r="13601" spans="1:8" x14ac:dyDescent="0.35">
      <c r="A13601" s="1" t="s">
        <v>12853</v>
      </c>
      <c r="B13601" s="1" t="s">
        <v>12971</v>
      </c>
      <c r="C13601">
        <v>68</v>
      </c>
      <c r="D13601" s="1" t="s">
        <v>32</v>
      </c>
      <c r="E13601">
        <v>819</v>
      </c>
      <c r="F13601">
        <v>49.883856299999998</v>
      </c>
      <c r="G13601">
        <v>13.2496238</v>
      </c>
      <c r="H13601" s="1" t="s">
        <v>13050</v>
      </c>
    </row>
    <row r="13602" spans="1:8" x14ac:dyDescent="0.35">
      <c r="A13602" s="1" t="s">
        <v>12853</v>
      </c>
      <c r="B13602" s="1" t="s">
        <v>12971</v>
      </c>
      <c r="C13602">
        <v>69</v>
      </c>
      <c r="D13602" s="1" t="s">
        <v>32</v>
      </c>
      <c r="E13602">
        <v>822</v>
      </c>
      <c r="F13602">
        <v>49.884027600000003</v>
      </c>
      <c r="G13602">
        <v>13.2494975</v>
      </c>
      <c r="H13602" s="1" t="s">
        <v>13051</v>
      </c>
    </row>
    <row r="13603" spans="1:8" x14ac:dyDescent="0.35">
      <c r="A13603" s="1" t="s">
        <v>12853</v>
      </c>
      <c r="B13603" s="1" t="s">
        <v>12971</v>
      </c>
      <c r="C13603">
        <v>52</v>
      </c>
      <c r="D13603" s="1" t="s">
        <v>32</v>
      </c>
      <c r="E13603">
        <v>822</v>
      </c>
      <c r="F13603">
        <v>49.884569999999997</v>
      </c>
      <c r="G13603">
        <v>13.248903800000001</v>
      </c>
      <c r="H13603" s="1" t="s">
        <v>13052</v>
      </c>
    </row>
    <row r="13604" spans="1:8" x14ac:dyDescent="0.35">
      <c r="A13604" s="1" t="s">
        <v>12853</v>
      </c>
      <c r="B13604" s="1" t="s">
        <v>12915</v>
      </c>
      <c r="C13604">
        <v>65</v>
      </c>
      <c r="D13604" s="1" t="s">
        <v>32</v>
      </c>
      <c r="E13604">
        <v>826</v>
      </c>
      <c r="F13604">
        <v>49.862336200000001</v>
      </c>
      <c r="G13604">
        <v>13.2357084</v>
      </c>
      <c r="H13604" s="1" t="s">
        <v>13053</v>
      </c>
    </row>
    <row r="13605" spans="1:8" x14ac:dyDescent="0.35">
      <c r="A13605" s="1" t="s">
        <v>12853</v>
      </c>
      <c r="B13605" s="1" t="s">
        <v>12971</v>
      </c>
      <c r="C13605">
        <v>63</v>
      </c>
      <c r="D13605" s="1" t="s">
        <v>32</v>
      </c>
      <c r="E13605">
        <v>828</v>
      </c>
      <c r="F13605">
        <v>49.884181300000002</v>
      </c>
      <c r="G13605">
        <v>13.2494538</v>
      </c>
      <c r="H13605" s="1" t="s">
        <v>13054</v>
      </c>
    </row>
    <row r="13606" spans="1:8" x14ac:dyDescent="0.35">
      <c r="A13606" s="1" t="s">
        <v>12853</v>
      </c>
      <c r="B13606" s="1" t="s">
        <v>12971</v>
      </c>
      <c r="C13606">
        <v>53</v>
      </c>
      <c r="D13606" s="1" t="s">
        <v>32</v>
      </c>
      <c r="E13606">
        <v>830</v>
      </c>
      <c r="F13606">
        <v>49.884685099999999</v>
      </c>
      <c r="G13606">
        <v>13.248894999999999</v>
      </c>
      <c r="H13606" s="1" t="s">
        <v>13055</v>
      </c>
    </row>
    <row r="13607" spans="1:8" x14ac:dyDescent="0.35">
      <c r="A13607" s="1" t="s">
        <v>12853</v>
      </c>
      <c r="B13607" s="1" t="s">
        <v>12915</v>
      </c>
      <c r="C13607">
        <v>22</v>
      </c>
      <c r="D13607" s="1" t="s">
        <v>10</v>
      </c>
      <c r="E13607">
        <v>830</v>
      </c>
      <c r="F13607">
        <v>49.862522300000002</v>
      </c>
      <c r="G13607">
        <v>13.235979499999999</v>
      </c>
      <c r="H13607" s="1" t="s">
        <v>13056</v>
      </c>
    </row>
    <row r="13608" spans="1:8" x14ac:dyDescent="0.35">
      <c r="A13608" s="1" t="s">
        <v>12853</v>
      </c>
      <c r="B13608" s="1" t="s">
        <v>12915</v>
      </c>
      <c r="C13608">
        <v>33</v>
      </c>
      <c r="D13608" s="1" t="s">
        <v>32</v>
      </c>
      <c r="E13608">
        <v>835</v>
      </c>
      <c r="F13608">
        <v>49.862072599999998</v>
      </c>
      <c r="G13608">
        <v>13.235592499999999</v>
      </c>
      <c r="H13608" s="1" t="s">
        <v>13057</v>
      </c>
    </row>
    <row r="13609" spans="1:8" x14ac:dyDescent="0.35">
      <c r="A13609" s="1" t="s">
        <v>12853</v>
      </c>
      <c r="B13609" s="1" t="s">
        <v>12971</v>
      </c>
      <c r="C13609">
        <v>62</v>
      </c>
      <c r="D13609" s="1" t="s">
        <v>32</v>
      </c>
      <c r="E13609">
        <v>839</v>
      </c>
      <c r="F13609">
        <v>49.8843101</v>
      </c>
      <c r="G13609">
        <v>13.249499999999999</v>
      </c>
      <c r="H13609" s="1" t="s">
        <v>13058</v>
      </c>
    </row>
    <row r="13610" spans="1:8" x14ac:dyDescent="0.35">
      <c r="A13610" s="1" t="s">
        <v>12853</v>
      </c>
      <c r="B13610" s="1" t="s">
        <v>12971</v>
      </c>
      <c r="C13610">
        <v>139</v>
      </c>
      <c r="D13610" s="1" t="s">
        <v>32</v>
      </c>
      <c r="E13610">
        <v>840</v>
      </c>
      <c r="F13610">
        <v>49.883551500000003</v>
      </c>
      <c r="G13610">
        <v>13.2502297</v>
      </c>
      <c r="H13610" s="1" t="s">
        <v>13059</v>
      </c>
    </row>
    <row r="13611" spans="1:8" x14ac:dyDescent="0.35">
      <c r="A13611" s="1" t="s">
        <v>12853</v>
      </c>
      <c r="B13611" s="1" t="s">
        <v>12971</v>
      </c>
      <c r="C13611">
        <v>159</v>
      </c>
      <c r="D13611" s="1" t="s">
        <v>32</v>
      </c>
      <c r="E13611">
        <v>840</v>
      </c>
      <c r="F13611">
        <v>49.885387100000003</v>
      </c>
      <c r="G13611">
        <v>13.248095599999999</v>
      </c>
      <c r="H13611" s="1" t="s">
        <v>13060</v>
      </c>
    </row>
    <row r="13612" spans="1:8" x14ac:dyDescent="0.35">
      <c r="A13612" s="1" t="s">
        <v>12853</v>
      </c>
      <c r="B13612" s="1" t="s">
        <v>12971</v>
      </c>
      <c r="C13612">
        <v>55</v>
      </c>
      <c r="D13612" s="1" t="s">
        <v>32</v>
      </c>
      <c r="E13612">
        <v>842</v>
      </c>
      <c r="F13612">
        <v>49.884932599999999</v>
      </c>
      <c r="G13612">
        <v>13.248785</v>
      </c>
      <c r="H13612" s="1" t="s">
        <v>13061</v>
      </c>
    </row>
    <row r="13613" spans="1:8" x14ac:dyDescent="0.35">
      <c r="A13613" s="1" t="s">
        <v>12853</v>
      </c>
      <c r="B13613" s="1" t="s">
        <v>12971</v>
      </c>
      <c r="C13613">
        <v>61</v>
      </c>
      <c r="D13613" s="1" t="s">
        <v>32</v>
      </c>
      <c r="E13613">
        <v>846</v>
      </c>
      <c r="F13613">
        <v>49.8844238</v>
      </c>
      <c r="G13613">
        <v>13.2494888</v>
      </c>
      <c r="H13613" s="1" t="s">
        <v>13062</v>
      </c>
    </row>
    <row r="13614" spans="1:8" x14ac:dyDescent="0.35">
      <c r="A13614" s="1" t="s">
        <v>12853</v>
      </c>
      <c r="B13614" s="1" t="s">
        <v>12947</v>
      </c>
      <c r="C13614">
        <v>13</v>
      </c>
      <c r="D13614" s="1" t="s">
        <v>32</v>
      </c>
      <c r="E13614">
        <v>847</v>
      </c>
      <c r="F13614">
        <v>49.872351299999998</v>
      </c>
      <c r="G13614">
        <v>13.2481925</v>
      </c>
      <c r="H13614" s="1" t="s">
        <v>13063</v>
      </c>
    </row>
    <row r="13615" spans="1:8" x14ac:dyDescent="0.35">
      <c r="A13615" s="1" t="s">
        <v>12853</v>
      </c>
      <c r="B13615" s="1" t="s">
        <v>12915</v>
      </c>
      <c r="C13615">
        <v>63</v>
      </c>
      <c r="D13615" s="1" t="s">
        <v>32</v>
      </c>
      <c r="E13615">
        <v>848</v>
      </c>
      <c r="F13615">
        <v>49.860356199999998</v>
      </c>
      <c r="G13615">
        <v>13.2332246</v>
      </c>
      <c r="H13615" s="1" t="s">
        <v>13064</v>
      </c>
    </row>
    <row r="13616" spans="1:8" x14ac:dyDescent="0.35">
      <c r="A13616" s="1" t="s">
        <v>12853</v>
      </c>
      <c r="B13616" s="1" t="s">
        <v>12971</v>
      </c>
      <c r="C13616">
        <v>60</v>
      </c>
      <c r="D13616" s="1" t="s">
        <v>32</v>
      </c>
      <c r="E13616">
        <v>852</v>
      </c>
      <c r="F13616">
        <v>49.884546299999997</v>
      </c>
      <c r="G13616">
        <v>13.2494575</v>
      </c>
      <c r="H13616" s="1" t="s">
        <v>13065</v>
      </c>
    </row>
    <row r="13617" spans="1:8" x14ac:dyDescent="0.35">
      <c r="A13617" s="1" t="s">
        <v>12853</v>
      </c>
      <c r="B13617" s="1" t="s">
        <v>12947</v>
      </c>
      <c r="C13617">
        <v>12</v>
      </c>
      <c r="D13617" s="1" t="s">
        <v>32</v>
      </c>
      <c r="E13617">
        <v>852</v>
      </c>
      <c r="F13617">
        <v>49.872102499999997</v>
      </c>
      <c r="G13617">
        <v>13.248044999999999</v>
      </c>
      <c r="H13617" s="1" t="s">
        <v>13066</v>
      </c>
    </row>
    <row r="13618" spans="1:8" x14ac:dyDescent="0.35">
      <c r="A13618" s="1" t="s">
        <v>12853</v>
      </c>
      <c r="B13618" s="1" t="s">
        <v>12971</v>
      </c>
      <c r="C13618">
        <v>56</v>
      </c>
      <c r="D13618" s="1" t="s">
        <v>32</v>
      </c>
      <c r="E13618">
        <v>857</v>
      </c>
      <c r="F13618">
        <v>49.885168800000002</v>
      </c>
      <c r="G13618">
        <v>13.248745</v>
      </c>
      <c r="H13618" s="1" t="s">
        <v>13067</v>
      </c>
    </row>
    <row r="13619" spans="1:8" x14ac:dyDescent="0.35">
      <c r="A13619" s="1" t="s">
        <v>12853</v>
      </c>
      <c r="B13619" s="1" t="s">
        <v>12947</v>
      </c>
      <c r="C13619">
        <v>16</v>
      </c>
      <c r="D13619" s="1" t="s">
        <v>32</v>
      </c>
      <c r="E13619">
        <v>858</v>
      </c>
      <c r="F13619">
        <v>49.872866299999998</v>
      </c>
      <c r="G13619">
        <v>13.2488013</v>
      </c>
      <c r="H13619" s="1" t="s">
        <v>13068</v>
      </c>
    </row>
    <row r="13620" spans="1:8" x14ac:dyDescent="0.35">
      <c r="A13620" s="1" t="s">
        <v>12853</v>
      </c>
      <c r="B13620" s="1" t="s">
        <v>12971</v>
      </c>
      <c r="C13620">
        <v>59</v>
      </c>
      <c r="D13620" s="1" t="s">
        <v>32</v>
      </c>
      <c r="E13620">
        <v>859</v>
      </c>
      <c r="F13620">
        <v>49.8846676</v>
      </c>
      <c r="G13620">
        <v>13.249432499999999</v>
      </c>
      <c r="H13620" s="1" t="s">
        <v>13069</v>
      </c>
    </row>
    <row r="13621" spans="1:8" x14ac:dyDescent="0.35">
      <c r="A13621" s="1" t="s">
        <v>12853</v>
      </c>
      <c r="B13621" s="1" t="s">
        <v>12947</v>
      </c>
      <c r="C13621">
        <v>15</v>
      </c>
      <c r="D13621" s="1" t="s">
        <v>32</v>
      </c>
      <c r="E13621">
        <v>861</v>
      </c>
      <c r="F13621">
        <v>49.872978799999999</v>
      </c>
      <c r="G13621">
        <v>13.248938799999999</v>
      </c>
      <c r="H13621" s="1" t="s">
        <v>13070</v>
      </c>
    </row>
    <row r="13622" spans="1:8" x14ac:dyDescent="0.35">
      <c r="A13622" s="1" t="s">
        <v>12853</v>
      </c>
      <c r="B13622" s="1" t="s">
        <v>12971</v>
      </c>
      <c r="C13622">
        <v>66</v>
      </c>
      <c r="D13622" s="1" t="s">
        <v>32</v>
      </c>
      <c r="E13622">
        <v>869</v>
      </c>
      <c r="F13622">
        <v>49.884792599999997</v>
      </c>
      <c r="G13622">
        <v>13.2494663</v>
      </c>
      <c r="H13622" s="1" t="s">
        <v>13071</v>
      </c>
    </row>
    <row r="13623" spans="1:8" x14ac:dyDescent="0.35">
      <c r="A13623" s="1" t="s">
        <v>12853</v>
      </c>
      <c r="B13623" s="1" t="s">
        <v>12971</v>
      </c>
      <c r="C13623">
        <v>76</v>
      </c>
      <c r="D13623" s="1" t="s">
        <v>10</v>
      </c>
      <c r="E13623">
        <v>870</v>
      </c>
      <c r="F13623">
        <v>49.882691299999998</v>
      </c>
      <c r="G13623">
        <v>13.251293799999999</v>
      </c>
      <c r="H13623" s="1" t="s">
        <v>13072</v>
      </c>
    </row>
    <row r="13624" spans="1:8" x14ac:dyDescent="0.35">
      <c r="A13624" s="1" t="s">
        <v>12853</v>
      </c>
      <c r="B13624" s="1" t="s">
        <v>12915</v>
      </c>
      <c r="C13624">
        <v>3</v>
      </c>
      <c r="D13624" s="1" t="s">
        <v>32</v>
      </c>
      <c r="E13624">
        <v>874</v>
      </c>
      <c r="F13624">
        <v>49.862116299999997</v>
      </c>
      <c r="G13624">
        <v>13.2362913</v>
      </c>
      <c r="H13624" s="1" t="s">
        <v>13073</v>
      </c>
    </row>
    <row r="13625" spans="1:8" x14ac:dyDescent="0.35">
      <c r="A13625" s="1" t="s">
        <v>12853</v>
      </c>
      <c r="B13625" s="1" t="s">
        <v>12971</v>
      </c>
      <c r="C13625">
        <v>67</v>
      </c>
      <c r="D13625" s="1" t="s">
        <v>32</v>
      </c>
      <c r="E13625">
        <v>876</v>
      </c>
      <c r="F13625">
        <v>49.884908799999998</v>
      </c>
      <c r="G13625">
        <v>13.2494475</v>
      </c>
      <c r="H13625" s="1" t="s">
        <v>13074</v>
      </c>
    </row>
    <row r="13626" spans="1:8" x14ac:dyDescent="0.35">
      <c r="A13626" s="1" t="s">
        <v>12853</v>
      </c>
      <c r="B13626" s="1" t="s">
        <v>12915</v>
      </c>
      <c r="C13626">
        <v>8</v>
      </c>
      <c r="D13626" s="1" t="s">
        <v>32</v>
      </c>
      <c r="E13626">
        <v>877</v>
      </c>
      <c r="F13626">
        <v>49.862922500000003</v>
      </c>
      <c r="G13626">
        <v>13.237192500000001</v>
      </c>
      <c r="H13626" s="1" t="s">
        <v>13075</v>
      </c>
    </row>
    <row r="13627" spans="1:8" x14ac:dyDescent="0.35">
      <c r="A13627" s="1" t="s">
        <v>12853</v>
      </c>
      <c r="B13627" s="1" t="s">
        <v>12971</v>
      </c>
      <c r="C13627">
        <v>145</v>
      </c>
      <c r="D13627" s="1" t="s">
        <v>32</v>
      </c>
      <c r="E13627">
        <v>878</v>
      </c>
      <c r="F13627">
        <v>49.8857438</v>
      </c>
      <c r="G13627">
        <v>13.248275</v>
      </c>
      <c r="H13627" s="1" t="s">
        <v>13076</v>
      </c>
    </row>
    <row r="13628" spans="1:8" x14ac:dyDescent="0.35">
      <c r="A13628" s="1" t="s">
        <v>12853</v>
      </c>
      <c r="B13628" s="1" t="s">
        <v>12971</v>
      </c>
      <c r="C13628">
        <v>57</v>
      </c>
      <c r="D13628" s="1" t="s">
        <v>32</v>
      </c>
      <c r="E13628">
        <v>878</v>
      </c>
      <c r="F13628">
        <v>49.885460100000003</v>
      </c>
      <c r="G13628">
        <v>13.2487238</v>
      </c>
      <c r="H13628" s="1" t="s">
        <v>13077</v>
      </c>
    </row>
    <row r="13629" spans="1:8" x14ac:dyDescent="0.35">
      <c r="A13629" s="1" t="s">
        <v>12853</v>
      </c>
      <c r="B13629" s="1" t="s">
        <v>12971</v>
      </c>
      <c r="C13629">
        <v>58</v>
      </c>
      <c r="D13629" s="1" t="s">
        <v>32</v>
      </c>
      <c r="E13629">
        <v>880</v>
      </c>
      <c r="F13629">
        <v>49.885022599999999</v>
      </c>
      <c r="G13629">
        <v>13.2493613</v>
      </c>
      <c r="H13629" s="1" t="s">
        <v>13078</v>
      </c>
    </row>
    <row r="13630" spans="1:8" x14ac:dyDescent="0.35">
      <c r="A13630" s="1" t="s">
        <v>12853</v>
      </c>
      <c r="B13630" s="1" t="s">
        <v>12915</v>
      </c>
      <c r="C13630">
        <v>41</v>
      </c>
      <c r="D13630" s="1" t="s">
        <v>32</v>
      </c>
      <c r="E13630">
        <v>882</v>
      </c>
      <c r="F13630">
        <v>49.860109999999999</v>
      </c>
      <c r="G13630">
        <v>13.2335025</v>
      </c>
      <c r="H13630" s="1" t="s">
        <v>13079</v>
      </c>
    </row>
    <row r="13631" spans="1:8" x14ac:dyDescent="0.35">
      <c r="A13631" s="1" t="s">
        <v>12853</v>
      </c>
      <c r="B13631" s="1" t="s">
        <v>12915</v>
      </c>
      <c r="C13631">
        <v>2</v>
      </c>
      <c r="D13631" s="1" t="s">
        <v>32</v>
      </c>
      <c r="E13631">
        <v>882</v>
      </c>
      <c r="F13631">
        <v>49.861893799999997</v>
      </c>
      <c r="G13631">
        <v>13.2361913</v>
      </c>
      <c r="H13631" s="1" t="s">
        <v>13080</v>
      </c>
    </row>
    <row r="13632" spans="1:8" x14ac:dyDescent="0.35">
      <c r="A13632" s="1" t="s">
        <v>12853</v>
      </c>
      <c r="B13632" s="1" t="s">
        <v>12971</v>
      </c>
      <c r="C13632">
        <v>75</v>
      </c>
      <c r="D13632" s="1" t="s">
        <v>10</v>
      </c>
      <c r="E13632">
        <v>884</v>
      </c>
      <c r="F13632">
        <v>49.882713799999998</v>
      </c>
      <c r="G13632">
        <v>13.251488800000001</v>
      </c>
      <c r="H13632" s="1" t="s">
        <v>13081</v>
      </c>
    </row>
    <row r="13633" spans="1:8" x14ac:dyDescent="0.35">
      <c r="A13633" s="1" t="s">
        <v>12853</v>
      </c>
      <c r="B13633" s="1" t="s">
        <v>12971</v>
      </c>
      <c r="C13633">
        <v>65</v>
      </c>
      <c r="D13633" s="1" t="s">
        <v>32</v>
      </c>
      <c r="E13633">
        <v>884</v>
      </c>
      <c r="F13633">
        <v>49.885178799999998</v>
      </c>
      <c r="G13633">
        <v>13.249246299999999</v>
      </c>
      <c r="H13633" s="1" t="s">
        <v>13082</v>
      </c>
    </row>
    <row r="13634" spans="1:8" x14ac:dyDescent="0.35">
      <c r="A13634" s="1" t="s">
        <v>12853</v>
      </c>
      <c r="B13634" s="1" t="s">
        <v>12947</v>
      </c>
      <c r="C13634">
        <v>19</v>
      </c>
      <c r="D13634" s="1" t="s">
        <v>10</v>
      </c>
      <c r="E13634">
        <v>885</v>
      </c>
      <c r="F13634">
        <v>49.872037499999998</v>
      </c>
      <c r="G13634">
        <v>13.2485163</v>
      </c>
      <c r="H13634" s="1" t="s">
        <v>13083</v>
      </c>
    </row>
    <row r="13635" spans="1:8" x14ac:dyDescent="0.35">
      <c r="A13635" s="1" t="s">
        <v>12853</v>
      </c>
      <c r="B13635" s="1" t="s">
        <v>12947</v>
      </c>
      <c r="C13635">
        <v>7</v>
      </c>
      <c r="D13635" s="1" t="s">
        <v>32</v>
      </c>
      <c r="E13635">
        <v>887</v>
      </c>
      <c r="F13635">
        <v>49.872421299999999</v>
      </c>
      <c r="G13635">
        <v>13.2489013</v>
      </c>
      <c r="H13635" s="1" t="s">
        <v>13084</v>
      </c>
    </row>
    <row r="13636" spans="1:8" x14ac:dyDescent="0.35">
      <c r="A13636" s="1" t="s">
        <v>12853</v>
      </c>
      <c r="B13636" s="1" t="s">
        <v>12947</v>
      </c>
      <c r="C13636">
        <v>5</v>
      </c>
      <c r="D13636" s="1" t="s">
        <v>32</v>
      </c>
      <c r="E13636">
        <v>889</v>
      </c>
      <c r="F13636">
        <v>49.872613800000003</v>
      </c>
      <c r="G13636">
        <v>13.249093800000001</v>
      </c>
      <c r="H13636" s="1" t="s">
        <v>13085</v>
      </c>
    </row>
    <row r="13637" spans="1:8" x14ac:dyDescent="0.35">
      <c r="A13637" s="1" t="s">
        <v>12853</v>
      </c>
      <c r="B13637" s="1" t="s">
        <v>12915</v>
      </c>
      <c r="C13637">
        <v>37</v>
      </c>
      <c r="D13637" s="1" t="s">
        <v>32</v>
      </c>
      <c r="E13637">
        <v>890</v>
      </c>
      <c r="F13637">
        <v>49.860295000000001</v>
      </c>
      <c r="G13637">
        <v>13.23404</v>
      </c>
      <c r="H13637" s="1" t="s">
        <v>13086</v>
      </c>
    </row>
    <row r="13638" spans="1:8" x14ac:dyDescent="0.35">
      <c r="A13638" s="1" t="s">
        <v>12853</v>
      </c>
      <c r="B13638" s="1" t="s">
        <v>12971</v>
      </c>
      <c r="C13638">
        <v>77</v>
      </c>
      <c r="D13638" s="1" t="s">
        <v>10</v>
      </c>
      <c r="E13638">
        <v>891</v>
      </c>
      <c r="F13638">
        <v>49.882641300000003</v>
      </c>
      <c r="G13638">
        <v>13.2516338</v>
      </c>
      <c r="H13638" s="1" t="s">
        <v>13087</v>
      </c>
    </row>
    <row r="13639" spans="1:8" x14ac:dyDescent="0.35">
      <c r="A13639" s="1" t="s">
        <v>12853</v>
      </c>
      <c r="B13639" s="1" t="s">
        <v>12915</v>
      </c>
      <c r="C13639">
        <v>1</v>
      </c>
      <c r="D13639" s="1" t="s">
        <v>32</v>
      </c>
      <c r="E13639">
        <v>895</v>
      </c>
      <c r="F13639">
        <v>49.861653799999999</v>
      </c>
      <c r="G13639">
        <v>13.2361425</v>
      </c>
      <c r="H13639" s="1" t="s">
        <v>13088</v>
      </c>
    </row>
    <row r="13640" spans="1:8" x14ac:dyDescent="0.35">
      <c r="A13640" s="1" t="s">
        <v>12853</v>
      </c>
      <c r="B13640" s="1" t="s">
        <v>12915</v>
      </c>
      <c r="C13640">
        <v>38</v>
      </c>
      <c r="D13640" s="1" t="s">
        <v>32</v>
      </c>
      <c r="E13640">
        <v>895</v>
      </c>
      <c r="F13640">
        <v>49.862470100000003</v>
      </c>
      <c r="G13640">
        <v>13.2370225</v>
      </c>
      <c r="H13640" s="1" t="s">
        <v>13089</v>
      </c>
    </row>
    <row r="13641" spans="1:8" x14ac:dyDescent="0.35">
      <c r="A13641" s="1" t="s">
        <v>12853</v>
      </c>
      <c r="B13641" s="1" t="s">
        <v>12915</v>
      </c>
      <c r="C13641">
        <v>29</v>
      </c>
      <c r="D13641" s="1" t="s">
        <v>32</v>
      </c>
      <c r="E13641">
        <v>896</v>
      </c>
      <c r="F13641">
        <v>49.860632600000002</v>
      </c>
      <c r="G13641">
        <v>13.2347763</v>
      </c>
      <c r="H13641" s="1" t="s">
        <v>13090</v>
      </c>
    </row>
    <row r="13642" spans="1:8" x14ac:dyDescent="0.35">
      <c r="A13642" s="1" t="s">
        <v>12853</v>
      </c>
      <c r="B13642" s="1" t="s">
        <v>12947</v>
      </c>
      <c r="C13642">
        <v>21</v>
      </c>
      <c r="D13642" s="1" t="s">
        <v>32</v>
      </c>
      <c r="E13642">
        <v>899</v>
      </c>
      <c r="F13642">
        <v>49.872776299999998</v>
      </c>
      <c r="G13642">
        <v>13.2493775</v>
      </c>
      <c r="H13642" s="1" t="s">
        <v>13091</v>
      </c>
    </row>
    <row r="13643" spans="1:8" x14ac:dyDescent="0.35">
      <c r="A13643" s="1" t="s">
        <v>12853</v>
      </c>
      <c r="B13643" s="1" t="s">
        <v>12947</v>
      </c>
      <c r="C13643">
        <v>22</v>
      </c>
      <c r="D13643" s="1" t="s">
        <v>32</v>
      </c>
      <c r="E13643">
        <v>900</v>
      </c>
      <c r="F13643">
        <v>49.871666300000001</v>
      </c>
      <c r="G13643">
        <v>13.248383799999999</v>
      </c>
      <c r="H13643" s="1" t="s">
        <v>13092</v>
      </c>
    </row>
    <row r="13644" spans="1:8" x14ac:dyDescent="0.35">
      <c r="A13644" s="1" t="s">
        <v>12853</v>
      </c>
      <c r="B13644" s="1" t="s">
        <v>12915</v>
      </c>
      <c r="C13644">
        <v>4</v>
      </c>
      <c r="D13644" s="1" t="s">
        <v>32</v>
      </c>
      <c r="E13644">
        <v>900</v>
      </c>
      <c r="F13644">
        <v>49.862177600000003</v>
      </c>
      <c r="G13644">
        <v>13.2367963</v>
      </c>
      <c r="H13644" s="1" t="s">
        <v>13093</v>
      </c>
    </row>
    <row r="13645" spans="1:8" x14ac:dyDescent="0.35">
      <c r="A13645" s="1" t="s">
        <v>12853</v>
      </c>
      <c r="B13645" s="1" t="s">
        <v>12915</v>
      </c>
      <c r="C13645">
        <v>7</v>
      </c>
      <c r="D13645" s="1" t="s">
        <v>32</v>
      </c>
      <c r="E13645">
        <v>902</v>
      </c>
      <c r="F13645">
        <v>49.862628800000003</v>
      </c>
      <c r="G13645">
        <v>13.237292500000001</v>
      </c>
      <c r="H13645" s="1" t="s">
        <v>13094</v>
      </c>
    </row>
    <row r="13646" spans="1:8" x14ac:dyDescent="0.35">
      <c r="A13646" s="1" t="s">
        <v>12853</v>
      </c>
      <c r="B13646" s="1" t="s">
        <v>12947</v>
      </c>
      <c r="C13646">
        <v>17</v>
      </c>
      <c r="D13646" s="1" t="s">
        <v>32</v>
      </c>
      <c r="E13646">
        <v>906</v>
      </c>
      <c r="F13646">
        <v>49.8721788</v>
      </c>
      <c r="G13646">
        <v>13.2489925</v>
      </c>
      <c r="H13646" s="1" t="s">
        <v>13095</v>
      </c>
    </row>
    <row r="13647" spans="1:8" x14ac:dyDescent="0.35">
      <c r="A13647" s="1" t="s">
        <v>12853</v>
      </c>
      <c r="B13647" s="1" t="s">
        <v>12915</v>
      </c>
      <c r="C13647">
        <v>30</v>
      </c>
      <c r="D13647" s="1" t="s">
        <v>32</v>
      </c>
      <c r="E13647">
        <v>908</v>
      </c>
      <c r="F13647">
        <v>49.860608800000001</v>
      </c>
      <c r="G13647">
        <v>13.234968800000001</v>
      </c>
      <c r="H13647" s="1" t="s">
        <v>13096</v>
      </c>
    </row>
    <row r="13648" spans="1:8" x14ac:dyDescent="0.35">
      <c r="A13648" s="1" t="s">
        <v>12853</v>
      </c>
      <c r="B13648" s="1" t="s">
        <v>12915</v>
      </c>
      <c r="C13648">
        <v>43</v>
      </c>
      <c r="D13648" s="1" t="s">
        <v>32</v>
      </c>
      <c r="E13648">
        <v>912</v>
      </c>
      <c r="F13648">
        <v>49.861272599999999</v>
      </c>
      <c r="G13648">
        <v>13.235976300000001</v>
      </c>
      <c r="H13648" s="1" t="s">
        <v>13097</v>
      </c>
    </row>
    <row r="13649" spans="1:8" x14ac:dyDescent="0.35">
      <c r="A13649" s="1" t="s">
        <v>12853</v>
      </c>
      <c r="B13649" s="1" t="s">
        <v>12971</v>
      </c>
      <c r="C13649">
        <v>172</v>
      </c>
      <c r="D13649" s="1" t="s">
        <v>32</v>
      </c>
      <c r="E13649">
        <v>912</v>
      </c>
      <c r="F13649">
        <v>49.882303200000003</v>
      </c>
      <c r="G13649">
        <v>13.252117699999999</v>
      </c>
      <c r="H13649" s="1" t="s">
        <v>13098</v>
      </c>
    </row>
    <row r="13650" spans="1:8" x14ac:dyDescent="0.35">
      <c r="A13650" s="1" t="s">
        <v>12853</v>
      </c>
      <c r="B13650" s="1" t="s">
        <v>12971</v>
      </c>
      <c r="C13650">
        <v>128</v>
      </c>
      <c r="D13650" s="1" t="s">
        <v>32</v>
      </c>
      <c r="E13650">
        <v>913</v>
      </c>
      <c r="F13650">
        <v>49.885852800000002</v>
      </c>
      <c r="G13650">
        <v>13.248812600000001</v>
      </c>
      <c r="H13650" s="1" t="s">
        <v>13099</v>
      </c>
    </row>
    <row r="13651" spans="1:8" x14ac:dyDescent="0.35">
      <c r="A13651" s="1" t="s">
        <v>12853</v>
      </c>
      <c r="B13651" s="1" t="s">
        <v>12947</v>
      </c>
      <c r="C13651">
        <v>18</v>
      </c>
      <c r="D13651" s="1" t="s">
        <v>32</v>
      </c>
      <c r="E13651">
        <v>919</v>
      </c>
      <c r="F13651">
        <v>49.871456299999998</v>
      </c>
      <c r="G13651">
        <v>13.2484913</v>
      </c>
      <c r="H13651" s="1" t="s">
        <v>13100</v>
      </c>
    </row>
    <row r="13652" spans="1:8" x14ac:dyDescent="0.35">
      <c r="A13652" s="1" t="s">
        <v>12853</v>
      </c>
      <c r="B13652" s="1" t="s">
        <v>12915</v>
      </c>
      <c r="C13652">
        <v>9</v>
      </c>
      <c r="D13652" s="1" t="s">
        <v>32</v>
      </c>
      <c r="E13652">
        <v>924</v>
      </c>
      <c r="F13652">
        <v>49.862575100000001</v>
      </c>
      <c r="G13652">
        <v>13.237606299999999</v>
      </c>
      <c r="H13652" s="1" t="s">
        <v>13101</v>
      </c>
    </row>
    <row r="13653" spans="1:8" x14ac:dyDescent="0.35">
      <c r="A13653" s="1" t="s">
        <v>12853</v>
      </c>
      <c r="B13653" s="1" t="s">
        <v>12971</v>
      </c>
      <c r="C13653">
        <v>120</v>
      </c>
      <c r="D13653" s="1" t="s">
        <v>32</v>
      </c>
      <c r="E13653">
        <v>926</v>
      </c>
      <c r="F13653">
        <v>49.885685100000003</v>
      </c>
      <c r="G13653">
        <v>13.2493275</v>
      </c>
      <c r="H13653" s="1" t="s">
        <v>13102</v>
      </c>
    </row>
    <row r="13654" spans="1:8" x14ac:dyDescent="0.35">
      <c r="A13654" s="1" t="s">
        <v>12853</v>
      </c>
      <c r="B13654" s="1" t="s">
        <v>12915</v>
      </c>
      <c r="C13654">
        <v>62</v>
      </c>
      <c r="D13654" s="1" t="s">
        <v>32</v>
      </c>
      <c r="E13654">
        <v>930</v>
      </c>
      <c r="F13654">
        <v>49.860236299999997</v>
      </c>
      <c r="G13654">
        <v>13.234805</v>
      </c>
      <c r="H13654" s="1" t="s">
        <v>13103</v>
      </c>
    </row>
    <row r="13655" spans="1:8" x14ac:dyDescent="0.35">
      <c r="A13655" s="1" t="s">
        <v>12853</v>
      </c>
      <c r="B13655" s="1" t="s">
        <v>12915</v>
      </c>
      <c r="C13655">
        <v>36</v>
      </c>
      <c r="D13655" s="1" t="s">
        <v>32</v>
      </c>
      <c r="E13655">
        <v>933</v>
      </c>
      <c r="F13655">
        <v>49.860593799999997</v>
      </c>
      <c r="G13655">
        <v>13.235435000000001</v>
      </c>
      <c r="H13655" s="1" t="s">
        <v>13104</v>
      </c>
    </row>
    <row r="13656" spans="1:8" x14ac:dyDescent="0.35">
      <c r="A13656" s="1" t="s">
        <v>12853</v>
      </c>
      <c r="B13656" s="1" t="s">
        <v>12915</v>
      </c>
      <c r="C13656">
        <v>18</v>
      </c>
      <c r="D13656" s="1" t="s">
        <v>32</v>
      </c>
      <c r="E13656">
        <v>938</v>
      </c>
      <c r="F13656">
        <v>49.8615876</v>
      </c>
      <c r="G13656">
        <v>13.23682</v>
      </c>
      <c r="H13656" s="1" t="s">
        <v>13105</v>
      </c>
    </row>
    <row r="13657" spans="1:8" x14ac:dyDescent="0.35">
      <c r="A13657" s="1" t="s">
        <v>12853</v>
      </c>
      <c r="B13657" s="1" t="s">
        <v>12947</v>
      </c>
      <c r="C13657">
        <v>20</v>
      </c>
      <c r="D13657" s="1" t="s">
        <v>32</v>
      </c>
      <c r="E13657">
        <v>939</v>
      </c>
      <c r="F13657">
        <v>49.872093800000002</v>
      </c>
      <c r="G13657">
        <v>13.2494438</v>
      </c>
      <c r="H13657" s="1" t="s">
        <v>13106</v>
      </c>
    </row>
    <row r="13658" spans="1:8" x14ac:dyDescent="0.35">
      <c r="A13658" s="1" t="s">
        <v>12853</v>
      </c>
      <c r="B13658" s="1" t="s">
        <v>12915</v>
      </c>
      <c r="C13658">
        <v>15</v>
      </c>
      <c r="D13658" s="1" t="s">
        <v>32</v>
      </c>
      <c r="E13658">
        <v>941</v>
      </c>
      <c r="F13658">
        <v>49.860985100000001</v>
      </c>
      <c r="G13658">
        <v>13.2361462</v>
      </c>
      <c r="H13658" s="1" t="s">
        <v>13107</v>
      </c>
    </row>
    <row r="13659" spans="1:8" x14ac:dyDescent="0.35">
      <c r="A13659" s="1" t="s">
        <v>12853</v>
      </c>
      <c r="B13659" s="1" t="s">
        <v>12915</v>
      </c>
      <c r="C13659">
        <v>39</v>
      </c>
      <c r="D13659" s="1" t="s">
        <v>32</v>
      </c>
      <c r="E13659">
        <v>943</v>
      </c>
      <c r="F13659">
        <v>49.860592599999997</v>
      </c>
      <c r="G13659">
        <v>13.235635</v>
      </c>
      <c r="H13659" s="1" t="s">
        <v>13108</v>
      </c>
    </row>
    <row r="13660" spans="1:8" x14ac:dyDescent="0.35">
      <c r="A13660" s="1" t="s">
        <v>12853</v>
      </c>
      <c r="B13660" s="1" t="s">
        <v>12915</v>
      </c>
      <c r="C13660">
        <v>10</v>
      </c>
      <c r="D13660" s="1" t="s">
        <v>32</v>
      </c>
      <c r="E13660">
        <v>944</v>
      </c>
      <c r="F13660">
        <v>49.862355100000002</v>
      </c>
      <c r="G13660">
        <v>13.2377187</v>
      </c>
      <c r="H13660" s="1" t="s">
        <v>13109</v>
      </c>
    </row>
    <row r="13661" spans="1:8" x14ac:dyDescent="0.35">
      <c r="A13661" s="1" t="s">
        <v>12853</v>
      </c>
      <c r="B13661" s="1" t="s">
        <v>12915</v>
      </c>
      <c r="C13661">
        <v>14</v>
      </c>
      <c r="D13661" s="1" t="s">
        <v>32</v>
      </c>
      <c r="E13661">
        <v>948</v>
      </c>
      <c r="F13661">
        <v>49.860891299999999</v>
      </c>
      <c r="G13661">
        <v>13.2361413</v>
      </c>
      <c r="H13661" s="1" t="s">
        <v>13110</v>
      </c>
    </row>
    <row r="13662" spans="1:8" x14ac:dyDescent="0.35">
      <c r="A13662" s="1" t="s">
        <v>12853</v>
      </c>
      <c r="B13662" s="1" t="s">
        <v>12915</v>
      </c>
      <c r="C13662">
        <v>23</v>
      </c>
      <c r="D13662" s="1" t="s">
        <v>32</v>
      </c>
      <c r="E13662">
        <v>949</v>
      </c>
      <c r="F13662">
        <v>49.861147600000002</v>
      </c>
      <c r="G13662">
        <v>13.236486299999999</v>
      </c>
      <c r="H13662" s="1" t="s">
        <v>13111</v>
      </c>
    </row>
    <row r="13663" spans="1:8" x14ac:dyDescent="0.35">
      <c r="A13663" s="1" t="s">
        <v>12853</v>
      </c>
      <c r="B13663" s="1" t="s">
        <v>12915</v>
      </c>
      <c r="C13663">
        <v>5</v>
      </c>
      <c r="D13663" s="1" t="s">
        <v>32</v>
      </c>
      <c r="E13663">
        <v>950</v>
      </c>
      <c r="F13663">
        <v>49.861696299999998</v>
      </c>
      <c r="G13663">
        <v>13.237130000000001</v>
      </c>
      <c r="H13663" s="1" t="s">
        <v>13112</v>
      </c>
    </row>
    <row r="13664" spans="1:8" x14ac:dyDescent="0.35">
      <c r="A13664" s="1" t="s">
        <v>12853</v>
      </c>
      <c r="B13664" s="1" t="s">
        <v>12915</v>
      </c>
      <c r="C13664">
        <v>19</v>
      </c>
      <c r="D13664" s="1" t="s">
        <v>32</v>
      </c>
      <c r="E13664">
        <v>952</v>
      </c>
      <c r="F13664">
        <v>49.861598800000003</v>
      </c>
      <c r="G13664">
        <v>13.23706</v>
      </c>
      <c r="H13664" s="1" t="s">
        <v>13113</v>
      </c>
    </row>
    <row r="13665" spans="1:8" x14ac:dyDescent="0.35">
      <c r="A13665" s="1" t="s">
        <v>12853</v>
      </c>
      <c r="B13665" s="1" t="s">
        <v>12915</v>
      </c>
      <c r="C13665">
        <v>11</v>
      </c>
      <c r="D13665" s="1" t="s">
        <v>32</v>
      </c>
      <c r="E13665">
        <v>954</v>
      </c>
      <c r="F13665">
        <v>49.862286300000001</v>
      </c>
      <c r="G13665">
        <v>13.237814999999999</v>
      </c>
      <c r="H13665" s="1" t="s">
        <v>13114</v>
      </c>
    </row>
    <row r="13666" spans="1:8" x14ac:dyDescent="0.35">
      <c r="A13666" s="1" t="s">
        <v>12853</v>
      </c>
      <c r="B13666" s="1" t="s">
        <v>12915</v>
      </c>
      <c r="C13666">
        <v>17</v>
      </c>
      <c r="D13666" s="1" t="s">
        <v>32</v>
      </c>
      <c r="E13666">
        <v>954</v>
      </c>
      <c r="F13666">
        <v>49.8617901</v>
      </c>
      <c r="G13666">
        <v>13.2372988</v>
      </c>
      <c r="H13666" s="1" t="s">
        <v>13115</v>
      </c>
    </row>
    <row r="13667" spans="1:8" x14ac:dyDescent="0.35">
      <c r="A13667" s="1" t="s">
        <v>12853</v>
      </c>
      <c r="B13667" s="1" t="s">
        <v>12915</v>
      </c>
      <c r="C13667">
        <v>25</v>
      </c>
      <c r="D13667" s="1" t="s">
        <v>32</v>
      </c>
      <c r="E13667">
        <v>956</v>
      </c>
      <c r="F13667">
        <v>49.860342600000003</v>
      </c>
      <c r="G13667">
        <v>13.235496299999999</v>
      </c>
      <c r="H13667" s="1" t="s">
        <v>13116</v>
      </c>
    </row>
    <row r="13668" spans="1:8" x14ac:dyDescent="0.35">
      <c r="A13668" s="1" t="s">
        <v>12853</v>
      </c>
      <c r="B13668" s="1" t="s">
        <v>12915</v>
      </c>
      <c r="C13668">
        <v>16</v>
      </c>
      <c r="D13668" s="1" t="s">
        <v>32</v>
      </c>
      <c r="E13668">
        <v>957</v>
      </c>
      <c r="F13668">
        <v>49.8618588</v>
      </c>
      <c r="G13668">
        <v>13.2374125</v>
      </c>
      <c r="H13668" s="1" t="s">
        <v>13117</v>
      </c>
    </row>
    <row r="13669" spans="1:8" x14ac:dyDescent="0.35">
      <c r="A13669" s="1" t="s">
        <v>12853</v>
      </c>
      <c r="B13669" s="1" t="s">
        <v>12915</v>
      </c>
      <c r="C13669">
        <v>24</v>
      </c>
      <c r="D13669" s="1" t="s">
        <v>32</v>
      </c>
      <c r="E13669">
        <v>965</v>
      </c>
      <c r="F13669">
        <v>49.8606488</v>
      </c>
      <c r="G13669">
        <v>13.236135000000001</v>
      </c>
      <c r="H13669" s="1" t="s">
        <v>13118</v>
      </c>
    </row>
    <row r="13670" spans="1:8" x14ac:dyDescent="0.35">
      <c r="A13670" s="1" t="s">
        <v>12853</v>
      </c>
      <c r="B13670" s="1" t="s">
        <v>12915</v>
      </c>
      <c r="C13670">
        <v>61</v>
      </c>
      <c r="D13670" s="1" t="s">
        <v>32</v>
      </c>
      <c r="E13670">
        <v>966</v>
      </c>
      <c r="F13670">
        <v>49.861928800000001</v>
      </c>
      <c r="G13670">
        <v>13.237638799999999</v>
      </c>
      <c r="H13670" s="1" t="s">
        <v>13119</v>
      </c>
    </row>
    <row r="13671" spans="1:8" x14ac:dyDescent="0.35">
      <c r="A13671" s="1" t="s">
        <v>12853</v>
      </c>
      <c r="B13671" s="1" t="s">
        <v>12915</v>
      </c>
      <c r="C13671">
        <v>22</v>
      </c>
      <c r="D13671" s="1" t="s">
        <v>32</v>
      </c>
      <c r="E13671">
        <v>968</v>
      </c>
      <c r="F13671">
        <v>49.861175099999997</v>
      </c>
      <c r="G13671">
        <v>13.23686</v>
      </c>
      <c r="H13671" s="1" t="s">
        <v>13120</v>
      </c>
    </row>
    <row r="13672" spans="1:8" x14ac:dyDescent="0.35">
      <c r="A13672" s="1" t="s">
        <v>12853</v>
      </c>
      <c r="B13672" s="1" t="s">
        <v>12971</v>
      </c>
      <c r="C13672">
        <v>116</v>
      </c>
      <c r="D13672" s="1" t="s">
        <v>32</v>
      </c>
      <c r="E13672">
        <v>976</v>
      </c>
      <c r="F13672">
        <v>49.886777600000002</v>
      </c>
      <c r="G13672">
        <v>13.2485125</v>
      </c>
      <c r="H13672" s="1" t="s">
        <v>13121</v>
      </c>
    </row>
    <row r="13673" spans="1:8" x14ac:dyDescent="0.35">
      <c r="A13673" s="1" t="s">
        <v>12853</v>
      </c>
      <c r="B13673" s="1" t="s">
        <v>12915</v>
      </c>
      <c r="C13673">
        <v>49</v>
      </c>
      <c r="D13673" s="1" t="s">
        <v>32</v>
      </c>
      <c r="E13673">
        <v>979</v>
      </c>
      <c r="F13673">
        <v>49.860277500000002</v>
      </c>
      <c r="G13673">
        <v>13.2358525</v>
      </c>
      <c r="H13673" s="1" t="s">
        <v>13122</v>
      </c>
    </row>
    <row r="13674" spans="1:8" x14ac:dyDescent="0.35">
      <c r="A13674" s="1" t="s">
        <v>12853</v>
      </c>
      <c r="B13674" s="1" t="s">
        <v>12915</v>
      </c>
      <c r="C13674">
        <v>48</v>
      </c>
      <c r="D13674" s="1" t="s">
        <v>32</v>
      </c>
      <c r="E13674">
        <v>981</v>
      </c>
      <c r="F13674">
        <v>49.861191300000002</v>
      </c>
      <c r="G13674">
        <v>13.2371</v>
      </c>
      <c r="H13674" s="1" t="s">
        <v>13123</v>
      </c>
    </row>
    <row r="13675" spans="1:8" x14ac:dyDescent="0.35">
      <c r="A13675" s="1" t="s">
        <v>12853</v>
      </c>
      <c r="B13675" s="1" t="s">
        <v>12971</v>
      </c>
      <c r="C13675">
        <v>112</v>
      </c>
      <c r="D13675" s="1" t="s">
        <v>32</v>
      </c>
      <c r="E13675">
        <v>992</v>
      </c>
      <c r="F13675">
        <v>49.8867938</v>
      </c>
      <c r="G13675">
        <v>13.248836300000001</v>
      </c>
      <c r="H13675" s="1" t="s">
        <v>13124</v>
      </c>
    </row>
    <row r="13676" spans="1:8" x14ac:dyDescent="0.35">
      <c r="A13676" s="1" t="s">
        <v>12853</v>
      </c>
      <c r="B13676" s="1" t="s">
        <v>12915</v>
      </c>
      <c r="C13676">
        <v>44</v>
      </c>
      <c r="D13676" s="1" t="s">
        <v>32</v>
      </c>
      <c r="E13676">
        <v>996</v>
      </c>
      <c r="F13676">
        <v>49.8602463</v>
      </c>
      <c r="G13676">
        <v>13.236138800000001</v>
      </c>
      <c r="H13676" s="1" t="s">
        <v>13125</v>
      </c>
    </row>
    <row r="13677" spans="1:8" x14ac:dyDescent="0.35">
      <c r="A13677" s="1" t="s">
        <v>12853</v>
      </c>
      <c r="B13677" s="1" t="s">
        <v>12915</v>
      </c>
      <c r="C13677">
        <v>13</v>
      </c>
      <c r="D13677" s="1" t="s">
        <v>32</v>
      </c>
      <c r="E13677">
        <v>1006</v>
      </c>
      <c r="F13677">
        <v>49.862163799999998</v>
      </c>
      <c r="G13677">
        <v>13.2385538</v>
      </c>
      <c r="H13677" s="1" t="s">
        <v>13126</v>
      </c>
    </row>
    <row r="13678" spans="1:8" x14ac:dyDescent="0.35">
      <c r="A13678" s="1" t="s">
        <v>12853</v>
      </c>
      <c r="B13678" s="1" t="s">
        <v>12971</v>
      </c>
      <c r="C13678">
        <v>107</v>
      </c>
      <c r="D13678" s="1" t="s">
        <v>32</v>
      </c>
      <c r="E13678">
        <v>1006</v>
      </c>
      <c r="F13678">
        <v>49.886761300000003</v>
      </c>
      <c r="G13678">
        <v>13.2491988</v>
      </c>
      <c r="H13678" s="1" t="s">
        <v>13127</v>
      </c>
    </row>
    <row r="13679" spans="1:8" x14ac:dyDescent="0.35">
      <c r="A13679" s="1" t="s">
        <v>12853</v>
      </c>
      <c r="B13679" s="1" t="s">
        <v>12915</v>
      </c>
      <c r="C13679">
        <v>40</v>
      </c>
      <c r="D13679" s="1" t="s">
        <v>32</v>
      </c>
      <c r="E13679">
        <v>1008</v>
      </c>
      <c r="F13679">
        <v>49.8608513</v>
      </c>
      <c r="G13679">
        <v>13.2371725</v>
      </c>
      <c r="H13679" s="1" t="s">
        <v>13128</v>
      </c>
    </row>
    <row r="13680" spans="1:8" x14ac:dyDescent="0.35">
      <c r="A13680" s="1" t="s">
        <v>12853</v>
      </c>
      <c r="B13680" s="1" t="s">
        <v>12971</v>
      </c>
      <c r="C13680">
        <v>114</v>
      </c>
      <c r="D13680" s="1" t="s">
        <v>32</v>
      </c>
      <c r="E13680">
        <v>1015</v>
      </c>
      <c r="F13680">
        <v>49.887102499999997</v>
      </c>
      <c r="G13680">
        <v>13.2487613</v>
      </c>
      <c r="H13680" s="1" t="s">
        <v>13129</v>
      </c>
    </row>
    <row r="13681" spans="1:8" x14ac:dyDescent="0.35">
      <c r="A13681" s="1" t="s">
        <v>12853</v>
      </c>
      <c r="B13681" s="1" t="s">
        <v>12915</v>
      </c>
      <c r="C13681">
        <v>28</v>
      </c>
      <c r="D13681" s="1" t="s">
        <v>32</v>
      </c>
      <c r="E13681">
        <v>1023</v>
      </c>
      <c r="F13681">
        <v>49.8597763</v>
      </c>
      <c r="G13681">
        <v>13.235944999999999</v>
      </c>
      <c r="H13681" s="1" t="s">
        <v>13130</v>
      </c>
    </row>
    <row r="13682" spans="1:8" x14ac:dyDescent="0.35">
      <c r="A13682" s="1" t="s">
        <v>12853</v>
      </c>
      <c r="B13682" s="1" t="s">
        <v>12915</v>
      </c>
      <c r="C13682">
        <v>52</v>
      </c>
      <c r="D13682" s="1" t="s">
        <v>32</v>
      </c>
      <c r="E13682">
        <v>1045</v>
      </c>
      <c r="F13682">
        <v>49.862938800000002</v>
      </c>
      <c r="G13682">
        <v>13.2400375</v>
      </c>
      <c r="H13682" s="1" t="s">
        <v>13131</v>
      </c>
    </row>
    <row r="13683" spans="1:8" x14ac:dyDescent="0.35">
      <c r="A13683" s="1" t="s">
        <v>12853</v>
      </c>
      <c r="B13683" s="1" t="s">
        <v>12915</v>
      </c>
      <c r="C13683">
        <v>42</v>
      </c>
      <c r="D13683" s="1" t="s">
        <v>32</v>
      </c>
      <c r="E13683">
        <v>1057</v>
      </c>
      <c r="F13683">
        <v>49.859344999999998</v>
      </c>
      <c r="G13683">
        <v>13.2359112</v>
      </c>
      <c r="H13683" s="1" t="s">
        <v>13132</v>
      </c>
    </row>
    <row r="13684" spans="1:8" x14ac:dyDescent="0.35">
      <c r="A13684" s="1" t="s">
        <v>12853</v>
      </c>
      <c r="B13684" s="1" t="s">
        <v>12915</v>
      </c>
      <c r="C13684">
        <v>53</v>
      </c>
      <c r="D13684" s="1" t="s">
        <v>32</v>
      </c>
      <c r="E13684">
        <v>1071</v>
      </c>
      <c r="F13684">
        <v>49.862972499999998</v>
      </c>
      <c r="G13684">
        <v>13.240489999999999</v>
      </c>
      <c r="H13684" s="1" t="s">
        <v>13133</v>
      </c>
    </row>
    <row r="13685" spans="1:8" x14ac:dyDescent="0.35">
      <c r="A13685" s="1" t="s">
        <v>12853</v>
      </c>
      <c r="B13685" s="1" t="s">
        <v>12915</v>
      </c>
      <c r="C13685">
        <v>69</v>
      </c>
      <c r="D13685" s="1" t="s">
        <v>32</v>
      </c>
      <c r="E13685">
        <v>1074</v>
      </c>
      <c r="F13685">
        <v>49.858834999999999</v>
      </c>
      <c r="G13685">
        <v>13.235313700000001</v>
      </c>
      <c r="H13685" s="1" t="s">
        <v>13134</v>
      </c>
    </row>
    <row r="13686" spans="1:8" x14ac:dyDescent="0.35">
      <c r="A13686" s="1" t="s">
        <v>12853</v>
      </c>
      <c r="B13686" s="1" t="s">
        <v>12915</v>
      </c>
      <c r="C13686">
        <v>24</v>
      </c>
      <c r="D13686" s="1" t="s">
        <v>10</v>
      </c>
      <c r="E13686">
        <v>1078</v>
      </c>
      <c r="F13686">
        <v>49.859055099999999</v>
      </c>
      <c r="G13686">
        <v>13.2358387</v>
      </c>
      <c r="H13686" s="1" t="s">
        <v>13135</v>
      </c>
    </row>
    <row r="13687" spans="1:8" x14ac:dyDescent="0.35">
      <c r="A13687" s="1" t="s">
        <v>12853</v>
      </c>
      <c r="B13687" s="1" t="s">
        <v>12971</v>
      </c>
      <c r="C13687">
        <v>138</v>
      </c>
      <c r="D13687" s="1" t="s">
        <v>32</v>
      </c>
      <c r="E13687">
        <v>1082</v>
      </c>
      <c r="F13687">
        <v>49.887616299999998</v>
      </c>
      <c r="G13687">
        <v>13.249264999999999</v>
      </c>
      <c r="H13687" s="1" t="s">
        <v>13136</v>
      </c>
    </row>
    <row r="13688" spans="1:8" x14ac:dyDescent="0.35">
      <c r="A13688" s="1" t="s">
        <v>12853</v>
      </c>
      <c r="B13688" s="1" t="s">
        <v>12915</v>
      </c>
      <c r="C13688">
        <v>46</v>
      </c>
      <c r="D13688" s="1" t="s">
        <v>32</v>
      </c>
      <c r="E13688">
        <v>1086</v>
      </c>
      <c r="F13688">
        <v>49.862990000000003</v>
      </c>
      <c r="G13688">
        <v>13.240745</v>
      </c>
      <c r="H13688" s="1" t="s">
        <v>13137</v>
      </c>
    </row>
    <row r="13689" spans="1:8" x14ac:dyDescent="0.35">
      <c r="A13689" s="1" t="s">
        <v>12853</v>
      </c>
      <c r="B13689" s="1" t="s">
        <v>12915</v>
      </c>
      <c r="C13689">
        <v>45</v>
      </c>
      <c r="D13689" s="1" t="s">
        <v>32</v>
      </c>
      <c r="E13689">
        <v>1094</v>
      </c>
      <c r="F13689">
        <v>49.862997499999999</v>
      </c>
      <c r="G13689">
        <v>13.240887499999999</v>
      </c>
      <c r="H13689" s="1" t="s">
        <v>13138</v>
      </c>
    </row>
    <row r="13690" spans="1:8" x14ac:dyDescent="0.35">
      <c r="A13690" s="1" t="s">
        <v>12853</v>
      </c>
      <c r="B13690" s="1" t="s">
        <v>12915</v>
      </c>
      <c r="C13690">
        <v>18</v>
      </c>
      <c r="D13690" s="1" t="s">
        <v>10</v>
      </c>
      <c r="E13690">
        <v>1096</v>
      </c>
      <c r="F13690">
        <v>49.863207500000001</v>
      </c>
      <c r="G13690">
        <v>13.24109</v>
      </c>
      <c r="H13690" s="1" t="s">
        <v>13139</v>
      </c>
    </row>
    <row r="13691" spans="1:8" x14ac:dyDescent="0.35">
      <c r="A13691" s="1" t="s">
        <v>12853</v>
      </c>
      <c r="B13691" s="1" t="s">
        <v>12915</v>
      </c>
      <c r="C13691">
        <v>66</v>
      </c>
      <c r="D13691" s="1" t="s">
        <v>32</v>
      </c>
      <c r="E13691">
        <v>1100</v>
      </c>
      <c r="F13691">
        <v>49.858741600000002</v>
      </c>
      <c r="G13691">
        <v>13.2357201</v>
      </c>
      <c r="H13691" s="1" t="s">
        <v>13140</v>
      </c>
    </row>
    <row r="13692" spans="1:8" x14ac:dyDescent="0.35">
      <c r="A13692" s="1" t="s">
        <v>12853</v>
      </c>
      <c r="B13692" s="1" t="s">
        <v>12915</v>
      </c>
      <c r="C13692">
        <v>50</v>
      </c>
      <c r="D13692" s="1" t="s">
        <v>32</v>
      </c>
      <c r="E13692">
        <v>1109</v>
      </c>
      <c r="F13692">
        <v>49.863032500000003</v>
      </c>
      <c r="G13692">
        <v>13.2411563</v>
      </c>
      <c r="H13692" s="1" t="s">
        <v>13141</v>
      </c>
    </row>
    <row r="13693" spans="1:8" x14ac:dyDescent="0.35">
      <c r="A13693" s="1" t="s">
        <v>12853</v>
      </c>
      <c r="B13693" s="1" t="s">
        <v>12915</v>
      </c>
      <c r="C13693">
        <v>68</v>
      </c>
      <c r="D13693" s="1" t="s">
        <v>32</v>
      </c>
      <c r="E13693">
        <v>1119</v>
      </c>
      <c r="F13693">
        <v>49.8580416</v>
      </c>
      <c r="G13693">
        <v>13.234689899999999</v>
      </c>
      <c r="H13693" s="1" t="s">
        <v>13142</v>
      </c>
    </row>
    <row r="13694" spans="1:8" x14ac:dyDescent="0.35">
      <c r="A13694" s="1" t="s">
        <v>12853</v>
      </c>
      <c r="B13694" s="1" t="s">
        <v>12915</v>
      </c>
      <c r="C13694">
        <v>64</v>
      </c>
      <c r="D13694" s="1" t="s">
        <v>32</v>
      </c>
      <c r="E13694">
        <v>1128</v>
      </c>
      <c r="F13694">
        <v>49.858032399999999</v>
      </c>
      <c r="G13694">
        <v>13.2348865</v>
      </c>
      <c r="H13694" s="1" t="s">
        <v>13143</v>
      </c>
    </row>
    <row r="13695" spans="1:8" x14ac:dyDescent="0.35">
      <c r="A13695" s="1" t="s">
        <v>12853</v>
      </c>
      <c r="B13695" s="1" t="s">
        <v>12915</v>
      </c>
      <c r="C13695">
        <v>51</v>
      </c>
      <c r="D13695" s="1" t="s">
        <v>32</v>
      </c>
      <c r="E13695">
        <v>1129</v>
      </c>
      <c r="F13695">
        <v>49.8629313</v>
      </c>
      <c r="G13695">
        <v>13.241376300000001</v>
      </c>
      <c r="H13695" s="1" t="s">
        <v>13144</v>
      </c>
    </row>
    <row r="13696" spans="1:8" x14ac:dyDescent="0.35">
      <c r="A13696" s="1" t="s">
        <v>12853</v>
      </c>
      <c r="B13696" s="1" t="s">
        <v>12971</v>
      </c>
      <c r="C13696">
        <v>147</v>
      </c>
      <c r="D13696" s="1" t="s">
        <v>32</v>
      </c>
      <c r="E13696">
        <v>1135</v>
      </c>
      <c r="F13696">
        <v>49.888328799999996</v>
      </c>
      <c r="G13696">
        <v>13.249012499999999</v>
      </c>
      <c r="H13696" s="1" t="s">
        <v>13145</v>
      </c>
    </row>
    <row r="13697" spans="1:8" x14ac:dyDescent="0.35">
      <c r="A13697" s="1" t="s">
        <v>12853</v>
      </c>
      <c r="B13697" s="1" t="s">
        <v>12915</v>
      </c>
      <c r="C13697">
        <v>67</v>
      </c>
      <c r="D13697" s="1" t="s">
        <v>32</v>
      </c>
      <c r="E13697">
        <v>1135</v>
      </c>
      <c r="F13697">
        <v>49.863258700000003</v>
      </c>
      <c r="G13697">
        <v>13.2417386</v>
      </c>
      <c r="H13697" s="1" t="s">
        <v>13146</v>
      </c>
    </row>
    <row r="13698" spans="1:8" x14ac:dyDescent="0.35">
      <c r="A13698" s="1" t="s">
        <v>12853</v>
      </c>
      <c r="B13698" s="1" t="s">
        <v>12915</v>
      </c>
      <c r="C13698">
        <v>71</v>
      </c>
      <c r="D13698" s="1" t="s">
        <v>32</v>
      </c>
      <c r="E13698">
        <v>1162</v>
      </c>
      <c r="F13698">
        <v>49.857926200000001</v>
      </c>
      <c r="G13698">
        <v>13.2354938</v>
      </c>
      <c r="H13698" s="1" t="s">
        <v>13147</v>
      </c>
    </row>
    <row r="13699" spans="1:8" x14ac:dyDescent="0.35">
      <c r="A13699" s="1" t="s">
        <v>12853</v>
      </c>
      <c r="B13699" s="1" t="s">
        <v>13148</v>
      </c>
      <c r="C13699">
        <v>2</v>
      </c>
      <c r="D13699" s="1" t="s">
        <v>32</v>
      </c>
      <c r="E13699">
        <v>1271</v>
      </c>
      <c r="F13699">
        <v>49.8678138</v>
      </c>
      <c r="G13699">
        <v>13.178838799999999</v>
      </c>
      <c r="H13699" s="1" t="s">
        <v>13149</v>
      </c>
    </row>
    <row r="13700" spans="1:8" x14ac:dyDescent="0.35">
      <c r="A13700" s="1" t="s">
        <v>12853</v>
      </c>
      <c r="B13700" s="1" t="s">
        <v>12927</v>
      </c>
      <c r="C13700">
        <v>42</v>
      </c>
      <c r="D13700" s="1" t="s">
        <v>32</v>
      </c>
      <c r="E13700">
        <v>1303</v>
      </c>
      <c r="F13700">
        <v>49.884917600000001</v>
      </c>
      <c r="G13700">
        <v>13.1863075</v>
      </c>
      <c r="H13700" s="1" t="s">
        <v>13150</v>
      </c>
    </row>
    <row r="13701" spans="1:8" x14ac:dyDescent="0.35">
      <c r="A13701" s="1" t="s">
        <v>12853</v>
      </c>
      <c r="B13701" s="1" t="s">
        <v>12927</v>
      </c>
      <c r="C13701">
        <v>41</v>
      </c>
      <c r="D13701" s="1" t="s">
        <v>32</v>
      </c>
      <c r="E13701">
        <v>1308</v>
      </c>
      <c r="F13701">
        <v>49.884763800000002</v>
      </c>
      <c r="G13701">
        <v>13.18595</v>
      </c>
      <c r="H13701" s="1" t="s">
        <v>13151</v>
      </c>
    </row>
    <row r="13702" spans="1:8" x14ac:dyDescent="0.35">
      <c r="A13702" s="1" t="s">
        <v>12853</v>
      </c>
      <c r="B13702" s="1" t="s">
        <v>12927</v>
      </c>
      <c r="C13702">
        <v>49</v>
      </c>
      <c r="D13702" s="1" t="s">
        <v>32</v>
      </c>
      <c r="E13702">
        <v>1313</v>
      </c>
      <c r="F13702">
        <v>49.8842766</v>
      </c>
      <c r="G13702">
        <v>13.185071000000001</v>
      </c>
      <c r="H13702" s="1" t="s">
        <v>13152</v>
      </c>
    </row>
    <row r="13703" spans="1:8" x14ac:dyDescent="0.35">
      <c r="A13703" s="1" t="s">
        <v>12853</v>
      </c>
      <c r="B13703" s="1" t="s">
        <v>12927</v>
      </c>
      <c r="C13703">
        <v>47</v>
      </c>
      <c r="D13703" s="1" t="s">
        <v>32</v>
      </c>
      <c r="E13703">
        <v>1317</v>
      </c>
      <c r="F13703">
        <v>49.884143399999999</v>
      </c>
      <c r="G13703">
        <v>13.1848089</v>
      </c>
      <c r="H13703" s="1" t="s">
        <v>13153</v>
      </c>
    </row>
    <row r="13704" spans="1:8" x14ac:dyDescent="0.35">
      <c r="A13704" s="1" t="s">
        <v>12853</v>
      </c>
      <c r="B13704" s="1" t="s">
        <v>12927</v>
      </c>
      <c r="C13704">
        <v>50</v>
      </c>
      <c r="D13704" s="1" t="s">
        <v>32</v>
      </c>
      <c r="E13704">
        <v>1318</v>
      </c>
      <c r="F13704">
        <v>49.884421500000002</v>
      </c>
      <c r="G13704">
        <v>13.1852029</v>
      </c>
      <c r="H13704" s="1" t="s">
        <v>13154</v>
      </c>
    </row>
    <row r="13705" spans="1:8" x14ac:dyDescent="0.35">
      <c r="A13705" s="1" t="s">
        <v>12853</v>
      </c>
      <c r="B13705" s="1" t="s">
        <v>12927</v>
      </c>
      <c r="C13705">
        <v>48</v>
      </c>
      <c r="D13705" s="1" t="s">
        <v>32</v>
      </c>
      <c r="E13705">
        <v>1324</v>
      </c>
      <c r="F13705">
        <v>49.884035400000002</v>
      </c>
      <c r="G13705">
        <v>13.1845204</v>
      </c>
      <c r="H13705" s="1" t="s">
        <v>13155</v>
      </c>
    </row>
    <row r="13706" spans="1:8" x14ac:dyDescent="0.35">
      <c r="A13706" s="1" t="s">
        <v>12853</v>
      </c>
      <c r="B13706" s="1" t="s">
        <v>13148</v>
      </c>
      <c r="C13706">
        <v>22</v>
      </c>
      <c r="D13706" s="1" t="s">
        <v>32</v>
      </c>
      <c r="E13706">
        <v>1330</v>
      </c>
      <c r="F13706">
        <v>49.866850100000001</v>
      </c>
      <c r="G13706">
        <v>13.178397500000001</v>
      </c>
      <c r="H13706" s="1" t="s">
        <v>13156</v>
      </c>
    </row>
    <row r="13707" spans="1:8" x14ac:dyDescent="0.35">
      <c r="A13707" s="1" t="s">
        <v>12853</v>
      </c>
      <c r="B13707" s="1" t="s">
        <v>12927</v>
      </c>
      <c r="C13707">
        <v>40</v>
      </c>
      <c r="D13707" s="1" t="s">
        <v>32</v>
      </c>
      <c r="E13707">
        <v>1359</v>
      </c>
      <c r="F13707">
        <v>49.884666299999999</v>
      </c>
      <c r="G13707">
        <v>13.184768800000001</v>
      </c>
      <c r="H13707" s="1" t="s">
        <v>13157</v>
      </c>
    </row>
    <row r="13708" spans="1:8" x14ac:dyDescent="0.35">
      <c r="A13708" s="1" t="s">
        <v>12853</v>
      </c>
      <c r="B13708" s="1" t="s">
        <v>12927</v>
      </c>
      <c r="C13708">
        <v>12</v>
      </c>
      <c r="D13708" s="1" t="s">
        <v>32</v>
      </c>
      <c r="E13708">
        <v>1360</v>
      </c>
      <c r="F13708">
        <v>49.8849126</v>
      </c>
      <c r="G13708">
        <v>13.185135000000001</v>
      </c>
      <c r="H13708" s="1" t="s">
        <v>13158</v>
      </c>
    </row>
    <row r="13709" spans="1:8" x14ac:dyDescent="0.35">
      <c r="A13709" s="1" t="s">
        <v>12853</v>
      </c>
      <c r="B13709" s="1" t="s">
        <v>12927</v>
      </c>
      <c r="C13709">
        <v>14</v>
      </c>
      <c r="D13709" s="1" t="s">
        <v>32</v>
      </c>
      <c r="E13709">
        <v>1372</v>
      </c>
      <c r="F13709">
        <v>49.884589800000001</v>
      </c>
      <c r="G13709">
        <v>13.184410700000001</v>
      </c>
      <c r="H13709" s="1" t="s">
        <v>13159</v>
      </c>
    </row>
    <row r="13710" spans="1:8" x14ac:dyDescent="0.35">
      <c r="A13710" s="1" t="s">
        <v>12853</v>
      </c>
      <c r="B13710" s="1" t="s">
        <v>12927</v>
      </c>
      <c r="C13710">
        <v>13</v>
      </c>
      <c r="D13710" s="1" t="s">
        <v>32</v>
      </c>
      <c r="E13710">
        <v>1375</v>
      </c>
      <c r="F13710">
        <v>49.884840199999999</v>
      </c>
      <c r="G13710">
        <v>13.1847204</v>
      </c>
      <c r="H13710" s="1" t="s">
        <v>13160</v>
      </c>
    </row>
    <row r="13711" spans="1:8" x14ac:dyDescent="0.35">
      <c r="A13711" s="1" t="s">
        <v>12853</v>
      </c>
      <c r="B13711" s="1" t="s">
        <v>12927</v>
      </c>
      <c r="C13711">
        <v>11</v>
      </c>
      <c r="D13711" s="1" t="s">
        <v>32</v>
      </c>
      <c r="E13711">
        <v>1384</v>
      </c>
      <c r="F13711">
        <v>49.885167799999998</v>
      </c>
      <c r="G13711">
        <v>13.185064499999999</v>
      </c>
      <c r="H13711" s="1" t="s">
        <v>13161</v>
      </c>
    </row>
    <row r="13712" spans="1:8" x14ac:dyDescent="0.35">
      <c r="A13712" s="1" t="s">
        <v>12853</v>
      </c>
      <c r="B13712" s="1" t="s">
        <v>12927</v>
      </c>
      <c r="C13712">
        <v>3</v>
      </c>
      <c r="D13712" s="1" t="s">
        <v>10</v>
      </c>
      <c r="E13712">
        <v>1386</v>
      </c>
      <c r="F13712">
        <v>49.883441300000001</v>
      </c>
      <c r="G13712">
        <v>13.1826775</v>
      </c>
      <c r="H13712" s="1" t="s">
        <v>13162</v>
      </c>
    </row>
    <row r="13713" spans="1:8" x14ac:dyDescent="0.35">
      <c r="A13713" s="1" t="s">
        <v>12853</v>
      </c>
      <c r="B13713" s="1" t="s">
        <v>12927</v>
      </c>
      <c r="C13713">
        <v>16</v>
      </c>
      <c r="D13713" s="1" t="s">
        <v>32</v>
      </c>
      <c r="E13713">
        <v>1388</v>
      </c>
      <c r="F13713">
        <v>49.884188199999997</v>
      </c>
      <c r="G13713">
        <v>13.183546099999999</v>
      </c>
      <c r="H13713" s="1" t="s">
        <v>13163</v>
      </c>
    </row>
    <row r="13714" spans="1:8" x14ac:dyDescent="0.35">
      <c r="A13714" s="1" t="s">
        <v>12853</v>
      </c>
      <c r="B13714" s="1" t="s">
        <v>13164</v>
      </c>
      <c r="C13714">
        <v>409</v>
      </c>
      <c r="D13714" s="1" t="s">
        <v>10</v>
      </c>
      <c r="E13714">
        <v>1398</v>
      </c>
      <c r="F13714">
        <v>49.855473099999998</v>
      </c>
      <c r="G13714">
        <v>13.193353699999999</v>
      </c>
      <c r="H13714" s="1" t="s">
        <v>13165</v>
      </c>
    </row>
    <row r="13715" spans="1:8" x14ac:dyDescent="0.35">
      <c r="A13715" s="1" t="s">
        <v>12853</v>
      </c>
      <c r="B13715" s="1" t="s">
        <v>12927</v>
      </c>
      <c r="C13715">
        <v>8</v>
      </c>
      <c r="D13715" s="1" t="s">
        <v>10</v>
      </c>
      <c r="E13715">
        <v>1400</v>
      </c>
      <c r="F13715">
        <v>49.883152500000001</v>
      </c>
      <c r="G13715">
        <v>13.182130000000001</v>
      </c>
      <c r="H13715" s="1" t="s">
        <v>13166</v>
      </c>
    </row>
    <row r="13716" spans="1:8" x14ac:dyDescent="0.35">
      <c r="A13716" s="1" t="s">
        <v>12853</v>
      </c>
      <c r="B13716" s="1" t="s">
        <v>12927</v>
      </c>
      <c r="C13716">
        <v>35</v>
      </c>
      <c r="D13716" s="1" t="s">
        <v>32</v>
      </c>
      <c r="E13716">
        <v>1401</v>
      </c>
      <c r="F13716">
        <v>49.883807500000003</v>
      </c>
      <c r="G13716">
        <v>13.1828425</v>
      </c>
      <c r="H13716" s="1" t="s">
        <v>13167</v>
      </c>
    </row>
    <row r="13717" spans="1:8" x14ac:dyDescent="0.35">
      <c r="A13717" s="1" t="s">
        <v>12853</v>
      </c>
      <c r="B13717" s="1" t="s">
        <v>12927</v>
      </c>
      <c r="C13717">
        <v>33</v>
      </c>
      <c r="D13717" s="1" t="s">
        <v>32</v>
      </c>
      <c r="E13717">
        <v>1403</v>
      </c>
      <c r="F13717">
        <v>49.8839787</v>
      </c>
      <c r="G13717">
        <v>13.1830192</v>
      </c>
      <c r="H13717" s="1" t="s">
        <v>13168</v>
      </c>
    </row>
    <row r="13718" spans="1:8" x14ac:dyDescent="0.35">
      <c r="A13718" s="1" t="s">
        <v>12853</v>
      </c>
      <c r="B13718" s="1" t="s">
        <v>12927</v>
      </c>
      <c r="C13718">
        <v>17</v>
      </c>
      <c r="D13718" s="1" t="s">
        <v>32</v>
      </c>
      <c r="E13718">
        <v>1409</v>
      </c>
      <c r="F13718">
        <v>49.883630799999999</v>
      </c>
      <c r="G13718">
        <v>13.182491600000001</v>
      </c>
      <c r="H13718" s="1" t="s">
        <v>13169</v>
      </c>
    </row>
    <row r="13719" spans="1:8" x14ac:dyDescent="0.35">
      <c r="A13719" s="1" t="s">
        <v>12853</v>
      </c>
      <c r="B13719" s="1" t="s">
        <v>12927</v>
      </c>
      <c r="C13719">
        <v>24</v>
      </c>
      <c r="D13719" s="1" t="s">
        <v>32</v>
      </c>
      <c r="E13719">
        <v>1415</v>
      </c>
      <c r="F13719">
        <v>49.884886299999998</v>
      </c>
      <c r="G13719">
        <v>13.1840075</v>
      </c>
      <c r="H13719" s="1" t="s">
        <v>13170</v>
      </c>
    </row>
    <row r="13720" spans="1:8" x14ac:dyDescent="0.35">
      <c r="A13720" s="1" t="s">
        <v>12853</v>
      </c>
      <c r="B13720" s="1" t="s">
        <v>12927</v>
      </c>
      <c r="C13720">
        <v>7</v>
      </c>
      <c r="D13720" s="1" t="s">
        <v>10</v>
      </c>
      <c r="E13720">
        <v>1416</v>
      </c>
      <c r="F13720">
        <v>49.883378299999997</v>
      </c>
      <c r="G13720">
        <v>13.182108700000001</v>
      </c>
      <c r="H13720" s="1" t="s">
        <v>13171</v>
      </c>
    </row>
    <row r="13721" spans="1:8" x14ac:dyDescent="0.35">
      <c r="A13721" s="1" t="s">
        <v>12853</v>
      </c>
      <c r="B13721" s="1" t="s">
        <v>13164</v>
      </c>
      <c r="C13721">
        <v>3</v>
      </c>
      <c r="D13721" s="1" t="s">
        <v>10</v>
      </c>
      <c r="E13721">
        <v>1417</v>
      </c>
      <c r="F13721">
        <v>49.8553225</v>
      </c>
      <c r="G13721">
        <v>13.193225</v>
      </c>
      <c r="H13721" s="1" t="s">
        <v>13172</v>
      </c>
    </row>
    <row r="13722" spans="1:8" x14ac:dyDescent="0.35">
      <c r="A13722" s="1" t="s">
        <v>12853</v>
      </c>
      <c r="B13722" s="1" t="s">
        <v>13164</v>
      </c>
      <c r="C13722">
        <v>2</v>
      </c>
      <c r="D13722" s="1" t="s">
        <v>10</v>
      </c>
      <c r="E13722">
        <v>1420</v>
      </c>
      <c r="F13722">
        <v>49.855378799999997</v>
      </c>
      <c r="G13722">
        <v>13.1929175</v>
      </c>
      <c r="H13722" s="1" t="s">
        <v>13173</v>
      </c>
    </row>
    <row r="13723" spans="1:8" x14ac:dyDescent="0.35">
      <c r="A13723" s="1" t="s">
        <v>12853</v>
      </c>
      <c r="B13723" s="1" t="s">
        <v>12927</v>
      </c>
      <c r="C13723">
        <v>31</v>
      </c>
      <c r="D13723" s="1" t="s">
        <v>32</v>
      </c>
      <c r="E13723">
        <v>1423</v>
      </c>
      <c r="F13723">
        <v>49.884702500000003</v>
      </c>
      <c r="G13723">
        <v>13.183602499999999</v>
      </c>
      <c r="H13723" s="1" t="s">
        <v>13174</v>
      </c>
    </row>
    <row r="13724" spans="1:8" x14ac:dyDescent="0.35">
      <c r="A13724" s="1" t="s">
        <v>12853</v>
      </c>
      <c r="B13724" s="1" t="s">
        <v>12927</v>
      </c>
      <c r="C13724">
        <v>9</v>
      </c>
      <c r="D13724" s="1" t="s">
        <v>32</v>
      </c>
      <c r="E13724">
        <v>1423</v>
      </c>
      <c r="F13724">
        <v>49.885415100000003</v>
      </c>
      <c r="G13724">
        <v>13.184676</v>
      </c>
      <c r="H13724" s="1" t="s">
        <v>13175</v>
      </c>
    </row>
    <row r="13725" spans="1:8" x14ac:dyDescent="0.35">
      <c r="A13725" s="1" t="s">
        <v>12853</v>
      </c>
      <c r="B13725" s="1" t="s">
        <v>13164</v>
      </c>
      <c r="C13725">
        <v>7</v>
      </c>
      <c r="D13725" s="1" t="s">
        <v>10</v>
      </c>
      <c r="E13725">
        <v>1426</v>
      </c>
      <c r="F13725">
        <v>49.8555049</v>
      </c>
      <c r="G13725">
        <v>13.1922835</v>
      </c>
      <c r="H13725" s="1" t="s">
        <v>13176</v>
      </c>
    </row>
    <row r="13726" spans="1:8" x14ac:dyDescent="0.35">
      <c r="A13726" s="1" t="s">
        <v>12853</v>
      </c>
      <c r="B13726" s="1" t="s">
        <v>13164</v>
      </c>
      <c r="C13726">
        <v>15</v>
      </c>
      <c r="D13726" s="1" t="s">
        <v>32</v>
      </c>
      <c r="E13726">
        <v>1431</v>
      </c>
      <c r="F13726">
        <v>49.855072499999999</v>
      </c>
      <c r="G13726">
        <v>13.193695</v>
      </c>
      <c r="H13726" s="1" t="s">
        <v>13177</v>
      </c>
    </row>
    <row r="13727" spans="1:8" x14ac:dyDescent="0.35">
      <c r="A13727" s="1" t="s">
        <v>12853</v>
      </c>
      <c r="B13727" s="1" t="s">
        <v>12927</v>
      </c>
      <c r="C13727">
        <v>28</v>
      </c>
      <c r="D13727" s="1" t="s">
        <v>32</v>
      </c>
      <c r="E13727">
        <v>1433</v>
      </c>
      <c r="F13727">
        <v>49.883215700000001</v>
      </c>
      <c r="G13727">
        <v>13.181644500000001</v>
      </c>
      <c r="H13727" s="1" t="s">
        <v>13178</v>
      </c>
    </row>
    <row r="13728" spans="1:8" x14ac:dyDescent="0.35">
      <c r="A13728" s="1" t="s">
        <v>12853</v>
      </c>
      <c r="B13728" s="1" t="s">
        <v>12927</v>
      </c>
      <c r="C13728">
        <v>22</v>
      </c>
      <c r="D13728" s="1" t="s">
        <v>32</v>
      </c>
      <c r="E13728">
        <v>1436</v>
      </c>
      <c r="F13728">
        <v>49.884475100000003</v>
      </c>
      <c r="G13728">
        <v>13.1830438</v>
      </c>
      <c r="H13728" s="1" t="s">
        <v>13179</v>
      </c>
    </row>
    <row r="13729" spans="1:8" x14ac:dyDescent="0.35">
      <c r="A13729" s="1" t="s">
        <v>12853</v>
      </c>
      <c r="B13729" s="1" t="s">
        <v>13164</v>
      </c>
      <c r="C13729">
        <v>19</v>
      </c>
      <c r="D13729" s="1" t="s">
        <v>10</v>
      </c>
      <c r="E13729">
        <v>1439</v>
      </c>
      <c r="F13729">
        <v>49.8554642</v>
      </c>
      <c r="G13729">
        <v>13.191997300000001</v>
      </c>
      <c r="H13729" s="1" t="s">
        <v>13180</v>
      </c>
    </row>
    <row r="13730" spans="1:8" x14ac:dyDescent="0.35">
      <c r="A13730" s="1" t="s">
        <v>12853</v>
      </c>
      <c r="B13730" s="1" t="s">
        <v>13164</v>
      </c>
      <c r="C13730">
        <v>21</v>
      </c>
      <c r="D13730" s="1" t="s">
        <v>10</v>
      </c>
      <c r="E13730">
        <v>1442</v>
      </c>
      <c r="F13730">
        <v>49.8552088</v>
      </c>
      <c r="G13730">
        <v>13.192755</v>
      </c>
      <c r="H13730" s="1" t="s">
        <v>13181</v>
      </c>
    </row>
    <row r="13731" spans="1:8" x14ac:dyDescent="0.35">
      <c r="A13731" s="1" t="s">
        <v>12853</v>
      </c>
      <c r="B13731" s="1" t="s">
        <v>12927</v>
      </c>
      <c r="C13731">
        <v>39</v>
      </c>
      <c r="D13731" s="1" t="s">
        <v>32</v>
      </c>
      <c r="E13731">
        <v>1448</v>
      </c>
      <c r="F13731">
        <v>49.884902099999998</v>
      </c>
      <c r="G13731">
        <v>13.1834107</v>
      </c>
      <c r="H13731" s="1" t="s">
        <v>13182</v>
      </c>
    </row>
    <row r="13732" spans="1:8" x14ac:dyDescent="0.35">
      <c r="A13732" s="1" t="s">
        <v>12853</v>
      </c>
      <c r="B13732" s="1" t="s">
        <v>13164</v>
      </c>
      <c r="C13732">
        <v>11</v>
      </c>
      <c r="D13732" s="1" t="s">
        <v>10</v>
      </c>
      <c r="E13732">
        <v>1448</v>
      </c>
      <c r="F13732">
        <v>49.8552538</v>
      </c>
      <c r="G13732">
        <v>13.1923925</v>
      </c>
      <c r="H13732" s="1" t="s">
        <v>13183</v>
      </c>
    </row>
    <row r="13733" spans="1:8" x14ac:dyDescent="0.35">
      <c r="A13733" s="1" t="s">
        <v>12853</v>
      </c>
      <c r="B13733" s="1" t="s">
        <v>12927</v>
      </c>
      <c r="C13733">
        <v>20</v>
      </c>
      <c r="D13733" s="1" t="s">
        <v>32</v>
      </c>
      <c r="E13733">
        <v>1450</v>
      </c>
      <c r="F13733">
        <v>49.883916200000002</v>
      </c>
      <c r="G13733">
        <v>13.182108899999999</v>
      </c>
      <c r="H13733" s="1" t="s">
        <v>13184</v>
      </c>
    </row>
    <row r="13734" spans="1:8" x14ac:dyDescent="0.35">
      <c r="A13734" s="1" t="s">
        <v>12853</v>
      </c>
      <c r="B13734" s="1" t="s">
        <v>12927</v>
      </c>
      <c r="C13734">
        <v>27</v>
      </c>
      <c r="D13734" s="1" t="s">
        <v>32</v>
      </c>
      <c r="E13734">
        <v>1450</v>
      </c>
      <c r="F13734">
        <v>49.885366699999999</v>
      </c>
      <c r="G13734">
        <v>13.184053</v>
      </c>
      <c r="H13734" s="1" t="s">
        <v>13185</v>
      </c>
    </row>
    <row r="13735" spans="1:8" x14ac:dyDescent="0.35">
      <c r="A13735" s="1" t="s">
        <v>12853</v>
      </c>
      <c r="B13735" s="1" t="s">
        <v>13186</v>
      </c>
      <c r="C13735">
        <v>40</v>
      </c>
      <c r="D13735" s="1" t="s">
        <v>32</v>
      </c>
      <c r="E13735">
        <v>1457</v>
      </c>
      <c r="F13735">
        <v>49.8524551</v>
      </c>
      <c r="G13735">
        <v>13.204641199999999</v>
      </c>
      <c r="H13735" s="1" t="s">
        <v>13187</v>
      </c>
    </row>
    <row r="13736" spans="1:8" x14ac:dyDescent="0.35">
      <c r="A13736" s="1" t="s">
        <v>12853</v>
      </c>
      <c r="B13736" s="1" t="s">
        <v>12927</v>
      </c>
      <c r="C13736">
        <v>19</v>
      </c>
      <c r="D13736" s="1" t="s">
        <v>32</v>
      </c>
      <c r="E13736">
        <v>1461</v>
      </c>
      <c r="F13736">
        <v>49.883733100000001</v>
      </c>
      <c r="G13736">
        <v>13.1817174</v>
      </c>
      <c r="H13736" s="1" t="s">
        <v>13188</v>
      </c>
    </row>
    <row r="13737" spans="1:8" x14ac:dyDescent="0.35">
      <c r="A13737" s="1" t="s">
        <v>12853</v>
      </c>
      <c r="B13737" s="1" t="s">
        <v>12927</v>
      </c>
      <c r="C13737">
        <v>43</v>
      </c>
      <c r="D13737" s="1" t="s">
        <v>32</v>
      </c>
      <c r="E13737">
        <v>1464</v>
      </c>
      <c r="F13737">
        <v>49.884670700000001</v>
      </c>
      <c r="G13737">
        <v>13.1827892</v>
      </c>
      <c r="H13737" s="1" t="s">
        <v>13189</v>
      </c>
    </row>
    <row r="13738" spans="1:8" x14ac:dyDescent="0.35">
      <c r="A13738" s="1" t="s">
        <v>12853</v>
      </c>
      <c r="B13738" s="1" t="s">
        <v>12927</v>
      </c>
      <c r="C13738">
        <v>5</v>
      </c>
      <c r="D13738" s="1" t="s">
        <v>10</v>
      </c>
      <c r="E13738">
        <v>1465</v>
      </c>
      <c r="F13738">
        <v>49.882838300000003</v>
      </c>
      <c r="G13738">
        <v>13.180757699999999</v>
      </c>
      <c r="H13738" s="1" t="s">
        <v>13190</v>
      </c>
    </row>
    <row r="13739" spans="1:8" x14ac:dyDescent="0.35">
      <c r="A13739" s="1" t="s">
        <v>12853</v>
      </c>
      <c r="B13739" s="1" t="s">
        <v>12927</v>
      </c>
      <c r="C13739">
        <v>34</v>
      </c>
      <c r="D13739" s="1" t="s">
        <v>32</v>
      </c>
      <c r="E13739">
        <v>1467</v>
      </c>
      <c r="F13739">
        <v>49.885866399999998</v>
      </c>
      <c r="G13739">
        <v>13.184522899999999</v>
      </c>
      <c r="H13739" s="1" t="s">
        <v>13191</v>
      </c>
    </row>
    <row r="13740" spans="1:8" x14ac:dyDescent="0.35">
      <c r="A13740" s="1" t="s">
        <v>12853</v>
      </c>
      <c r="B13740" s="1" t="s">
        <v>13164</v>
      </c>
      <c r="C13740">
        <v>16</v>
      </c>
      <c r="D13740" s="1" t="s">
        <v>10</v>
      </c>
      <c r="E13740">
        <v>1469</v>
      </c>
      <c r="F13740">
        <v>49.855092499999998</v>
      </c>
      <c r="G13740">
        <v>13.192237499999999</v>
      </c>
      <c r="H13740" s="1" t="s">
        <v>13192</v>
      </c>
    </row>
    <row r="13741" spans="1:8" x14ac:dyDescent="0.35">
      <c r="A13741" s="1" t="s">
        <v>12853</v>
      </c>
      <c r="B13741" s="1" t="s">
        <v>13164</v>
      </c>
      <c r="C13741">
        <v>6</v>
      </c>
      <c r="D13741" s="1" t="s">
        <v>10</v>
      </c>
      <c r="E13741">
        <v>1470</v>
      </c>
      <c r="F13741">
        <v>49.854992500000002</v>
      </c>
      <c r="G13741">
        <v>13.1925445</v>
      </c>
      <c r="H13741" s="1" t="s">
        <v>13193</v>
      </c>
    </row>
    <row r="13742" spans="1:8" x14ac:dyDescent="0.35">
      <c r="A13742" s="1" t="s">
        <v>12853</v>
      </c>
      <c r="B13742" s="1" t="s">
        <v>12927</v>
      </c>
      <c r="C13742">
        <v>4</v>
      </c>
      <c r="D13742" s="1" t="s">
        <v>10</v>
      </c>
      <c r="E13742">
        <v>1471</v>
      </c>
      <c r="F13742">
        <v>49.8829487</v>
      </c>
      <c r="G13742">
        <v>13.180752699999999</v>
      </c>
      <c r="H13742" s="1" t="s">
        <v>13194</v>
      </c>
    </row>
    <row r="13743" spans="1:8" x14ac:dyDescent="0.35">
      <c r="A13743" s="1" t="s">
        <v>12853</v>
      </c>
      <c r="B13743" s="1" t="s">
        <v>12927</v>
      </c>
      <c r="C13743">
        <v>44</v>
      </c>
      <c r="D13743" s="1" t="s">
        <v>32</v>
      </c>
      <c r="E13743">
        <v>1474</v>
      </c>
      <c r="F13743">
        <v>49.884922699999997</v>
      </c>
      <c r="G13743">
        <v>13.1829581</v>
      </c>
      <c r="H13743" s="1" t="s">
        <v>13195</v>
      </c>
    </row>
    <row r="13744" spans="1:8" x14ac:dyDescent="0.35">
      <c r="A13744" s="1" t="s">
        <v>12853</v>
      </c>
      <c r="B13744" s="1" t="s">
        <v>12927</v>
      </c>
      <c r="C13744">
        <v>40</v>
      </c>
      <c r="D13744" s="1" t="s">
        <v>10</v>
      </c>
      <c r="E13744">
        <v>1476</v>
      </c>
      <c r="F13744">
        <v>49.884906299999997</v>
      </c>
      <c r="G13744">
        <v>13.1828988</v>
      </c>
      <c r="H13744" s="1" t="s">
        <v>13196</v>
      </c>
    </row>
    <row r="13745" spans="1:8" x14ac:dyDescent="0.35">
      <c r="A13745" s="1" t="s">
        <v>12853</v>
      </c>
      <c r="B13745" s="1" t="s">
        <v>12927</v>
      </c>
      <c r="C13745">
        <v>2</v>
      </c>
      <c r="D13745" s="1" t="s">
        <v>10</v>
      </c>
      <c r="E13745">
        <v>1478</v>
      </c>
      <c r="F13745">
        <v>49.884598799999999</v>
      </c>
      <c r="G13745">
        <v>13.1824525</v>
      </c>
      <c r="H13745" s="1" t="s">
        <v>13197</v>
      </c>
    </row>
    <row r="13746" spans="1:8" x14ac:dyDescent="0.35">
      <c r="A13746" s="1" t="s">
        <v>12853</v>
      </c>
      <c r="B13746" s="1" t="s">
        <v>12927</v>
      </c>
      <c r="C13746">
        <v>45</v>
      </c>
      <c r="D13746" s="1" t="s">
        <v>32</v>
      </c>
      <c r="E13746">
        <v>1479</v>
      </c>
      <c r="F13746">
        <v>49.884296399999997</v>
      </c>
      <c r="G13746">
        <v>13.182062</v>
      </c>
      <c r="H13746" s="1" t="s">
        <v>13198</v>
      </c>
    </row>
    <row r="13747" spans="1:8" x14ac:dyDescent="0.35">
      <c r="A13747" s="1" t="s">
        <v>12853</v>
      </c>
      <c r="B13747" s="1" t="s">
        <v>13164</v>
      </c>
      <c r="C13747">
        <v>30</v>
      </c>
      <c r="D13747" s="1" t="s">
        <v>32</v>
      </c>
      <c r="E13747">
        <v>1483</v>
      </c>
      <c r="F13747">
        <v>49.854857500000001</v>
      </c>
      <c r="G13747">
        <v>13.1925762</v>
      </c>
      <c r="H13747" s="1" t="s">
        <v>13199</v>
      </c>
    </row>
    <row r="13748" spans="1:8" x14ac:dyDescent="0.35">
      <c r="A13748" s="1" t="s">
        <v>12853</v>
      </c>
      <c r="B13748" s="1" t="s">
        <v>12927</v>
      </c>
      <c r="C13748">
        <v>3</v>
      </c>
      <c r="D13748" s="1" t="s">
        <v>32</v>
      </c>
      <c r="E13748">
        <v>1488</v>
      </c>
      <c r="F13748">
        <v>49.884025399999999</v>
      </c>
      <c r="G13748">
        <v>13.181583</v>
      </c>
      <c r="H13748" s="1" t="s">
        <v>13200</v>
      </c>
    </row>
    <row r="13749" spans="1:8" x14ac:dyDescent="0.35">
      <c r="A13749" s="1" t="s">
        <v>12853</v>
      </c>
      <c r="B13749" s="1" t="s">
        <v>12927</v>
      </c>
      <c r="C13749">
        <v>36</v>
      </c>
      <c r="D13749" s="1" t="s">
        <v>32</v>
      </c>
      <c r="E13749">
        <v>1488</v>
      </c>
      <c r="F13749">
        <v>49.883587499999997</v>
      </c>
      <c r="G13749">
        <v>13.1811063</v>
      </c>
      <c r="H13749" s="1" t="s">
        <v>13201</v>
      </c>
    </row>
    <row r="13750" spans="1:8" x14ac:dyDescent="0.35">
      <c r="A13750" s="1" t="s">
        <v>12853</v>
      </c>
      <c r="B13750" s="1" t="s">
        <v>12927</v>
      </c>
      <c r="C13750">
        <v>46</v>
      </c>
      <c r="D13750" s="1" t="s">
        <v>32</v>
      </c>
      <c r="E13750">
        <v>1489</v>
      </c>
      <c r="F13750">
        <v>49.885148100000002</v>
      </c>
      <c r="G13750">
        <v>13.182991100000001</v>
      </c>
      <c r="H13750" s="1" t="s">
        <v>13202</v>
      </c>
    </row>
    <row r="13751" spans="1:8" x14ac:dyDescent="0.35">
      <c r="A13751" s="1" t="s">
        <v>12853</v>
      </c>
      <c r="B13751" s="1" t="s">
        <v>12927</v>
      </c>
      <c r="C13751">
        <v>51</v>
      </c>
      <c r="D13751" s="1" t="s">
        <v>32</v>
      </c>
      <c r="E13751">
        <v>1491</v>
      </c>
      <c r="F13751">
        <v>49.8848786</v>
      </c>
      <c r="G13751">
        <v>13.1825835</v>
      </c>
      <c r="H13751" s="1" t="s">
        <v>13203</v>
      </c>
    </row>
    <row r="13752" spans="1:8" x14ac:dyDescent="0.35">
      <c r="A13752" s="1" t="s">
        <v>12853</v>
      </c>
      <c r="B13752" s="1" t="s">
        <v>13164</v>
      </c>
      <c r="C13752">
        <v>15</v>
      </c>
      <c r="D13752" s="1" t="s">
        <v>10</v>
      </c>
      <c r="E13752">
        <v>1494</v>
      </c>
      <c r="F13752">
        <v>49.854882500000002</v>
      </c>
      <c r="G13752">
        <v>13.192119999999999</v>
      </c>
      <c r="H13752" s="1" t="s">
        <v>13204</v>
      </c>
    </row>
    <row r="13753" spans="1:8" x14ac:dyDescent="0.35">
      <c r="A13753" s="1" t="s">
        <v>12853</v>
      </c>
      <c r="B13753" s="1" t="s">
        <v>12927</v>
      </c>
      <c r="C13753">
        <v>5</v>
      </c>
      <c r="D13753" s="1" t="s">
        <v>32</v>
      </c>
      <c r="E13753">
        <v>1500</v>
      </c>
      <c r="F13753">
        <v>49.8845125</v>
      </c>
      <c r="G13753">
        <v>13.181955</v>
      </c>
      <c r="H13753" s="1" t="s">
        <v>13205</v>
      </c>
    </row>
    <row r="13754" spans="1:8" x14ac:dyDescent="0.35">
      <c r="A13754" s="1" t="s">
        <v>12853</v>
      </c>
      <c r="B13754" s="1" t="s">
        <v>12927</v>
      </c>
      <c r="C13754">
        <v>38</v>
      </c>
      <c r="D13754" s="1" t="s">
        <v>32</v>
      </c>
      <c r="E13754">
        <v>1500</v>
      </c>
      <c r="F13754">
        <v>49.882932699999998</v>
      </c>
      <c r="G13754">
        <v>13.1802799</v>
      </c>
      <c r="H13754" s="1" t="s">
        <v>13206</v>
      </c>
    </row>
    <row r="13755" spans="1:8" x14ac:dyDescent="0.35">
      <c r="A13755" s="1" t="s">
        <v>12853</v>
      </c>
      <c r="B13755" s="1" t="s">
        <v>12927</v>
      </c>
      <c r="C13755">
        <v>2</v>
      </c>
      <c r="D13755" s="1" t="s">
        <v>32</v>
      </c>
      <c r="E13755">
        <v>1503</v>
      </c>
      <c r="F13755">
        <v>49.883795599999999</v>
      </c>
      <c r="G13755">
        <v>13.1810776</v>
      </c>
      <c r="H13755" s="1" t="s">
        <v>13207</v>
      </c>
    </row>
    <row r="13756" spans="1:8" x14ac:dyDescent="0.35">
      <c r="A13756" s="1" t="s">
        <v>12853</v>
      </c>
      <c r="B13756" s="1" t="s">
        <v>13148</v>
      </c>
      <c r="C13756">
        <v>15</v>
      </c>
      <c r="D13756" s="1" t="s">
        <v>10</v>
      </c>
      <c r="E13756">
        <v>1504</v>
      </c>
      <c r="F13756">
        <v>49.868767499999997</v>
      </c>
      <c r="G13756">
        <v>13.1752713</v>
      </c>
      <c r="H13756" s="1" t="s">
        <v>13208</v>
      </c>
    </row>
    <row r="13757" spans="1:8" x14ac:dyDescent="0.35">
      <c r="A13757" s="1" t="s">
        <v>12853</v>
      </c>
      <c r="B13757" s="1" t="s">
        <v>13164</v>
      </c>
      <c r="C13757">
        <v>10</v>
      </c>
      <c r="D13757" s="1" t="s">
        <v>10</v>
      </c>
      <c r="E13757">
        <v>1505</v>
      </c>
      <c r="F13757">
        <v>49.85472</v>
      </c>
      <c r="G13757">
        <v>13.192313800000001</v>
      </c>
      <c r="H13757" s="1" t="s">
        <v>13209</v>
      </c>
    </row>
    <row r="13758" spans="1:8" x14ac:dyDescent="0.35">
      <c r="A13758" s="1" t="s">
        <v>12853</v>
      </c>
      <c r="B13758" s="1" t="s">
        <v>13186</v>
      </c>
      <c r="C13758">
        <v>5</v>
      </c>
      <c r="D13758" s="1" t="s">
        <v>32</v>
      </c>
      <c r="E13758">
        <v>1508</v>
      </c>
      <c r="F13758">
        <v>49.852153800000004</v>
      </c>
      <c r="G13758">
        <v>13.203393800000001</v>
      </c>
      <c r="H13758" s="1" t="s">
        <v>13210</v>
      </c>
    </row>
    <row r="13759" spans="1:8" x14ac:dyDescent="0.35">
      <c r="A13759" s="1" t="s">
        <v>12853</v>
      </c>
      <c r="B13759" s="1" t="s">
        <v>13186</v>
      </c>
      <c r="C13759">
        <v>29</v>
      </c>
      <c r="D13759" s="1" t="s">
        <v>32</v>
      </c>
      <c r="E13759">
        <v>1508</v>
      </c>
      <c r="F13759">
        <v>49.8520726</v>
      </c>
      <c r="G13759">
        <v>13.203955000000001</v>
      </c>
      <c r="H13759" s="1" t="s">
        <v>13211</v>
      </c>
    </row>
    <row r="13760" spans="1:8" x14ac:dyDescent="0.35">
      <c r="A13760" s="1" t="s">
        <v>12853</v>
      </c>
      <c r="B13760" s="1" t="s">
        <v>13164</v>
      </c>
      <c r="C13760">
        <v>5</v>
      </c>
      <c r="D13760" s="1" t="s">
        <v>10</v>
      </c>
      <c r="E13760">
        <v>1509</v>
      </c>
      <c r="F13760">
        <v>49.854756299999998</v>
      </c>
      <c r="G13760">
        <v>13.192035000000001</v>
      </c>
      <c r="H13760" s="1" t="s">
        <v>13212</v>
      </c>
    </row>
    <row r="13761" spans="1:8" x14ac:dyDescent="0.35">
      <c r="A13761" s="1" t="s">
        <v>12853</v>
      </c>
      <c r="B13761" s="1" t="s">
        <v>13186</v>
      </c>
      <c r="C13761">
        <v>1</v>
      </c>
      <c r="D13761" s="1" t="s">
        <v>32</v>
      </c>
      <c r="E13761">
        <v>1513</v>
      </c>
      <c r="F13761">
        <v>49.851966300000001</v>
      </c>
      <c r="G13761">
        <v>13.204425000000001</v>
      </c>
      <c r="H13761" s="1" t="s">
        <v>13213</v>
      </c>
    </row>
    <row r="13762" spans="1:8" x14ac:dyDescent="0.35">
      <c r="A13762" s="1" t="s">
        <v>12853</v>
      </c>
      <c r="B13762" s="1" t="s">
        <v>12927</v>
      </c>
      <c r="C13762">
        <v>1</v>
      </c>
      <c r="D13762" s="1" t="s">
        <v>32</v>
      </c>
      <c r="E13762">
        <v>1515</v>
      </c>
      <c r="F13762">
        <v>49.883284000000003</v>
      </c>
      <c r="G13762">
        <v>13.180354400000001</v>
      </c>
      <c r="H13762" s="1" t="s">
        <v>13214</v>
      </c>
    </row>
    <row r="13763" spans="1:8" x14ac:dyDescent="0.35">
      <c r="A13763" s="1" t="s">
        <v>12853</v>
      </c>
      <c r="B13763" s="1" t="s">
        <v>13164</v>
      </c>
      <c r="C13763">
        <v>27</v>
      </c>
      <c r="D13763" s="1" t="s">
        <v>10</v>
      </c>
      <c r="E13763">
        <v>1519</v>
      </c>
      <c r="F13763">
        <v>49.854590000000002</v>
      </c>
      <c r="G13763">
        <v>13.192275</v>
      </c>
      <c r="H13763" s="1" t="s">
        <v>13215</v>
      </c>
    </row>
    <row r="13764" spans="1:8" x14ac:dyDescent="0.35">
      <c r="A13764" s="1" t="s">
        <v>12853</v>
      </c>
      <c r="B13764" s="1" t="s">
        <v>13186</v>
      </c>
      <c r="C13764">
        <v>25</v>
      </c>
      <c r="D13764" s="1" t="s">
        <v>32</v>
      </c>
      <c r="E13764">
        <v>1525</v>
      </c>
      <c r="F13764">
        <v>49.852078800000001</v>
      </c>
      <c r="G13764">
        <v>13.2028538</v>
      </c>
      <c r="H13764" s="1" t="s">
        <v>13216</v>
      </c>
    </row>
    <row r="13765" spans="1:8" x14ac:dyDescent="0.35">
      <c r="A13765" s="1" t="s">
        <v>12853</v>
      </c>
      <c r="B13765" s="1" t="s">
        <v>13164</v>
      </c>
      <c r="C13765">
        <v>8</v>
      </c>
      <c r="D13765" s="1" t="s">
        <v>10</v>
      </c>
      <c r="E13765">
        <v>1526</v>
      </c>
      <c r="F13765">
        <v>49.85463</v>
      </c>
      <c r="G13765">
        <v>13.1918963</v>
      </c>
      <c r="H13765" s="1" t="s">
        <v>13217</v>
      </c>
    </row>
    <row r="13766" spans="1:8" x14ac:dyDescent="0.35">
      <c r="A13766" s="1" t="s">
        <v>12853</v>
      </c>
      <c r="B13766" s="1" t="s">
        <v>13148</v>
      </c>
      <c r="C13766">
        <v>13</v>
      </c>
      <c r="D13766" s="1" t="s">
        <v>10</v>
      </c>
      <c r="E13766">
        <v>1534</v>
      </c>
      <c r="F13766">
        <v>49.869052600000003</v>
      </c>
      <c r="G13766">
        <v>13.174791600000001</v>
      </c>
      <c r="H13766" s="1" t="s">
        <v>13218</v>
      </c>
    </row>
    <row r="13767" spans="1:8" x14ac:dyDescent="0.35">
      <c r="A13767" s="1" t="s">
        <v>12853</v>
      </c>
      <c r="B13767" s="1" t="s">
        <v>13164</v>
      </c>
      <c r="C13767">
        <v>28</v>
      </c>
      <c r="D13767" s="1" t="s">
        <v>10</v>
      </c>
      <c r="E13767">
        <v>1540</v>
      </c>
      <c r="F13767">
        <v>49.854421299999998</v>
      </c>
      <c r="G13767">
        <v>13.1921325</v>
      </c>
      <c r="H13767" s="1" t="s">
        <v>13219</v>
      </c>
    </row>
    <row r="13768" spans="1:8" x14ac:dyDescent="0.35">
      <c r="A13768" s="1" t="s">
        <v>12853</v>
      </c>
      <c r="B13768" s="1" t="s">
        <v>13186</v>
      </c>
      <c r="C13768">
        <v>26</v>
      </c>
      <c r="D13768" s="1" t="s">
        <v>32</v>
      </c>
      <c r="E13768">
        <v>1542</v>
      </c>
      <c r="F13768">
        <v>49.851581000000003</v>
      </c>
      <c r="G13768">
        <v>13.2056389</v>
      </c>
      <c r="H13768" s="1" t="s">
        <v>13220</v>
      </c>
    </row>
    <row r="13769" spans="1:8" x14ac:dyDescent="0.35">
      <c r="A13769" s="1" t="s">
        <v>12853</v>
      </c>
      <c r="B13769" s="1" t="s">
        <v>13186</v>
      </c>
      <c r="C13769">
        <v>6</v>
      </c>
      <c r="D13769" s="1" t="s">
        <v>32</v>
      </c>
      <c r="E13769">
        <v>1545</v>
      </c>
      <c r="F13769">
        <v>49.851897600000001</v>
      </c>
      <c r="G13769">
        <v>13.202845</v>
      </c>
      <c r="H13769" s="1" t="s">
        <v>13221</v>
      </c>
    </row>
    <row r="13770" spans="1:8" x14ac:dyDescent="0.35">
      <c r="A13770" s="1" t="s">
        <v>12853</v>
      </c>
      <c r="B13770" s="1" t="s">
        <v>13164</v>
      </c>
      <c r="C13770">
        <v>45</v>
      </c>
      <c r="D13770" s="1" t="s">
        <v>32</v>
      </c>
      <c r="E13770">
        <v>1545</v>
      </c>
      <c r="F13770">
        <v>49.856673499999999</v>
      </c>
      <c r="G13770">
        <v>13.1865101</v>
      </c>
      <c r="H13770" s="1" t="s">
        <v>13222</v>
      </c>
    </row>
    <row r="13771" spans="1:8" x14ac:dyDescent="0.35">
      <c r="A13771" s="1" t="s">
        <v>12853</v>
      </c>
      <c r="B13771" s="1" t="s">
        <v>13164</v>
      </c>
      <c r="C13771">
        <v>24</v>
      </c>
      <c r="D13771" s="1" t="s">
        <v>10</v>
      </c>
      <c r="E13771">
        <v>1546</v>
      </c>
      <c r="F13771">
        <v>49.854469299999998</v>
      </c>
      <c r="G13771">
        <v>13.191768400000001</v>
      </c>
      <c r="H13771" s="1" t="s">
        <v>13223</v>
      </c>
    </row>
    <row r="13772" spans="1:8" x14ac:dyDescent="0.35">
      <c r="A13772" s="1" t="s">
        <v>12853</v>
      </c>
      <c r="B13772" s="1" t="s">
        <v>13164</v>
      </c>
      <c r="C13772">
        <v>13</v>
      </c>
      <c r="D13772" s="1" t="s">
        <v>10</v>
      </c>
      <c r="E13772">
        <v>1551</v>
      </c>
      <c r="F13772">
        <v>49.8553663</v>
      </c>
      <c r="G13772">
        <v>13.18906</v>
      </c>
      <c r="H13772" s="1" t="s">
        <v>13224</v>
      </c>
    </row>
    <row r="13773" spans="1:8" x14ac:dyDescent="0.35">
      <c r="A13773" s="1" t="s">
        <v>12853</v>
      </c>
      <c r="B13773" s="1" t="s">
        <v>13186</v>
      </c>
      <c r="C13773">
        <v>44</v>
      </c>
      <c r="D13773" s="1" t="s">
        <v>32</v>
      </c>
      <c r="E13773">
        <v>1555</v>
      </c>
      <c r="F13773">
        <v>49.851439900000003</v>
      </c>
      <c r="G13773">
        <v>13.206002700000001</v>
      </c>
      <c r="H13773" s="1" t="s">
        <v>13225</v>
      </c>
    </row>
    <row r="13774" spans="1:8" x14ac:dyDescent="0.35">
      <c r="A13774" s="1" t="s">
        <v>12853</v>
      </c>
      <c r="B13774" s="1" t="s">
        <v>13186</v>
      </c>
      <c r="C13774">
        <v>27</v>
      </c>
      <c r="D13774" s="1" t="s">
        <v>32</v>
      </c>
      <c r="E13774">
        <v>1556</v>
      </c>
      <c r="F13774">
        <v>49.851965100000001</v>
      </c>
      <c r="G13774">
        <v>13.2018863</v>
      </c>
      <c r="H13774" s="1" t="s">
        <v>13226</v>
      </c>
    </row>
    <row r="13775" spans="1:8" x14ac:dyDescent="0.35">
      <c r="A13775" s="1" t="s">
        <v>12853</v>
      </c>
      <c r="B13775" s="1" t="s">
        <v>13148</v>
      </c>
      <c r="C13775">
        <v>50</v>
      </c>
      <c r="D13775" s="1" t="s">
        <v>10</v>
      </c>
      <c r="E13775">
        <v>1562</v>
      </c>
      <c r="F13775">
        <v>49.869366300000003</v>
      </c>
      <c r="G13775">
        <v>13.174364499999999</v>
      </c>
      <c r="H13775" s="1" t="s">
        <v>13227</v>
      </c>
    </row>
    <row r="13776" spans="1:8" x14ac:dyDescent="0.35">
      <c r="A13776" s="1" t="s">
        <v>12853</v>
      </c>
      <c r="B13776" s="1" t="s">
        <v>13164</v>
      </c>
      <c r="C13776">
        <v>9</v>
      </c>
      <c r="D13776" s="1" t="s">
        <v>10</v>
      </c>
      <c r="E13776">
        <v>1563</v>
      </c>
      <c r="F13776">
        <v>49.8543272</v>
      </c>
      <c r="G13776">
        <v>13.191694399999999</v>
      </c>
      <c r="H13776" s="1" t="s">
        <v>13228</v>
      </c>
    </row>
    <row r="13777" spans="1:8" x14ac:dyDescent="0.35">
      <c r="A13777" s="1" t="s">
        <v>12853</v>
      </c>
      <c r="B13777" s="1" t="s">
        <v>13164</v>
      </c>
      <c r="C13777">
        <v>44</v>
      </c>
      <c r="D13777" s="1" t="s">
        <v>32</v>
      </c>
      <c r="E13777">
        <v>1566</v>
      </c>
      <c r="F13777">
        <v>49.856475500000002</v>
      </c>
      <c r="G13777">
        <v>13.1864267</v>
      </c>
      <c r="H13777" s="1" t="s">
        <v>13229</v>
      </c>
    </row>
    <row r="13778" spans="1:8" x14ac:dyDescent="0.35">
      <c r="A13778" s="1" t="s">
        <v>12853</v>
      </c>
      <c r="B13778" s="1" t="s">
        <v>13164</v>
      </c>
      <c r="C13778">
        <v>12</v>
      </c>
      <c r="D13778" s="1" t="s">
        <v>10</v>
      </c>
      <c r="E13778">
        <v>1566</v>
      </c>
      <c r="F13778">
        <v>49.855338799999998</v>
      </c>
      <c r="G13778">
        <v>13.188748800000001</v>
      </c>
      <c r="H13778" s="1" t="s">
        <v>13230</v>
      </c>
    </row>
    <row r="13779" spans="1:8" x14ac:dyDescent="0.35">
      <c r="A13779" s="1" t="s">
        <v>12853</v>
      </c>
      <c r="B13779" s="1" t="s">
        <v>13148</v>
      </c>
      <c r="C13779">
        <v>53</v>
      </c>
      <c r="D13779" s="1" t="s">
        <v>10</v>
      </c>
      <c r="E13779">
        <v>1567</v>
      </c>
      <c r="F13779">
        <v>49.869487499999998</v>
      </c>
      <c r="G13779">
        <v>13.1742787</v>
      </c>
      <c r="H13779" s="1" t="s">
        <v>13231</v>
      </c>
    </row>
    <row r="13780" spans="1:8" x14ac:dyDescent="0.35">
      <c r="A13780" s="1" t="s">
        <v>12853</v>
      </c>
      <c r="B13780" s="1" t="s">
        <v>13164</v>
      </c>
      <c r="C13780">
        <v>37</v>
      </c>
      <c r="D13780" s="1" t="s">
        <v>32</v>
      </c>
      <c r="E13780">
        <v>1568</v>
      </c>
      <c r="F13780">
        <v>49.856864000000002</v>
      </c>
      <c r="G13780">
        <v>13.1857224</v>
      </c>
      <c r="H13780" s="1" t="s">
        <v>13232</v>
      </c>
    </row>
    <row r="13781" spans="1:8" x14ac:dyDescent="0.35">
      <c r="A13781" s="1" t="s">
        <v>12853</v>
      </c>
      <c r="B13781" s="1" t="s">
        <v>13186</v>
      </c>
      <c r="C13781">
        <v>1</v>
      </c>
      <c r="D13781" s="1" t="s">
        <v>10</v>
      </c>
      <c r="E13781">
        <v>1572</v>
      </c>
      <c r="F13781">
        <v>49.851658800000003</v>
      </c>
      <c r="G13781">
        <v>13.2027663</v>
      </c>
      <c r="H13781" s="1" t="s">
        <v>13233</v>
      </c>
    </row>
    <row r="13782" spans="1:8" x14ac:dyDescent="0.35">
      <c r="A13782" s="1" t="s">
        <v>12853</v>
      </c>
      <c r="B13782" s="1" t="s">
        <v>13148</v>
      </c>
      <c r="C13782">
        <v>57</v>
      </c>
      <c r="D13782" s="1" t="s">
        <v>10</v>
      </c>
      <c r="E13782">
        <v>1575</v>
      </c>
      <c r="F13782">
        <v>49.872071599999998</v>
      </c>
      <c r="G13782">
        <v>13.174156399999999</v>
      </c>
      <c r="H13782" s="1" t="s">
        <v>13234</v>
      </c>
    </row>
    <row r="13783" spans="1:8" x14ac:dyDescent="0.35">
      <c r="A13783" s="1" t="s">
        <v>12853</v>
      </c>
      <c r="B13783" s="1" t="s">
        <v>13148</v>
      </c>
      <c r="C13783">
        <v>54</v>
      </c>
      <c r="D13783" s="1" t="s">
        <v>10</v>
      </c>
      <c r="E13783">
        <v>1579</v>
      </c>
      <c r="F13783">
        <v>49.869621700000003</v>
      </c>
      <c r="G13783">
        <v>13.1740975</v>
      </c>
      <c r="H13783" s="1" t="s">
        <v>13235</v>
      </c>
    </row>
    <row r="13784" spans="1:8" x14ac:dyDescent="0.35">
      <c r="A13784" s="1" t="s">
        <v>12853</v>
      </c>
      <c r="B13784" s="1" t="s">
        <v>13164</v>
      </c>
      <c r="C13784">
        <v>9</v>
      </c>
      <c r="D13784" s="1" t="s">
        <v>32</v>
      </c>
      <c r="E13784">
        <v>1579</v>
      </c>
      <c r="F13784">
        <v>49.856264899999999</v>
      </c>
      <c r="G13784">
        <v>13.1865164</v>
      </c>
      <c r="H13784" s="1" t="s">
        <v>13236</v>
      </c>
    </row>
    <row r="13785" spans="1:8" x14ac:dyDescent="0.35">
      <c r="A13785" s="1" t="s">
        <v>12853</v>
      </c>
      <c r="B13785" s="1" t="s">
        <v>13148</v>
      </c>
      <c r="C13785">
        <v>12</v>
      </c>
      <c r="D13785" s="1" t="s">
        <v>32</v>
      </c>
      <c r="E13785">
        <v>1580</v>
      </c>
      <c r="F13785">
        <v>49.869238000000003</v>
      </c>
      <c r="G13785">
        <v>13.1741315</v>
      </c>
      <c r="H13785" s="1" t="s">
        <v>13237</v>
      </c>
    </row>
    <row r="13786" spans="1:8" x14ac:dyDescent="0.35">
      <c r="A13786" s="1" t="s">
        <v>12853</v>
      </c>
      <c r="B13786" s="1" t="s">
        <v>13164</v>
      </c>
      <c r="C13786">
        <v>34</v>
      </c>
      <c r="D13786" s="1" t="s">
        <v>32</v>
      </c>
      <c r="E13786">
        <v>1584</v>
      </c>
      <c r="F13786">
        <v>49.854691500000001</v>
      </c>
      <c r="G13786">
        <v>13.189924100000001</v>
      </c>
      <c r="H13786" s="1" t="s">
        <v>13238</v>
      </c>
    </row>
    <row r="13787" spans="1:8" x14ac:dyDescent="0.35">
      <c r="A13787" s="1" t="s">
        <v>12853</v>
      </c>
      <c r="B13787" s="1" t="s">
        <v>13186</v>
      </c>
      <c r="C13787">
        <v>17</v>
      </c>
      <c r="D13787" s="1" t="s">
        <v>32</v>
      </c>
      <c r="E13787">
        <v>1584</v>
      </c>
      <c r="F13787">
        <v>49.851367799999998</v>
      </c>
      <c r="G13787">
        <v>13.2040232</v>
      </c>
      <c r="H13787" s="1" t="s">
        <v>13239</v>
      </c>
    </row>
    <row r="13788" spans="1:8" x14ac:dyDescent="0.35">
      <c r="A13788" s="1" t="s">
        <v>12853</v>
      </c>
      <c r="B13788" s="1" t="s">
        <v>13186</v>
      </c>
      <c r="C13788">
        <v>43</v>
      </c>
      <c r="D13788" s="1" t="s">
        <v>32</v>
      </c>
      <c r="E13788">
        <v>1584</v>
      </c>
      <c r="F13788">
        <v>49.851386699999999</v>
      </c>
      <c r="G13788">
        <v>13.203864299999999</v>
      </c>
      <c r="H13788" s="1" t="s">
        <v>13240</v>
      </c>
    </row>
    <row r="13789" spans="1:8" x14ac:dyDescent="0.35">
      <c r="A13789" s="1" t="s">
        <v>12853</v>
      </c>
      <c r="B13789" s="1" t="s">
        <v>13186</v>
      </c>
      <c r="C13789">
        <v>20</v>
      </c>
      <c r="D13789" s="1" t="s">
        <v>32</v>
      </c>
      <c r="E13789">
        <v>1587</v>
      </c>
      <c r="F13789">
        <v>49.851212500000003</v>
      </c>
      <c r="G13789">
        <v>13.2052025</v>
      </c>
      <c r="H13789" s="1" t="s">
        <v>13241</v>
      </c>
    </row>
    <row r="13790" spans="1:8" x14ac:dyDescent="0.35">
      <c r="A13790" s="1" t="s">
        <v>12853</v>
      </c>
      <c r="B13790" s="1" t="s">
        <v>13186</v>
      </c>
      <c r="C13790">
        <v>2</v>
      </c>
      <c r="D13790" s="1" t="s">
        <v>10</v>
      </c>
      <c r="E13790">
        <v>1591</v>
      </c>
      <c r="F13790">
        <v>49.8516251</v>
      </c>
      <c r="G13790">
        <v>13.2019675</v>
      </c>
      <c r="H13790" s="1" t="s">
        <v>13242</v>
      </c>
    </row>
    <row r="13791" spans="1:8" x14ac:dyDescent="0.35">
      <c r="A13791" s="1" t="s">
        <v>12853</v>
      </c>
      <c r="B13791" s="1" t="s">
        <v>13148</v>
      </c>
      <c r="C13791">
        <v>62</v>
      </c>
      <c r="D13791" s="1" t="s">
        <v>32</v>
      </c>
      <c r="E13791">
        <v>1591</v>
      </c>
      <c r="F13791">
        <v>49.872216299999998</v>
      </c>
      <c r="G13791">
        <v>13.1739525</v>
      </c>
      <c r="H13791" s="1" t="s">
        <v>13243</v>
      </c>
    </row>
    <row r="13792" spans="1:8" x14ac:dyDescent="0.35">
      <c r="A13792" s="1" t="s">
        <v>12853</v>
      </c>
      <c r="B13792" s="1" t="s">
        <v>13186</v>
      </c>
      <c r="C13792">
        <v>8</v>
      </c>
      <c r="D13792" s="1" t="s">
        <v>32</v>
      </c>
      <c r="E13792">
        <v>1600</v>
      </c>
      <c r="F13792">
        <v>49.851390100000003</v>
      </c>
      <c r="G13792">
        <v>13.2028438</v>
      </c>
      <c r="H13792" s="1" t="s">
        <v>13244</v>
      </c>
    </row>
    <row r="13793" spans="1:8" x14ac:dyDescent="0.35">
      <c r="A13793" s="1" t="s">
        <v>12853</v>
      </c>
      <c r="B13793" s="1" t="s">
        <v>13148</v>
      </c>
      <c r="C13793">
        <v>65</v>
      </c>
      <c r="D13793" s="1" t="s">
        <v>10</v>
      </c>
      <c r="E13793">
        <v>1600</v>
      </c>
      <c r="F13793">
        <v>49.8723338</v>
      </c>
      <c r="G13793">
        <v>13.1738438</v>
      </c>
      <c r="H13793" s="1" t="s">
        <v>13245</v>
      </c>
    </row>
    <row r="13794" spans="1:8" x14ac:dyDescent="0.35">
      <c r="A13794" s="1" t="s">
        <v>12853</v>
      </c>
      <c r="B13794" s="1" t="s">
        <v>13164</v>
      </c>
      <c r="C13794">
        <v>40</v>
      </c>
      <c r="D13794" s="1" t="s">
        <v>32</v>
      </c>
      <c r="E13794">
        <v>1600</v>
      </c>
      <c r="F13794">
        <v>49.857092399999999</v>
      </c>
      <c r="G13794">
        <v>13.1847137</v>
      </c>
      <c r="H13794" s="1" t="s">
        <v>13246</v>
      </c>
    </row>
    <row r="13795" spans="1:8" x14ac:dyDescent="0.35">
      <c r="A13795" s="1" t="s">
        <v>12853</v>
      </c>
      <c r="B13795" s="1" t="s">
        <v>13186</v>
      </c>
      <c r="C13795">
        <v>23</v>
      </c>
      <c r="D13795" s="1" t="s">
        <v>32</v>
      </c>
      <c r="E13795">
        <v>1606</v>
      </c>
      <c r="F13795">
        <v>49.851289999999999</v>
      </c>
      <c r="G13795">
        <v>13.203098799999999</v>
      </c>
      <c r="H13795" s="1" t="s">
        <v>13247</v>
      </c>
    </row>
    <row r="13796" spans="1:8" x14ac:dyDescent="0.35">
      <c r="A13796" s="1" t="s">
        <v>12853</v>
      </c>
      <c r="B13796" s="1" t="s">
        <v>13186</v>
      </c>
      <c r="C13796">
        <v>19</v>
      </c>
      <c r="D13796" s="1" t="s">
        <v>32</v>
      </c>
      <c r="E13796">
        <v>1607</v>
      </c>
      <c r="F13796">
        <v>49.851075000000002</v>
      </c>
      <c r="G13796">
        <v>13.204734999999999</v>
      </c>
      <c r="H13796" s="1" t="s">
        <v>13248</v>
      </c>
    </row>
    <row r="13797" spans="1:8" x14ac:dyDescent="0.35">
      <c r="A13797" s="1" t="s">
        <v>12853</v>
      </c>
      <c r="B13797" s="1" t="s">
        <v>13148</v>
      </c>
      <c r="C13797">
        <v>60</v>
      </c>
      <c r="D13797" s="1" t="s">
        <v>10</v>
      </c>
      <c r="E13797">
        <v>1609</v>
      </c>
      <c r="F13797">
        <v>49.872943800000002</v>
      </c>
      <c r="G13797">
        <v>13.173837499999999</v>
      </c>
      <c r="H13797" s="1" t="s">
        <v>13249</v>
      </c>
    </row>
    <row r="13798" spans="1:8" x14ac:dyDescent="0.35">
      <c r="A13798" s="1" t="s">
        <v>12853</v>
      </c>
      <c r="B13798" s="1" t="s">
        <v>13164</v>
      </c>
      <c r="C13798">
        <v>14</v>
      </c>
      <c r="D13798" s="1" t="s">
        <v>10</v>
      </c>
      <c r="E13798">
        <v>1610</v>
      </c>
      <c r="F13798">
        <v>49.856397700000002</v>
      </c>
      <c r="G13798">
        <v>13.1856378</v>
      </c>
      <c r="H13798" s="1" t="s">
        <v>13250</v>
      </c>
    </row>
    <row r="13799" spans="1:8" x14ac:dyDescent="0.35">
      <c r="A13799" s="1" t="s">
        <v>12853</v>
      </c>
      <c r="B13799" s="1" t="s">
        <v>13164</v>
      </c>
      <c r="C13799">
        <v>43</v>
      </c>
      <c r="D13799" s="1" t="s">
        <v>32</v>
      </c>
      <c r="E13799">
        <v>1610</v>
      </c>
      <c r="F13799">
        <v>49.856718899999997</v>
      </c>
      <c r="G13799">
        <v>13.185104000000001</v>
      </c>
      <c r="H13799" s="1" t="s">
        <v>13251</v>
      </c>
    </row>
    <row r="13800" spans="1:8" x14ac:dyDescent="0.35">
      <c r="A13800" s="1" t="s">
        <v>12853</v>
      </c>
      <c r="B13800" s="1" t="s">
        <v>13186</v>
      </c>
      <c r="C13800">
        <v>10</v>
      </c>
      <c r="D13800" s="1" t="s">
        <v>32</v>
      </c>
      <c r="E13800">
        <v>1612</v>
      </c>
      <c r="F13800">
        <v>49.851205499999999</v>
      </c>
      <c r="G13800">
        <v>13.203324</v>
      </c>
      <c r="H13800" s="1" t="s">
        <v>13252</v>
      </c>
    </row>
    <row r="13801" spans="1:8" x14ac:dyDescent="0.35">
      <c r="A13801" s="1" t="s">
        <v>12853</v>
      </c>
      <c r="B13801" s="1" t="s">
        <v>13148</v>
      </c>
      <c r="C13801">
        <v>24</v>
      </c>
      <c r="D13801" s="1" t="s">
        <v>32</v>
      </c>
      <c r="E13801">
        <v>1613</v>
      </c>
      <c r="F13801">
        <v>49.872435000000003</v>
      </c>
      <c r="G13801">
        <v>13.1736825</v>
      </c>
      <c r="H13801" s="1" t="s">
        <v>13253</v>
      </c>
    </row>
    <row r="13802" spans="1:8" x14ac:dyDescent="0.35">
      <c r="A13802" s="1" t="s">
        <v>12853</v>
      </c>
      <c r="B13802" s="1" t="s">
        <v>13164</v>
      </c>
      <c r="C13802">
        <v>8</v>
      </c>
      <c r="D13802" s="1" t="s">
        <v>32</v>
      </c>
      <c r="E13802">
        <v>1616</v>
      </c>
      <c r="F13802">
        <v>49.856088800000002</v>
      </c>
      <c r="G13802">
        <v>13.186048899999999</v>
      </c>
      <c r="H13802" s="1" t="s">
        <v>13254</v>
      </c>
    </row>
    <row r="13803" spans="1:8" x14ac:dyDescent="0.35">
      <c r="A13803" s="1" t="s">
        <v>12853</v>
      </c>
      <c r="B13803" s="1" t="s">
        <v>13148</v>
      </c>
      <c r="C13803">
        <v>75</v>
      </c>
      <c r="D13803" s="1" t="s">
        <v>10</v>
      </c>
      <c r="E13803">
        <v>1624</v>
      </c>
      <c r="F13803">
        <v>49.872575500000004</v>
      </c>
      <c r="G13803">
        <v>13.173550799999999</v>
      </c>
      <c r="H13803" s="1" t="s">
        <v>13255</v>
      </c>
    </row>
    <row r="13804" spans="1:8" x14ac:dyDescent="0.35">
      <c r="A13804" s="1" t="s">
        <v>12853</v>
      </c>
      <c r="B13804" s="1" t="s">
        <v>13164</v>
      </c>
      <c r="C13804">
        <v>20</v>
      </c>
      <c r="D13804" s="1" t="s">
        <v>32</v>
      </c>
      <c r="E13804">
        <v>1627</v>
      </c>
      <c r="F13804">
        <v>49.855102600000002</v>
      </c>
      <c r="G13804">
        <v>13.1877823</v>
      </c>
      <c r="H13804" s="1" t="s">
        <v>13256</v>
      </c>
    </row>
    <row r="13805" spans="1:8" x14ac:dyDescent="0.35">
      <c r="A13805" s="1" t="s">
        <v>12853</v>
      </c>
      <c r="B13805" s="1" t="s">
        <v>13148</v>
      </c>
      <c r="C13805">
        <v>68</v>
      </c>
      <c r="D13805" s="1" t="s">
        <v>10</v>
      </c>
      <c r="E13805">
        <v>1628</v>
      </c>
      <c r="F13805">
        <v>49.872663799999998</v>
      </c>
      <c r="G13805">
        <v>13.173511299999999</v>
      </c>
      <c r="H13805" s="1" t="s">
        <v>13257</v>
      </c>
    </row>
    <row r="13806" spans="1:8" x14ac:dyDescent="0.35">
      <c r="A13806" s="1" t="s">
        <v>12853</v>
      </c>
      <c r="B13806" s="1" t="s">
        <v>13164</v>
      </c>
      <c r="C13806">
        <v>17</v>
      </c>
      <c r="D13806" s="1" t="s">
        <v>10</v>
      </c>
      <c r="E13806">
        <v>1629</v>
      </c>
      <c r="F13806">
        <v>49.856277599999999</v>
      </c>
      <c r="G13806">
        <v>13.185446300000001</v>
      </c>
      <c r="H13806" s="1" t="s">
        <v>13258</v>
      </c>
    </row>
    <row r="13807" spans="1:8" x14ac:dyDescent="0.35">
      <c r="A13807" s="1" t="s">
        <v>12853</v>
      </c>
      <c r="B13807" s="1" t="s">
        <v>13164</v>
      </c>
      <c r="C13807">
        <v>10</v>
      </c>
      <c r="D13807" s="1" t="s">
        <v>32</v>
      </c>
      <c r="E13807">
        <v>1637</v>
      </c>
      <c r="F13807">
        <v>49.855762400000003</v>
      </c>
      <c r="G13807">
        <v>13.1861935</v>
      </c>
      <c r="H13807" s="1" t="s">
        <v>13259</v>
      </c>
    </row>
    <row r="13808" spans="1:8" x14ac:dyDescent="0.35">
      <c r="A13808" s="1" t="s">
        <v>12853</v>
      </c>
      <c r="B13808" s="1" t="s">
        <v>13164</v>
      </c>
      <c r="C13808">
        <v>48</v>
      </c>
      <c r="D13808" s="1" t="s">
        <v>32</v>
      </c>
      <c r="E13808">
        <v>1640</v>
      </c>
      <c r="F13808">
        <v>49.857302400000002</v>
      </c>
      <c r="G13808">
        <v>13.183659199999999</v>
      </c>
      <c r="H13808" s="1" t="s">
        <v>13260</v>
      </c>
    </row>
    <row r="13809" spans="1:8" x14ac:dyDescent="0.35">
      <c r="A13809" s="1" t="s">
        <v>12853</v>
      </c>
      <c r="B13809" s="1" t="s">
        <v>13164</v>
      </c>
      <c r="C13809">
        <v>11</v>
      </c>
      <c r="D13809" s="1" t="s">
        <v>32</v>
      </c>
      <c r="E13809">
        <v>1642</v>
      </c>
      <c r="F13809">
        <v>49.855604200000002</v>
      </c>
      <c r="G13809">
        <v>13.186376599999999</v>
      </c>
      <c r="H13809" s="1" t="s">
        <v>13261</v>
      </c>
    </row>
    <row r="13810" spans="1:8" x14ac:dyDescent="0.35">
      <c r="A13810" s="1" t="s">
        <v>12853</v>
      </c>
      <c r="B13810" s="1" t="s">
        <v>13164</v>
      </c>
      <c r="C13810">
        <v>31</v>
      </c>
      <c r="D13810" s="1" t="s">
        <v>32</v>
      </c>
      <c r="E13810">
        <v>1646</v>
      </c>
      <c r="F13810">
        <v>49.8550775</v>
      </c>
      <c r="G13810">
        <v>13.187383799999999</v>
      </c>
      <c r="H13810" s="1" t="s">
        <v>13262</v>
      </c>
    </row>
    <row r="13811" spans="1:8" x14ac:dyDescent="0.35">
      <c r="A13811" s="1" t="s">
        <v>12853</v>
      </c>
      <c r="B13811" s="1" t="s">
        <v>13164</v>
      </c>
      <c r="C13811">
        <v>6</v>
      </c>
      <c r="D13811" s="1" t="s">
        <v>32</v>
      </c>
      <c r="E13811">
        <v>1648</v>
      </c>
      <c r="F13811">
        <v>49.856051600000001</v>
      </c>
      <c r="G13811">
        <v>13.185445100000001</v>
      </c>
      <c r="H13811" s="1" t="s">
        <v>13263</v>
      </c>
    </row>
    <row r="13812" spans="1:8" x14ac:dyDescent="0.35">
      <c r="A13812" s="1" t="s">
        <v>12853</v>
      </c>
      <c r="B13812" s="1" t="s">
        <v>13164</v>
      </c>
      <c r="C13812">
        <v>27</v>
      </c>
      <c r="D13812" s="1" t="s">
        <v>32</v>
      </c>
      <c r="E13812">
        <v>1649</v>
      </c>
      <c r="F13812">
        <v>49.855091999999999</v>
      </c>
      <c r="G13812">
        <v>13.1872729</v>
      </c>
      <c r="H13812" s="1" t="s">
        <v>13264</v>
      </c>
    </row>
    <row r="13813" spans="1:8" x14ac:dyDescent="0.35">
      <c r="A13813" s="1" t="s">
        <v>12853</v>
      </c>
      <c r="B13813" s="1" t="s">
        <v>13148</v>
      </c>
      <c r="C13813">
        <v>11</v>
      </c>
      <c r="D13813" s="1" t="s">
        <v>32</v>
      </c>
      <c r="E13813">
        <v>1650</v>
      </c>
      <c r="F13813">
        <v>49.870980099999997</v>
      </c>
      <c r="G13813">
        <v>13.173025000000001</v>
      </c>
      <c r="H13813" s="1" t="s">
        <v>13265</v>
      </c>
    </row>
    <row r="13814" spans="1:8" x14ac:dyDescent="0.35">
      <c r="A13814" s="1" t="s">
        <v>12853</v>
      </c>
      <c r="B13814" s="1" t="s">
        <v>12971</v>
      </c>
      <c r="C13814">
        <v>171</v>
      </c>
      <c r="D13814" s="1" t="s">
        <v>32</v>
      </c>
      <c r="E13814">
        <v>1654</v>
      </c>
      <c r="F13814">
        <v>49.885068099999998</v>
      </c>
      <c r="G13814">
        <v>13.261561499999999</v>
      </c>
      <c r="H13814" s="1" t="s">
        <v>13266</v>
      </c>
    </row>
    <row r="13815" spans="1:8" x14ac:dyDescent="0.35">
      <c r="A13815" s="1" t="s">
        <v>12853</v>
      </c>
      <c r="B13815" s="1" t="s">
        <v>13148</v>
      </c>
      <c r="C13815">
        <v>16</v>
      </c>
      <c r="D13815" s="1" t="s">
        <v>32</v>
      </c>
      <c r="E13815">
        <v>1655</v>
      </c>
      <c r="F13815">
        <v>49.8724475</v>
      </c>
      <c r="G13815">
        <v>13.173095</v>
      </c>
      <c r="H13815" s="1" t="s">
        <v>13267</v>
      </c>
    </row>
    <row r="13816" spans="1:8" x14ac:dyDescent="0.35">
      <c r="A13816" s="1" t="s">
        <v>12853</v>
      </c>
      <c r="B13816" s="1" t="s">
        <v>13186</v>
      </c>
      <c r="C13816">
        <v>12</v>
      </c>
      <c r="D13816" s="1" t="s">
        <v>32</v>
      </c>
      <c r="E13816">
        <v>1659</v>
      </c>
      <c r="F13816">
        <v>49.850740000000002</v>
      </c>
      <c r="G13816">
        <v>13.203553700000001</v>
      </c>
      <c r="H13816" s="1" t="s">
        <v>13268</v>
      </c>
    </row>
    <row r="13817" spans="1:8" x14ac:dyDescent="0.35">
      <c r="A13817" s="1" t="s">
        <v>12853</v>
      </c>
      <c r="B13817" s="1" t="s">
        <v>13164</v>
      </c>
      <c r="C13817">
        <v>5</v>
      </c>
      <c r="D13817" s="1" t="s">
        <v>32</v>
      </c>
      <c r="E13817">
        <v>1660</v>
      </c>
      <c r="F13817">
        <v>49.856260200000001</v>
      </c>
      <c r="G13817">
        <v>13.1848358</v>
      </c>
      <c r="H13817" s="1" t="s">
        <v>13269</v>
      </c>
    </row>
    <row r="13818" spans="1:8" x14ac:dyDescent="0.35">
      <c r="A13818" s="1" t="s">
        <v>12853</v>
      </c>
      <c r="B13818" s="1" t="s">
        <v>13164</v>
      </c>
      <c r="C13818">
        <v>26</v>
      </c>
      <c r="D13818" s="1" t="s">
        <v>32</v>
      </c>
      <c r="E13818">
        <v>1662</v>
      </c>
      <c r="F13818">
        <v>49.855063800000003</v>
      </c>
      <c r="G13818">
        <v>13.1870113</v>
      </c>
      <c r="H13818" s="1" t="s">
        <v>13270</v>
      </c>
    </row>
    <row r="13819" spans="1:8" x14ac:dyDescent="0.35">
      <c r="A13819" s="1" t="s">
        <v>12853</v>
      </c>
      <c r="B13819" s="1" t="s">
        <v>13148</v>
      </c>
      <c r="C13819">
        <v>13</v>
      </c>
      <c r="D13819" s="1" t="s">
        <v>32</v>
      </c>
      <c r="E13819">
        <v>1666</v>
      </c>
      <c r="F13819">
        <v>49.8714035</v>
      </c>
      <c r="G13819">
        <v>13.1728177</v>
      </c>
      <c r="H13819" s="1" t="s">
        <v>13271</v>
      </c>
    </row>
    <row r="13820" spans="1:8" x14ac:dyDescent="0.35">
      <c r="A13820" s="1" t="s">
        <v>12853</v>
      </c>
      <c r="B13820" s="1" t="s">
        <v>13164</v>
      </c>
      <c r="C13820">
        <v>41</v>
      </c>
      <c r="D13820" s="1" t="s">
        <v>32</v>
      </c>
      <c r="E13820">
        <v>1669</v>
      </c>
      <c r="F13820">
        <v>49.857289600000001</v>
      </c>
      <c r="G13820">
        <v>13.183133099999999</v>
      </c>
      <c r="H13820" s="1" t="s">
        <v>13272</v>
      </c>
    </row>
    <row r="13821" spans="1:8" x14ac:dyDescent="0.35">
      <c r="A13821" s="1" t="s">
        <v>12853</v>
      </c>
      <c r="B13821" s="1" t="s">
        <v>13164</v>
      </c>
      <c r="C13821">
        <v>38</v>
      </c>
      <c r="D13821" s="1" t="s">
        <v>32</v>
      </c>
      <c r="E13821">
        <v>1671</v>
      </c>
      <c r="F13821">
        <v>49.856654499999998</v>
      </c>
      <c r="G13821">
        <v>13.1840004</v>
      </c>
      <c r="H13821" s="1" t="s">
        <v>13273</v>
      </c>
    </row>
    <row r="13822" spans="1:8" x14ac:dyDescent="0.35">
      <c r="A13822" s="1" t="s">
        <v>12853</v>
      </c>
      <c r="B13822" s="1" t="s">
        <v>13164</v>
      </c>
      <c r="C13822">
        <v>4</v>
      </c>
      <c r="D13822" s="1" t="s">
        <v>32</v>
      </c>
      <c r="E13822">
        <v>1677</v>
      </c>
      <c r="F13822">
        <v>49.856179699999998</v>
      </c>
      <c r="G13822">
        <v>13.184619700000001</v>
      </c>
      <c r="H13822" s="1" t="s">
        <v>13274</v>
      </c>
    </row>
    <row r="13823" spans="1:8" x14ac:dyDescent="0.35">
      <c r="A13823" s="1" t="s">
        <v>12853</v>
      </c>
      <c r="B13823" s="1" t="s">
        <v>13164</v>
      </c>
      <c r="C13823">
        <v>33</v>
      </c>
      <c r="D13823" s="1" t="s">
        <v>32</v>
      </c>
      <c r="E13823">
        <v>1681</v>
      </c>
      <c r="F13823">
        <v>49.856473399999999</v>
      </c>
      <c r="G13823">
        <v>13.184085100000001</v>
      </c>
      <c r="H13823" s="1" t="s">
        <v>13275</v>
      </c>
    </row>
    <row r="13824" spans="1:8" x14ac:dyDescent="0.35">
      <c r="A13824" s="1" t="s">
        <v>12853</v>
      </c>
      <c r="B13824" s="1" t="s">
        <v>13148</v>
      </c>
      <c r="C13824">
        <v>62</v>
      </c>
      <c r="D13824" s="1" t="s">
        <v>10</v>
      </c>
      <c r="E13824">
        <v>1690</v>
      </c>
      <c r="F13824">
        <v>49.872509700000002</v>
      </c>
      <c r="G13824">
        <v>13.172623099999999</v>
      </c>
      <c r="H13824" s="1" t="s">
        <v>13276</v>
      </c>
    </row>
    <row r="13825" spans="1:8" x14ac:dyDescent="0.35">
      <c r="A13825" s="1" t="s">
        <v>12853</v>
      </c>
      <c r="B13825" s="1" t="s">
        <v>13186</v>
      </c>
      <c r="C13825">
        <v>32</v>
      </c>
      <c r="D13825" s="1" t="s">
        <v>32</v>
      </c>
      <c r="E13825">
        <v>1690</v>
      </c>
      <c r="F13825">
        <v>49.850608800000003</v>
      </c>
      <c r="G13825">
        <v>13.2025188</v>
      </c>
      <c r="H13825" s="1" t="s">
        <v>13277</v>
      </c>
    </row>
    <row r="13826" spans="1:8" x14ac:dyDescent="0.35">
      <c r="A13826" s="1" t="s">
        <v>12853</v>
      </c>
      <c r="B13826" s="1" t="s">
        <v>12971</v>
      </c>
      <c r="C13826">
        <v>92</v>
      </c>
      <c r="D13826" s="1" t="s">
        <v>32</v>
      </c>
      <c r="E13826">
        <v>1692</v>
      </c>
      <c r="F13826">
        <v>49.887407600000003</v>
      </c>
      <c r="G13826">
        <v>13.2604925</v>
      </c>
      <c r="H13826" s="1" t="s">
        <v>13278</v>
      </c>
    </row>
    <row r="13827" spans="1:8" x14ac:dyDescent="0.35">
      <c r="A13827" s="1" t="s">
        <v>12853</v>
      </c>
      <c r="B13827" s="1" t="s">
        <v>13164</v>
      </c>
      <c r="C13827">
        <v>32</v>
      </c>
      <c r="D13827" s="1" t="s">
        <v>32</v>
      </c>
      <c r="E13827">
        <v>1694</v>
      </c>
      <c r="F13827">
        <v>49.854914999999998</v>
      </c>
      <c r="G13827">
        <v>13.1865775</v>
      </c>
      <c r="H13827" s="1" t="s">
        <v>13279</v>
      </c>
    </row>
    <row r="13828" spans="1:8" x14ac:dyDescent="0.35">
      <c r="A13828" s="1" t="s">
        <v>12853</v>
      </c>
      <c r="B13828" s="1" t="s">
        <v>13164</v>
      </c>
      <c r="C13828">
        <v>36</v>
      </c>
      <c r="D13828" s="1" t="s">
        <v>32</v>
      </c>
      <c r="E13828">
        <v>1698</v>
      </c>
      <c r="F13828">
        <v>49.856614200000003</v>
      </c>
      <c r="G13828">
        <v>13.183550500000001</v>
      </c>
      <c r="H13828" s="1" t="s">
        <v>13280</v>
      </c>
    </row>
    <row r="13829" spans="1:8" x14ac:dyDescent="0.35">
      <c r="A13829" s="1" t="s">
        <v>12853</v>
      </c>
      <c r="B13829" s="1" t="s">
        <v>13148</v>
      </c>
      <c r="C13829">
        <v>67</v>
      </c>
      <c r="D13829" s="1" t="s">
        <v>10</v>
      </c>
      <c r="E13829">
        <v>1703</v>
      </c>
      <c r="F13829">
        <v>49.872429199999999</v>
      </c>
      <c r="G13829">
        <v>13.172423500000001</v>
      </c>
      <c r="H13829" s="1" t="s">
        <v>13281</v>
      </c>
    </row>
    <row r="13830" spans="1:8" x14ac:dyDescent="0.35">
      <c r="A13830" s="1" t="s">
        <v>12853</v>
      </c>
      <c r="B13830" s="1" t="s">
        <v>13164</v>
      </c>
      <c r="C13830">
        <v>39</v>
      </c>
      <c r="D13830" s="1" t="s">
        <v>32</v>
      </c>
      <c r="E13830">
        <v>1709</v>
      </c>
      <c r="F13830">
        <v>49.856397899999997</v>
      </c>
      <c r="G13830">
        <v>13.1836535</v>
      </c>
      <c r="H13830" s="1" t="s">
        <v>13282</v>
      </c>
    </row>
    <row r="13831" spans="1:8" x14ac:dyDescent="0.35">
      <c r="A13831" s="1" t="s">
        <v>12853</v>
      </c>
      <c r="B13831" s="1" t="s">
        <v>12971</v>
      </c>
      <c r="C13831">
        <v>91</v>
      </c>
      <c r="D13831" s="1" t="s">
        <v>32</v>
      </c>
      <c r="E13831">
        <v>1722</v>
      </c>
      <c r="F13831">
        <v>49.887586300000002</v>
      </c>
      <c r="G13831">
        <v>13.260814999999999</v>
      </c>
      <c r="H13831" s="1" t="s">
        <v>13283</v>
      </c>
    </row>
    <row r="13832" spans="1:8" x14ac:dyDescent="0.35">
      <c r="A13832" s="1" t="s">
        <v>12853</v>
      </c>
      <c r="B13832" s="1" t="s">
        <v>13164</v>
      </c>
      <c r="C13832">
        <v>28</v>
      </c>
      <c r="D13832" s="1" t="s">
        <v>32</v>
      </c>
      <c r="E13832">
        <v>1723</v>
      </c>
      <c r="F13832">
        <v>49.856020800000003</v>
      </c>
      <c r="G13832">
        <v>13.1839604</v>
      </c>
      <c r="H13832" s="1" t="s">
        <v>13284</v>
      </c>
    </row>
    <row r="13833" spans="1:8" x14ac:dyDescent="0.35">
      <c r="A13833" s="1" t="s">
        <v>12853</v>
      </c>
      <c r="B13833" s="1" t="s">
        <v>13164</v>
      </c>
      <c r="C13833">
        <v>47</v>
      </c>
      <c r="D13833" s="1" t="s">
        <v>32</v>
      </c>
      <c r="E13833">
        <v>1724</v>
      </c>
      <c r="F13833">
        <v>49.854467300000003</v>
      </c>
      <c r="G13833">
        <v>13.1868401</v>
      </c>
      <c r="H13833" s="1" t="s">
        <v>13285</v>
      </c>
    </row>
    <row r="13834" spans="1:8" x14ac:dyDescent="0.35">
      <c r="A13834" s="1" t="s">
        <v>12853</v>
      </c>
      <c r="B13834" s="1" t="s">
        <v>13164</v>
      </c>
      <c r="C13834">
        <v>29</v>
      </c>
      <c r="D13834" s="1" t="s">
        <v>32</v>
      </c>
      <c r="E13834">
        <v>1725</v>
      </c>
      <c r="F13834">
        <v>49.855580000000003</v>
      </c>
      <c r="G13834">
        <v>13.184647399999999</v>
      </c>
      <c r="H13834" s="1" t="s">
        <v>13286</v>
      </c>
    </row>
    <row r="13835" spans="1:8" x14ac:dyDescent="0.35">
      <c r="A13835" s="1" t="s">
        <v>12853</v>
      </c>
      <c r="B13835" s="1" t="s">
        <v>13148</v>
      </c>
      <c r="C13835">
        <v>16</v>
      </c>
      <c r="D13835" s="1" t="s">
        <v>10</v>
      </c>
      <c r="E13835">
        <v>1726</v>
      </c>
      <c r="F13835">
        <v>49.871429200000001</v>
      </c>
      <c r="G13835">
        <v>13.1719939</v>
      </c>
      <c r="H13835" s="1" t="s">
        <v>13287</v>
      </c>
    </row>
    <row r="13836" spans="1:8" x14ac:dyDescent="0.35">
      <c r="A13836" s="1" t="s">
        <v>12853</v>
      </c>
      <c r="B13836" s="1" t="s">
        <v>13164</v>
      </c>
      <c r="C13836">
        <v>18</v>
      </c>
      <c r="D13836" s="1" t="s">
        <v>32</v>
      </c>
      <c r="E13836">
        <v>1728</v>
      </c>
      <c r="F13836">
        <v>49.854746300000002</v>
      </c>
      <c r="G13836">
        <v>13.1861438</v>
      </c>
      <c r="H13836" s="1" t="s">
        <v>13288</v>
      </c>
    </row>
    <row r="13837" spans="1:8" x14ac:dyDescent="0.35">
      <c r="A13837" s="1" t="s">
        <v>12853</v>
      </c>
      <c r="B13837" s="1" t="s">
        <v>12971</v>
      </c>
      <c r="C13837">
        <v>55</v>
      </c>
      <c r="D13837" s="1" t="s">
        <v>10</v>
      </c>
      <c r="E13837">
        <v>1731</v>
      </c>
      <c r="F13837">
        <v>49.8980301</v>
      </c>
      <c r="G13837">
        <v>13.2450375</v>
      </c>
      <c r="H13837" s="1" t="s">
        <v>13289</v>
      </c>
    </row>
    <row r="13838" spans="1:8" x14ac:dyDescent="0.35">
      <c r="A13838" s="1" t="s">
        <v>12853</v>
      </c>
      <c r="B13838" s="1" t="s">
        <v>13186</v>
      </c>
      <c r="C13838">
        <v>35</v>
      </c>
      <c r="D13838" s="1" t="s">
        <v>32</v>
      </c>
      <c r="E13838">
        <v>1734</v>
      </c>
      <c r="F13838">
        <v>49.850092500000002</v>
      </c>
      <c r="G13838">
        <v>13.203212499999999</v>
      </c>
      <c r="H13838" s="1" t="s">
        <v>13290</v>
      </c>
    </row>
    <row r="13839" spans="1:8" x14ac:dyDescent="0.35">
      <c r="A13839" s="1" t="s">
        <v>12853</v>
      </c>
      <c r="B13839" s="1" t="s">
        <v>12971</v>
      </c>
      <c r="C13839">
        <v>33</v>
      </c>
      <c r="D13839" s="1" t="s">
        <v>32</v>
      </c>
      <c r="E13839">
        <v>1736</v>
      </c>
      <c r="F13839">
        <v>49.8876226</v>
      </c>
      <c r="G13839">
        <v>13.2609963</v>
      </c>
      <c r="H13839" s="1" t="s">
        <v>13291</v>
      </c>
    </row>
    <row r="13840" spans="1:8" x14ac:dyDescent="0.35">
      <c r="A13840" s="1" t="s">
        <v>12853</v>
      </c>
      <c r="B13840" s="1" t="s">
        <v>13164</v>
      </c>
      <c r="C13840">
        <v>17</v>
      </c>
      <c r="D13840" s="1" t="s">
        <v>32</v>
      </c>
      <c r="E13840">
        <v>1737</v>
      </c>
      <c r="F13840">
        <v>49.85557</v>
      </c>
      <c r="G13840">
        <v>13.1844188</v>
      </c>
      <c r="H13840" s="1" t="s">
        <v>13292</v>
      </c>
    </row>
    <row r="13841" spans="1:8" x14ac:dyDescent="0.35">
      <c r="A13841" s="1" t="s">
        <v>12853</v>
      </c>
      <c r="B13841" s="1" t="s">
        <v>12971</v>
      </c>
      <c r="C13841">
        <v>59</v>
      </c>
      <c r="D13841" s="1" t="s">
        <v>10</v>
      </c>
      <c r="E13841">
        <v>1740</v>
      </c>
      <c r="F13841">
        <v>49.898542599999999</v>
      </c>
      <c r="G13841">
        <v>13.2437513</v>
      </c>
      <c r="H13841" s="1" t="s">
        <v>13293</v>
      </c>
    </row>
    <row r="13842" spans="1:8" x14ac:dyDescent="0.35">
      <c r="A13842" s="1" t="s">
        <v>12853</v>
      </c>
      <c r="B13842" s="1" t="s">
        <v>13148</v>
      </c>
      <c r="C13842">
        <v>23</v>
      </c>
      <c r="D13842" s="1" t="s">
        <v>32</v>
      </c>
      <c r="E13842">
        <v>1741</v>
      </c>
      <c r="F13842">
        <v>49.871442000000002</v>
      </c>
      <c r="G13842">
        <v>13.171783</v>
      </c>
      <c r="H13842" s="1" t="s">
        <v>13294</v>
      </c>
    </row>
    <row r="13843" spans="1:8" x14ac:dyDescent="0.35">
      <c r="A13843" s="1" t="s">
        <v>12853</v>
      </c>
      <c r="B13843" s="1" t="s">
        <v>13164</v>
      </c>
      <c r="C13843">
        <v>42</v>
      </c>
      <c r="D13843" s="1" t="s">
        <v>32</v>
      </c>
      <c r="E13843">
        <v>1747</v>
      </c>
      <c r="F13843">
        <v>49.85436</v>
      </c>
      <c r="G13843">
        <v>13.1865065</v>
      </c>
      <c r="H13843" s="1" t="s">
        <v>13295</v>
      </c>
    </row>
    <row r="13844" spans="1:8" x14ac:dyDescent="0.35">
      <c r="A13844" s="1" t="s">
        <v>12853</v>
      </c>
      <c r="B13844" s="1" t="s">
        <v>12971</v>
      </c>
      <c r="C13844">
        <v>54</v>
      </c>
      <c r="D13844" s="1" t="s">
        <v>10</v>
      </c>
      <c r="E13844">
        <v>1748</v>
      </c>
      <c r="F13844">
        <v>49.898065000000003</v>
      </c>
      <c r="G13844">
        <v>13.2454313</v>
      </c>
      <c r="H13844" s="1" t="s">
        <v>13296</v>
      </c>
    </row>
    <row r="13845" spans="1:8" x14ac:dyDescent="0.35">
      <c r="A13845" s="1" t="s">
        <v>12853</v>
      </c>
      <c r="B13845" s="1" t="s">
        <v>12971</v>
      </c>
      <c r="C13845">
        <v>56</v>
      </c>
      <c r="D13845" s="1" t="s">
        <v>10</v>
      </c>
      <c r="E13845">
        <v>1751</v>
      </c>
      <c r="F13845">
        <v>49.898273799999998</v>
      </c>
      <c r="G13845">
        <v>13.244925</v>
      </c>
      <c r="H13845" s="1" t="s">
        <v>13297</v>
      </c>
    </row>
    <row r="13846" spans="1:8" x14ac:dyDescent="0.35">
      <c r="A13846" s="1" t="s">
        <v>12853</v>
      </c>
      <c r="B13846" s="1" t="s">
        <v>12971</v>
      </c>
      <c r="C13846">
        <v>58</v>
      </c>
      <c r="D13846" s="1" t="s">
        <v>10</v>
      </c>
      <c r="E13846">
        <v>1752</v>
      </c>
      <c r="F13846">
        <v>49.8985463</v>
      </c>
      <c r="G13846">
        <v>13.244123800000001</v>
      </c>
      <c r="H13846" s="1" t="s">
        <v>13298</v>
      </c>
    </row>
    <row r="13847" spans="1:8" x14ac:dyDescent="0.35">
      <c r="A13847" s="1" t="s">
        <v>12853</v>
      </c>
      <c r="B13847" s="1" t="s">
        <v>12971</v>
      </c>
      <c r="C13847">
        <v>141</v>
      </c>
      <c r="D13847" s="1" t="s">
        <v>32</v>
      </c>
      <c r="E13847">
        <v>1756</v>
      </c>
      <c r="F13847">
        <v>49.887416299999998</v>
      </c>
      <c r="G13847">
        <v>13.261492499999999</v>
      </c>
      <c r="H13847" s="1" t="s">
        <v>13299</v>
      </c>
    </row>
    <row r="13848" spans="1:8" x14ac:dyDescent="0.35">
      <c r="A13848" s="1" t="s">
        <v>12853</v>
      </c>
      <c r="B13848" s="1" t="s">
        <v>12971</v>
      </c>
      <c r="C13848">
        <v>88</v>
      </c>
      <c r="D13848" s="1" t="s">
        <v>32</v>
      </c>
      <c r="E13848">
        <v>1758</v>
      </c>
      <c r="F13848">
        <v>49.887730099999999</v>
      </c>
      <c r="G13848">
        <v>13.2612538</v>
      </c>
      <c r="H13848" s="1" t="s">
        <v>13300</v>
      </c>
    </row>
    <row r="13849" spans="1:8" x14ac:dyDescent="0.35">
      <c r="A13849" s="1" t="s">
        <v>12853</v>
      </c>
      <c r="B13849" s="1" t="s">
        <v>13164</v>
      </c>
      <c r="C13849">
        <v>23</v>
      </c>
      <c r="D13849" s="1" t="s">
        <v>10</v>
      </c>
      <c r="E13849">
        <v>1763</v>
      </c>
      <c r="F13849">
        <v>49.854886299999997</v>
      </c>
      <c r="G13849">
        <v>13.185095</v>
      </c>
      <c r="H13849" s="1" t="s">
        <v>13301</v>
      </c>
    </row>
    <row r="13850" spans="1:8" x14ac:dyDescent="0.35">
      <c r="A13850" s="1" t="s">
        <v>12853</v>
      </c>
      <c r="B13850" s="1" t="s">
        <v>13164</v>
      </c>
      <c r="C13850">
        <v>16</v>
      </c>
      <c r="D13850" s="1" t="s">
        <v>32</v>
      </c>
      <c r="E13850">
        <v>1768</v>
      </c>
      <c r="F13850">
        <v>49.855427499999998</v>
      </c>
      <c r="G13850">
        <v>13.184026299999999</v>
      </c>
      <c r="H13850" s="1" t="s">
        <v>13302</v>
      </c>
    </row>
    <row r="13851" spans="1:8" x14ac:dyDescent="0.35">
      <c r="A13851" s="1" t="s">
        <v>12853</v>
      </c>
      <c r="B13851" s="1" t="s">
        <v>12971</v>
      </c>
      <c r="C13851">
        <v>115</v>
      </c>
      <c r="D13851" s="1" t="s">
        <v>32</v>
      </c>
      <c r="E13851">
        <v>1772</v>
      </c>
      <c r="F13851">
        <v>49.888076300000002</v>
      </c>
      <c r="G13851">
        <v>13.261176300000001</v>
      </c>
      <c r="H13851" s="1" t="s">
        <v>13303</v>
      </c>
    </row>
    <row r="13852" spans="1:8" x14ac:dyDescent="0.35">
      <c r="A13852" s="1" t="s">
        <v>12853</v>
      </c>
      <c r="B13852" s="1" t="s">
        <v>13164</v>
      </c>
      <c r="C13852">
        <v>26</v>
      </c>
      <c r="D13852" s="1" t="s">
        <v>10</v>
      </c>
      <c r="E13852">
        <v>1772</v>
      </c>
      <c r="F13852">
        <v>49.854979800000002</v>
      </c>
      <c r="G13852">
        <v>13.184706800000001</v>
      </c>
      <c r="H13852" s="1" t="s">
        <v>13304</v>
      </c>
    </row>
    <row r="13853" spans="1:8" x14ac:dyDescent="0.35">
      <c r="A13853" s="1" t="s">
        <v>12853</v>
      </c>
      <c r="B13853" s="1" t="s">
        <v>13164</v>
      </c>
      <c r="C13853">
        <v>23</v>
      </c>
      <c r="D13853" s="1" t="s">
        <v>32</v>
      </c>
      <c r="E13853">
        <v>1774</v>
      </c>
      <c r="F13853">
        <v>49.855744999999999</v>
      </c>
      <c r="G13853">
        <v>13.1833913</v>
      </c>
      <c r="H13853" s="1" t="s">
        <v>13305</v>
      </c>
    </row>
    <row r="13854" spans="1:8" x14ac:dyDescent="0.35">
      <c r="A13854" s="1" t="s">
        <v>12853</v>
      </c>
      <c r="B13854" s="1" t="s">
        <v>13164</v>
      </c>
      <c r="C13854">
        <v>46</v>
      </c>
      <c r="D13854" s="1" t="s">
        <v>32</v>
      </c>
      <c r="E13854">
        <v>1776</v>
      </c>
      <c r="F13854">
        <v>49.854248699999999</v>
      </c>
      <c r="G13854">
        <v>13.186066200000001</v>
      </c>
      <c r="H13854" s="1" t="s">
        <v>13306</v>
      </c>
    </row>
    <row r="13855" spans="1:8" x14ac:dyDescent="0.35">
      <c r="A13855" s="1" t="s">
        <v>12853</v>
      </c>
      <c r="B13855" s="1" t="s">
        <v>12971</v>
      </c>
      <c r="C13855">
        <v>73</v>
      </c>
      <c r="D13855" s="1" t="s">
        <v>10</v>
      </c>
      <c r="E13855">
        <v>1783</v>
      </c>
      <c r="F13855">
        <v>49.898607599999998</v>
      </c>
      <c r="G13855">
        <v>13.244908799999999</v>
      </c>
      <c r="H13855" s="1" t="s">
        <v>13307</v>
      </c>
    </row>
    <row r="13856" spans="1:8" x14ac:dyDescent="0.35">
      <c r="A13856" s="1" t="s">
        <v>12853</v>
      </c>
      <c r="B13856" s="1" t="s">
        <v>12971</v>
      </c>
      <c r="C13856">
        <v>173</v>
      </c>
      <c r="D13856" s="1" t="s">
        <v>32</v>
      </c>
      <c r="E13856">
        <v>1784</v>
      </c>
      <c r="F13856">
        <v>49.887030500000002</v>
      </c>
      <c r="G13856">
        <v>13.262233</v>
      </c>
      <c r="H13856" s="1" t="s">
        <v>13308</v>
      </c>
    </row>
    <row r="13857" spans="1:8" x14ac:dyDescent="0.35">
      <c r="A13857" s="1" t="s">
        <v>12853</v>
      </c>
      <c r="B13857" s="1" t="s">
        <v>13164</v>
      </c>
      <c r="C13857">
        <v>18</v>
      </c>
      <c r="D13857" s="1" t="s">
        <v>10</v>
      </c>
      <c r="E13857">
        <v>1784</v>
      </c>
      <c r="F13857">
        <v>49.854801299999998</v>
      </c>
      <c r="G13857">
        <v>13.1847888</v>
      </c>
      <c r="H13857" s="1" t="s">
        <v>13309</v>
      </c>
    </row>
    <row r="13858" spans="1:8" x14ac:dyDescent="0.35">
      <c r="A13858" s="1" t="s">
        <v>12853</v>
      </c>
      <c r="B13858" s="1" t="s">
        <v>13164</v>
      </c>
      <c r="C13858">
        <v>1</v>
      </c>
      <c r="D13858" s="1" t="s">
        <v>32</v>
      </c>
      <c r="E13858">
        <v>1786</v>
      </c>
      <c r="F13858">
        <v>49.8550325</v>
      </c>
      <c r="G13858">
        <v>13.1843225</v>
      </c>
      <c r="H13858" s="1" t="s">
        <v>13310</v>
      </c>
    </row>
    <row r="13859" spans="1:8" x14ac:dyDescent="0.35">
      <c r="A13859" s="1" t="s">
        <v>12853</v>
      </c>
      <c r="B13859" s="1" t="s">
        <v>12971</v>
      </c>
      <c r="C13859">
        <v>111</v>
      </c>
      <c r="D13859" s="1" t="s">
        <v>32</v>
      </c>
      <c r="E13859">
        <v>1788</v>
      </c>
      <c r="F13859">
        <v>49.888158799999999</v>
      </c>
      <c r="G13859">
        <v>13.2613538</v>
      </c>
      <c r="H13859" s="1" t="s">
        <v>13311</v>
      </c>
    </row>
    <row r="13860" spans="1:8" x14ac:dyDescent="0.35">
      <c r="A13860" s="1" t="s">
        <v>12853</v>
      </c>
      <c r="B13860" s="1" t="s">
        <v>12971</v>
      </c>
      <c r="C13860">
        <v>57</v>
      </c>
      <c r="D13860" s="1" t="s">
        <v>10</v>
      </c>
      <c r="E13860">
        <v>1788</v>
      </c>
      <c r="F13860">
        <v>49.898615100000001</v>
      </c>
      <c r="G13860">
        <v>13.245035</v>
      </c>
      <c r="H13860" s="1" t="s">
        <v>13312</v>
      </c>
    </row>
    <row r="13861" spans="1:8" x14ac:dyDescent="0.35">
      <c r="A13861" s="1" t="s">
        <v>12853</v>
      </c>
      <c r="B13861" s="1" t="s">
        <v>12971</v>
      </c>
      <c r="C13861">
        <v>113</v>
      </c>
      <c r="D13861" s="1" t="s">
        <v>32</v>
      </c>
      <c r="E13861">
        <v>1789</v>
      </c>
      <c r="F13861">
        <v>49.888644999999997</v>
      </c>
      <c r="G13861">
        <v>13.2609113</v>
      </c>
      <c r="H13861" s="1" t="s">
        <v>13313</v>
      </c>
    </row>
    <row r="13862" spans="1:8" x14ac:dyDescent="0.35">
      <c r="A13862" s="1" t="s">
        <v>12853</v>
      </c>
      <c r="B13862" s="1" t="s">
        <v>12971</v>
      </c>
      <c r="C13862">
        <v>110</v>
      </c>
      <c r="D13862" s="1" t="s">
        <v>32</v>
      </c>
      <c r="E13862">
        <v>1790</v>
      </c>
      <c r="F13862">
        <v>49.889131300000003</v>
      </c>
      <c r="G13862">
        <v>13.2604325</v>
      </c>
      <c r="H13862" s="1" t="s">
        <v>13314</v>
      </c>
    </row>
    <row r="13863" spans="1:8" x14ac:dyDescent="0.35">
      <c r="A13863" s="1" t="s">
        <v>12853</v>
      </c>
      <c r="B13863" s="1" t="s">
        <v>13164</v>
      </c>
      <c r="C13863">
        <v>13</v>
      </c>
      <c r="D13863" s="1" t="s">
        <v>32</v>
      </c>
      <c r="E13863">
        <v>1791</v>
      </c>
      <c r="F13863">
        <v>49.854498800000002</v>
      </c>
      <c r="G13863">
        <v>13.1852138</v>
      </c>
      <c r="H13863" s="1" t="s">
        <v>13315</v>
      </c>
    </row>
    <row r="13864" spans="1:8" x14ac:dyDescent="0.35">
      <c r="A13864" s="1" t="s">
        <v>12853</v>
      </c>
      <c r="B13864" s="1" t="s">
        <v>12971</v>
      </c>
      <c r="C13864">
        <v>24</v>
      </c>
      <c r="D13864" s="1" t="s">
        <v>32</v>
      </c>
      <c r="E13864">
        <v>1793</v>
      </c>
      <c r="F13864">
        <v>49.889080700000001</v>
      </c>
      <c r="G13864">
        <v>13.260537299999999</v>
      </c>
      <c r="H13864" s="1" t="s">
        <v>13316</v>
      </c>
    </row>
    <row r="13865" spans="1:8" x14ac:dyDescent="0.35">
      <c r="A13865" s="1" t="s">
        <v>12853</v>
      </c>
      <c r="B13865" s="1" t="s">
        <v>12971</v>
      </c>
      <c r="C13865">
        <v>76</v>
      </c>
      <c r="D13865" s="1" t="s">
        <v>32</v>
      </c>
      <c r="E13865">
        <v>1793</v>
      </c>
      <c r="F13865">
        <v>49.887892600000001</v>
      </c>
      <c r="G13865">
        <v>13.2616838</v>
      </c>
      <c r="H13865" s="1" t="s">
        <v>13317</v>
      </c>
    </row>
    <row r="13866" spans="1:8" x14ac:dyDescent="0.35">
      <c r="A13866" s="1" t="s">
        <v>12853</v>
      </c>
      <c r="B13866" s="1" t="s">
        <v>12971</v>
      </c>
      <c r="C13866">
        <v>41</v>
      </c>
      <c r="D13866" s="1" t="s">
        <v>32</v>
      </c>
      <c r="E13866">
        <v>1797</v>
      </c>
      <c r="F13866">
        <v>49.8876688</v>
      </c>
      <c r="G13866">
        <v>13.2619375</v>
      </c>
      <c r="H13866" s="1" t="s">
        <v>13318</v>
      </c>
    </row>
    <row r="13867" spans="1:8" x14ac:dyDescent="0.35">
      <c r="A13867" s="1" t="s">
        <v>12853</v>
      </c>
      <c r="B13867" s="1" t="s">
        <v>12971</v>
      </c>
      <c r="C13867">
        <v>52</v>
      </c>
      <c r="D13867" s="1" t="s">
        <v>10</v>
      </c>
      <c r="E13867">
        <v>1804</v>
      </c>
      <c r="F13867">
        <v>49.897722600000002</v>
      </c>
      <c r="G13867">
        <v>13.247711199999999</v>
      </c>
      <c r="H13867" s="1" t="s">
        <v>13319</v>
      </c>
    </row>
    <row r="13868" spans="1:8" x14ac:dyDescent="0.35">
      <c r="A13868" s="1" t="s">
        <v>12853</v>
      </c>
      <c r="B13868" s="1" t="s">
        <v>12971</v>
      </c>
      <c r="C13868">
        <v>102</v>
      </c>
      <c r="D13868" s="1" t="s">
        <v>32</v>
      </c>
      <c r="E13868">
        <v>1806</v>
      </c>
      <c r="F13868">
        <v>49.8882063</v>
      </c>
      <c r="G13868">
        <v>13.2616075</v>
      </c>
      <c r="H13868" s="1" t="s">
        <v>13320</v>
      </c>
    </row>
    <row r="13869" spans="1:8" x14ac:dyDescent="0.35">
      <c r="A13869" s="1" t="s">
        <v>12853</v>
      </c>
      <c r="B13869" s="1" t="s">
        <v>12971</v>
      </c>
      <c r="C13869">
        <v>51</v>
      </c>
      <c r="D13869" s="1" t="s">
        <v>10</v>
      </c>
      <c r="E13869">
        <v>1809</v>
      </c>
      <c r="F13869">
        <v>49.897687599999998</v>
      </c>
      <c r="G13869">
        <v>13.2479025</v>
      </c>
      <c r="H13869" s="1" t="s">
        <v>13321</v>
      </c>
    </row>
    <row r="13870" spans="1:8" x14ac:dyDescent="0.35">
      <c r="A13870" s="1" t="s">
        <v>12853</v>
      </c>
      <c r="B13870" s="1" t="s">
        <v>13164</v>
      </c>
      <c r="C13870">
        <v>2</v>
      </c>
      <c r="D13870" s="1" t="s">
        <v>32</v>
      </c>
      <c r="E13870">
        <v>1810</v>
      </c>
      <c r="F13870">
        <v>49.855061300000003</v>
      </c>
      <c r="G13870">
        <v>13.183778800000001</v>
      </c>
      <c r="H13870" s="1" t="s">
        <v>13322</v>
      </c>
    </row>
    <row r="13871" spans="1:8" x14ac:dyDescent="0.35">
      <c r="A13871" s="1" t="s">
        <v>12853</v>
      </c>
      <c r="B13871" s="1" t="s">
        <v>12971</v>
      </c>
      <c r="C13871">
        <v>50</v>
      </c>
      <c r="D13871" s="1" t="s">
        <v>10</v>
      </c>
      <c r="E13871">
        <v>1812</v>
      </c>
      <c r="F13871">
        <v>49.897672499999999</v>
      </c>
      <c r="G13871">
        <v>13.248008799999999</v>
      </c>
      <c r="H13871" s="1" t="s">
        <v>13323</v>
      </c>
    </row>
    <row r="13872" spans="1:8" x14ac:dyDescent="0.35">
      <c r="A13872" s="1" t="s">
        <v>12853</v>
      </c>
      <c r="B13872" s="1" t="s">
        <v>13164</v>
      </c>
      <c r="C13872">
        <v>20</v>
      </c>
      <c r="D13872" s="1" t="s">
        <v>10</v>
      </c>
      <c r="E13872">
        <v>1812</v>
      </c>
      <c r="F13872">
        <v>49.854766900000001</v>
      </c>
      <c r="G13872">
        <v>13.1842446</v>
      </c>
      <c r="H13872" s="1" t="s">
        <v>13324</v>
      </c>
    </row>
    <row r="13873" spans="1:8" x14ac:dyDescent="0.35">
      <c r="A13873" s="1" t="s">
        <v>12853</v>
      </c>
      <c r="B13873" s="1" t="s">
        <v>12971</v>
      </c>
      <c r="C13873">
        <v>53</v>
      </c>
      <c r="D13873" s="1" t="s">
        <v>10</v>
      </c>
      <c r="E13873">
        <v>1815</v>
      </c>
      <c r="F13873">
        <v>49.8982125</v>
      </c>
      <c r="G13873">
        <v>13.246845</v>
      </c>
      <c r="H13873" s="1" t="s">
        <v>13325</v>
      </c>
    </row>
    <row r="13874" spans="1:8" x14ac:dyDescent="0.35">
      <c r="A13874" s="1" t="s">
        <v>12853</v>
      </c>
      <c r="B13874" s="1" t="s">
        <v>12971</v>
      </c>
      <c r="C13874">
        <v>49</v>
      </c>
      <c r="D13874" s="1" t="s">
        <v>10</v>
      </c>
      <c r="E13874">
        <v>1816</v>
      </c>
      <c r="F13874">
        <v>49.897646299999998</v>
      </c>
      <c r="G13874">
        <v>13.248175</v>
      </c>
      <c r="H13874" s="1" t="s">
        <v>13326</v>
      </c>
    </row>
    <row r="13875" spans="1:8" x14ac:dyDescent="0.35">
      <c r="A13875" s="1" t="s">
        <v>12853</v>
      </c>
      <c r="B13875" s="1" t="s">
        <v>13186</v>
      </c>
      <c r="C13875">
        <v>37</v>
      </c>
      <c r="D13875" s="1" t="s">
        <v>32</v>
      </c>
      <c r="E13875">
        <v>1820</v>
      </c>
      <c r="F13875">
        <v>49.849626299999997</v>
      </c>
      <c r="G13875">
        <v>13.2011863</v>
      </c>
      <c r="H13875" s="1" t="s">
        <v>13327</v>
      </c>
    </row>
    <row r="13876" spans="1:8" x14ac:dyDescent="0.35">
      <c r="A13876" s="1" t="s">
        <v>12853</v>
      </c>
      <c r="B13876" s="1" t="s">
        <v>12971</v>
      </c>
      <c r="C13876">
        <v>109</v>
      </c>
      <c r="D13876" s="1" t="s">
        <v>32</v>
      </c>
      <c r="E13876">
        <v>1825</v>
      </c>
      <c r="F13876">
        <v>49.888914999999997</v>
      </c>
      <c r="G13876">
        <v>13.2612425</v>
      </c>
      <c r="H13876" s="1" t="s">
        <v>13328</v>
      </c>
    </row>
    <row r="13877" spans="1:8" x14ac:dyDescent="0.35">
      <c r="A13877" s="1" t="s">
        <v>12853</v>
      </c>
      <c r="B13877" s="1" t="s">
        <v>12971</v>
      </c>
      <c r="C13877">
        <v>16</v>
      </c>
      <c r="D13877" s="1" t="s">
        <v>32</v>
      </c>
      <c r="E13877">
        <v>1826</v>
      </c>
      <c r="F13877">
        <v>49.888431300000001</v>
      </c>
      <c r="G13877">
        <v>13.2617288</v>
      </c>
      <c r="H13877" s="1" t="s">
        <v>13329</v>
      </c>
    </row>
    <row r="13878" spans="1:8" x14ac:dyDescent="0.35">
      <c r="A13878" s="1" t="s">
        <v>12853</v>
      </c>
      <c r="B13878" s="1" t="s">
        <v>13164</v>
      </c>
      <c r="C13878">
        <v>19</v>
      </c>
      <c r="D13878" s="1" t="s">
        <v>32</v>
      </c>
      <c r="E13878">
        <v>1835</v>
      </c>
      <c r="F13878">
        <v>49.854512499999998</v>
      </c>
      <c r="G13878">
        <v>13.184215</v>
      </c>
      <c r="H13878" s="1" t="s">
        <v>13330</v>
      </c>
    </row>
    <row r="13879" spans="1:8" x14ac:dyDescent="0.35">
      <c r="A13879" s="1" t="s">
        <v>12853</v>
      </c>
      <c r="B13879" s="1" t="s">
        <v>12971</v>
      </c>
      <c r="C13879">
        <v>100</v>
      </c>
      <c r="D13879" s="1" t="s">
        <v>32</v>
      </c>
      <c r="E13879">
        <v>1838</v>
      </c>
      <c r="F13879">
        <v>49.8878713</v>
      </c>
      <c r="G13879">
        <v>13.262418800000001</v>
      </c>
      <c r="H13879" s="1" t="s">
        <v>13331</v>
      </c>
    </row>
    <row r="13880" spans="1:8" x14ac:dyDescent="0.35">
      <c r="A13880" s="1" t="s">
        <v>12853</v>
      </c>
      <c r="B13880" s="1" t="s">
        <v>12971</v>
      </c>
      <c r="C13880">
        <v>15</v>
      </c>
      <c r="D13880" s="1" t="s">
        <v>32</v>
      </c>
      <c r="E13880">
        <v>1839</v>
      </c>
      <c r="F13880">
        <v>49.888152499999997</v>
      </c>
      <c r="G13880">
        <v>13.2621913</v>
      </c>
      <c r="H13880" s="1" t="s">
        <v>13332</v>
      </c>
    </row>
    <row r="13881" spans="1:8" x14ac:dyDescent="0.35">
      <c r="A13881" s="1" t="s">
        <v>12853</v>
      </c>
      <c r="B13881" s="1" t="s">
        <v>12971</v>
      </c>
      <c r="C13881">
        <v>149</v>
      </c>
      <c r="D13881" s="1" t="s">
        <v>32</v>
      </c>
      <c r="E13881">
        <v>1843</v>
      </c>
      <c r="F13881">
        <v>49.889091299999997</v>
      </c>
      <c r="G13881">
        <v>13.26136</v>
      </c>
      <c r="H13881" s="1" t="s">
        <v>13333</v>
      </c>
    </row>
    <row r="13882" spans="1:8" x14ac:dyDescent="0.35">
      <c r="A13882" s="1" t="s">
        <v>12853</v>
      </c>
      <c r="B13882" s="1" t="s">
        <v>12971</v>
      </c>
      <c r="C13882">
        <v>50</v>
      </c>
      <c r="D13882" s="1" t="s">
        <v>32</v>
      </c>
      <c r="E13882">
        <v>1848</v>
      </c>
      <c r="F13882">
        <v>49.888005100000001</v>
      </c>
      <c r="G13882">
        <v>13.2624625</v>
      </c>
      <c r="H13882" s="1" t="s">
        <v>13334</v>
      </c>
    </row>
    <row r="13883" spans="1:8" x14ac:dyDescent="0.35">
      <c r="A13883" s="1" t="s">
        <v>12853</v>
      </c>
      <c r="B13883" s="1" t="s">
        <v>12971</v>
      </c>
      <c r="C13883">
        <v>60</v>
      </c>
      <c r="D13883" s="1" t="s">
        <v>10</v>
      </c>
      <c r="E13883">
        <v>1849</v>
      </c>
      <c r="F13883">
        <v>49.897873799999999</v>
      </c>
      <c r="G13883">
        <v>13.2484538</v>
      </c>
      <c r="H13883" s="1" t="s">
        <v>13335</v>
      </c>
    </row>
    <row r="13884" spans="1:8" x14ac:dyDescent="0.35">
      <c r="A13884" s="1" t="s">
        <v>12853</v>
      </c>
      <c r="B13884" s="1" t="s">
        <v>13186</v>
      </c>
      <c r="C13884">
        <v>15</v>
      </c>
      <c r="D13884" s="1" t="s">
        <v>32</v>
      </c>
      <c r="E13884">
        <v>1854</v>
      </c>
      <c r="F13884">
        <v>49.849461300000002</v>
      </c>
      <c r="G13884">
        <v>13.2003863</v>
      </c>
      <c r="H13884" s="1" t="s">
        <v>13336</v>
      </c>
    </row>
    <row r="13885" spans="1:8" x14ac:dyDescent="0.35">
      <c r="A13885" s="1" t="s">
        <v>12853</v>
      </c>
      <c r="B13885" s="1" t="s">
        <v>12971</v>
      </c>
      <c r="C13885">
        <v>151</v>
      </c>
      <c r="D13885" s="1" t="s">
        <v>32</v>
      </c>
      <c r="E13885">
        <v>1859</v>
      </c>
      <c r="F13885">
        <v>49.889271899999997</v>
      </c>
      <c r="G13885">
        <v>13.2614451</v>
      </c>
      <c r="H13885" s="1" t="s">
        <v>13337</v>
      </c>
    </row>
    <row r="13886" spans="1:8" x14ac:dyDescent="0.35">
      <c r="A13886" s="1" t="s">
        <v>12853</v>
      </c>
      <c r="B13886" s="1" t="s">
        <v>13148</v>
      </c>
      <c r="C13886">
        <v>14</v>
      </c>
      <c r="D13886" s="1" t="s">
        <v>10</v>
      </c>
      <c r="E13886">
        <v>1859</v>
      </c>
      <c r="F13886">
        <v>49.877086300000002</v>
      </c>
      <c r="G13886">
        <v>13.171810000000001</v>
      </c>
      <c r="H13886" s="1" t="s">
        <v>13338</v>
      </c>
    </row>
    <row r="13887" spans="1:8" x14ac:dyDescent="0.35">
      <c r="A13887" s="1" t="s">
        <v>12853</v>
      </c>
      <c r="B13887" s="1" t="s">
        <v>12971</v>
      </c>
      <c r="C13887">
        <v>140</v>
      </c>
      <c r="D13887" s="1" t="s">
        <v>32</v>
      </c>
      <c r="E13887">
        <v>1860</v>
      </c>
      <c r="F13887">
        <v>49.888053900000003</v>
      </c>
      <c r="G13887">
        <v>13.2626071</v>
      </c>
      <c r="H13887" s="1" t="s">
        <v>13339</v>
      </c>
    </row>
    <row r="13888" spans="1:8" x14ac:dyDescent="0.35">
      <c r="A13888" s="1" t="s">
        <v>12853</v>
      </c>
      <c r="B13888" s="1" t="s">
        <v>12971</v>
      </c>
      <c r="C13888">
        <v>14</v>
      </c>
      <c r="D13888" s="1" t="s">
        <v>32</v>
      </c>
      <c r="E13888">
        <v>1868</v>
      </c>
      <c r="F13888">
        <v>49.888291299999999</v>
      </c>
      <c r="G13888">
        <v>13.2625188</v>
      </c>
      <c r="H13888" s="1" t="s">
        <v>13340</v>
      </c>
    </row>
    <row r="13889" spans="1:8" x14ac:dyDescent="0.35">
      <c r="A13889" s="1" t="s">
        <v>12853</v>
      </c>
      <c r="B13889" s="1" t="s">
        <v>13164</v>
      </c>
      <c r="C13889">
        <v>25</v>
      </c>
      <c r="D13889" s="1" t="s">
        <v>32</v>
      </c>
      <c r="E13889">
        <v>1868</v>
      </c>
      <c r="F13889">
        <v>49.854386300000002</v>
      </c>
      <c r="G13889">
        <v>13.1837263</v>
      </c>
      <c r="H13889" s="1" t="s">
        <v>13341</v>
      </c>
    </row>
    <row r="13890" spans="1:8" x14ac:dyDescent="0.35">
      <c r="A13890" s="1" t="s">
        <v>12853</v>
      </c>
      <c r="B13890" s="1" t="s">
        <v>12971</v>
      </c>
      <c r="C13890">
        <v>142</v>
      </c>
      <c r="D13890" s="1" t="s">
        <v>32</v>
      </c>
      <c r="E13890">
        <v>1869</v>
      </c>
      <c r="F13890">
        <v>49.8880713</v>
      </c>
      <c r="G13890">
        <v>13.2627288</v>
      </c>
      <c r="H13890" s="1" t="s">
        <v>13342</v>
      </c>
    </row>
    <row r="13891" spans="1:8" x14ac:dyDescent="0.35">
      <c r="A13891" s="1" t="s">
        <v>12853</v>
      </c>
      <c r="B13891" s="1" t="s">
        <v>12971</v>
      </c>
      <c r="C13891">
        <v>48</v>
      </c>
      <c r="D13891" s="1" t="s">
        <v>10</v>
      </c>
      <c r="E13891">
        <v>1872</v>
      </c>
      <c r="F13891">
        <v>49.898006299999999</v>
      </c>
      <c r="G13891">
        <v>13.248732499999999</v>
      </c>
      <c r="H13891" s="1" t="s">
        <v>13343</v>
      </c>
    </row>
    <row r="13892" spans="1:8" x14ac:dyDescent="0.35">
      <c r="A13892" s="1" t="s">
        <v>12853</v>
      </c>
      <c r="B13892" s="1" t="s">
        <v>12971</v>
      </c>
      <c r="C13892">
        <v>71</v>
      </c>
      <c r="D13892" s="1" t="s">
        <v>32</v>
      </c>
      <c r="E13892">
        <v>1874</v>
      </c>
      <c r="F13892">
        <v>49.888643799999997</v>
      </c>
      <c r="G13892">
        <v>13.262305</v>
      </c>
      <c r="H13892" s="1" t="s">
        <v>13344</v>
      </c>
    </row>
    <row r="13893" spans="1:8" x14ac:dyDescent="0.35">
      <c r="A13893" s="1" t="s">
        <v>12853</v>
      </c>
      <c r="B13893" s="1" t="s">
        <v>12971</v>
      </c>
      <c r="C13893">
        <v>42</v>
      </c>
      <c r="D13893" s="1" t="s">
        <v>32</v>
      </c>
      <c r="E13893">
        <v>1885</v>
      </c>
      <c r="F13893">
        <v>49.888587600000001</v>
      </c>
      <c r="G13893">
        <v>13.2625387</v>
      </c>
      <c r="H13893" s="1" t="s">
        <v>13345</v>
      </c>
    </row>
    <row r="13894" spans="1:8" x14ac:dyDescent="0.35">
      <c r="A13894" s="1" t="s">
        <v>12853</v>
      </c>
      <c r="B13894" s="1" t="s">
        <v>12971</v>
      </c>
      <c r="C13894">
        <v>13</v>
      </c>
      <c r="D13894" s="1" t="s">
        <v>32</v>
      </c>
      <c r="E13894">
        <v>1887</v>
      </c>
      <c r="F13894">
        <v>49.888131299999998</v>
      </c>
      <c r="G13894">
        <v>13.2629638</v>
      </c>
      <c r="H13894" s="1" t="s">
        <v>13346</v>
      </c>
    </row>
    <row r="13895" spans="1:8" x14ac:dyDescent="0.35">
      <c r="A13895" s="1" t="s">
        <v>12853</v>
      </c>
      <c r="B13895" s="1" t="s">
        <v>12971</v>
      </c>
      <c r="C13895">
        <v>47</v>
      </c>
      <c r="D13895" s="1" t="s">
        <v>10</v>
      </c>
      <c r="E13895">
        <v>1890</v>
      </c>
      <c r="F13895">
        <v>49.898106300000002</v>
      </c>
      <c r="G13895">
        <v>13.248939999999999</v>
      </c>
      <c r="H13895" s="1" t="s">
        <v>13347</v>
      </c>
    </row>
    <row r="13896" spans="1:8" x14ac:dyDescent="0.35">
      <c r="A13896" s="1" t="s">
        <v>12853</v>
      </c>
      <c r="B13896" s="1" t="s">
        <v>12971</v>
      </c>
      <c r="C13896">
        <v>18</v>
      </c>
      <c r="D13896" s="1" t="s">
        <v>32</v>
      </c>
      <c r="E13896">
        <v>1897</v>
      </c>
      <c r="F13896">
        <v>49.888793800000002</v>
      </c>
      <c r="G13896">
        <v>13.262537500000001</v>
      </c>
      <c r="H13896" s="1" t="s">
        <v>13348</v>
      </c>
    </row>
    <row r="13897" spans="1:8" x14ac:dyDescent="0.35">
      <c r="A13897" s="1" t="s">
        <v>12853</v>
      </c>
      <c r="B13897" s="1" t="s">
        <v>12971</v>
      </c>
      <c r="C13897">
        <v>46</v>
      </c>
      <c r="D13897" s="1" t="s">
        <v>10</v>
      </c>
      <c r="E13897">
        <v>1898</v>
      </c>
      <c r="F13897">
        <v>49.898142499999999</v>
      </c>
      <c r="G13897">
        <v>13.2490475</v>
      </c>
      <c r="H13897" s="1" t="s">
        <v>13349</v>
      </c>
    </row>
    <row r="13898" spans="1:8" x14ac:dyDescent="0.35">
      <c r="A13898" s="1" t="s">
        <v>12853</v>
      </c>
      <c r="B13898" s="1" t="s">
        <v>12971</v>
      </c>
      <c r="C13898">
        <v>1</v>
      </c>
      <c r="D13898" s="1" t="s">
        <v>10</v>
      </c>
      <c r="E13898">
        <v>1901</v>
      </c>
      <c r="F13898">
        <v>49.899169999999998</v>
      </c>
      <c r="G13898">
        <v>13.246716299999999</v>
      </c>
      <c r="H13898" s="1" t="s">
        <v>13350</v>
      </c>
    </row>
    <row r="13899" spans="1:8" x14ac:dyDescent="0.35">
      <c r="A13899" s="1" t="s">
        <v>12853</v>
      </c>
      <c r="B13899" s="1" t="s">
        <v>12971</v>
      </c>
      <c r="C13899">
        <v>45</v>
      </c>
      <c r="D13899" s="1" t="s">
        <v>10</v>
      </c>
      <c r="E13899">
        <v>1907</v>
      </c>
      <c r="F13899">
        <v>49.898196300000002</v>
      </c>
      <c r="G13899">
        <v>13.249157500000001</v>
      </c>
      <c r="H13899" s="1" t="s">
        <v>13351</v>
      </c>
    </row>
    <row r="13900" spans="1:8" x14ac:dyDescent="0.35">
      <c r="A13900" s="1" t="s">
        <v>12853</v>
      </c>
      <c r="B13900" s="1" t="s">
        <v>13148</v>
      </c>
      <c r="C13900">
        <v>17</v>
      </c>
      <c r="D13900" s="1" t="s">
        <v>10</v>
      </c>
      <c r="E13900">
        <v>1910</v>
      </c>
      <c r="F13900">
        <v>49.876842600000003</v>
      </c>
      <c r="G13900">
        <v>13.17094</v>
      </c>
      <c r="H13900" s="1" t="s">
        <v>13352</v>
      </c>
    </row>
    <row r="13901" spans="1:8" x14ac:dyDescent="0.35">
      <c r="A13901" s="1" t="s">
        <v>12853</v>
      </c>
      <c r="B13901" s="1" t="s">
        <v>12971</v>
      </c>
      <c r="C13901">
        <v>2</v>
      </c>
      <c r="D13901" s="1" t="s">
        <v>10</v>
      </c>
      <c r="E13901">
        <v>1913</v>
      </c>
      <c r="F13901">
        <v>49.899245100000002</v>
      </c>
      <c r="G13901">
        <v>13.246847499999999</v>
      </c>
      <c r="H13901" s="1" t="s">
        <v>13353</v>
      </c>
    </row>
    <row r="13902" spans="1:8" x14ac:dyDescent="0.35">
      <c r="A13902" s="1" t="s">
        <v>12853</v>
      </c>
      <c r="B13902" s="1" t="s">
        <v>13164</v>
      </c>
      <c r="C13902">
        <v>1</v>
      </c>
      <c r="D13902" s="1" t="s">
        <v>10</v>
      </c>
      <c r="E13902">
        <v>1916</v>
      </c>
      <c r="F13902">
        <v>49.851171299999997</v>
      </c>
      <c r="G13902">
        <v>13.190592499999999</v>
      </c>
      <c r="H13902" s="1" t="s">
        <v>13354</v>
      </c>
    </row>
    <row r="13903" spans="1:8" x14ac:dyDescent="0.35">
      <c r="A13903" s="1" t="s">
        <v>12853</v>
      </c>
      <c r="B13903" s="1" t="s">
        <v>12971</v>
      </c>
      <c r="C13903">
        <v>44</v>
      </c>
      <c r="D13903" s="1" t="s">
        <v>10</v>
      </c>
      <c r="E13903">
        <v>1917</v>
      </c>
      <c r="F13903">
        <v>49.8982575</v>
      </c>
      <c r="G13903">
        <v>13.249246299999999</v>
      </c>
      <c r="H13903" s="1" t="s">
        <v>13355</v>
      </c>
    </row>
    <row r="13904" spans="1:8" x14ac:dyDescent="0.35">
      <c r="A13904" s="1" t="s">
        <v>12853</v>
      </c>
      <c r="B13904" s="1" t="s">
        <v>12971</v>
      </c>
      <c r="C13904">
        <v>73</v>
      </c>
      <c r="D13904" s="1" t="s">
        <v>32</v>
      </c>
      <c r="E13904">
        <v>1921</v>
      </c>
      <c r="F13904">
        <v>49.888984999999998</v>
      </c>
      <c r="G13904">
        <v>13.2627538</v>
      </c>
      <c r="H13904" s="1" t="s">
        <v>13356</v>
      </c>
    </row>
    <row r="13905" spans="1:8" x14ac:dyDescent="0.35">
      <c r="A13905" s="1" t="s">
        <v>12853</v>
      </c>
      <c r="B13905" s="1" t="s">
        <v>12971</v>
      </c>
      <c r="C13905">
        <v>36</v>
      </c>
      <c r="D13905" s="1" t="s">
        <v>10</v>
      </c>
      <c r="E13905">
        <v>1929</v>
      </c>
      <c r="F13905">
        <v>49.898396300000002</v>
      </c>
      <c r="G13905">
        <v>13.249235000000001</v>
      </c>
      <c r="H13905" s="1" t="s">
        <v>13357</v>
      </c>
    </row>
    <row r="13906" spans="1:8" x14ac:dyDescent="0.35">
      <c r="A13906" s="1" t="s">
        <v>12853</v>
      </c>
      <c r="B13906" s="1" t="s">
        <v>12971</v>
      </c>
      <c r="C13906">
        <v>39</v>
      </c>
      <c r="D13906" s="1" t="s">
        <v>32</v>
      </c>
      <c r="E13906">
        <v>1929</v>
      </c>
      <c r="F13906">
        <v>49.8886775</v>
      </c>
      <c r="G13906">
        <v>13.263163799999999</v>
      </c>
      <c r="H13906" s="1" t="s">
        <v>13358</v>
      </c>
    </row>
    <row r="13907" spans="1:8" x14ac:dyDescent="0.35">
      <c r="A13907" s="1" t="s">
        <v>12853</v>
      </c>
      <c r="B13907" s="1" t="s">
        <v>12971</v>
      </c>
      <c r="C13907">
        <v>43</v>
      </c>
      <c r="D13907" s="1" t="s">
        <v>10</v>
      </c>
      <c r="E13907">
        <v>1930</v>
      </c>
      <c r="F13907">
        <v>49.898297499999998</v>
      </c>
      <c r="G13907">
        <v>13.249473800000001</v>
      </c>
      <c r="H13907" s="1" t="s">
        <v>13359</v>
      </c>
    </row>
    <row r="13908" spans="1:8" x14ac:dyDescent="0.35">
      <c r="A13908" s="1" t="s">
        <v>12853</v>
      </c>
      <c r="B13908" s="1" t="s">
        <v>12971</v>
      </c>
      <c r="C13908">
        <v>3</v>
      </c>
      <c r="D13908" s="1" t="s">
        <v>10</v>
      </c>
      <c r="E13908">
        <v>1930</v>
      </c>
      <c r="F13908">
        <v>49.899355</v>
      </c>
      <c r="G13908">
        <v>13.2470274</v>
      </c>
      <c r="H13908" s="1" t="s">
        <v>13360</v>
      </c>
    </row>
    <row r="13909" spans="1:8" x14ac:dyDescent="0.35">
      <c r="A13909" s="1" t="s">
        <v>12853</v>
      </c>
      <c r="B13909" s="1" t="s">
        <v>13148</v>
      </c>
      <c r="C13909">
        <v>74</v>
      </c>
      <c r="D13909" s="1" t="s">
        <v>10</v>
      </c>
      <c r="E13909">
        <v>1933</v>
      </c>
      <c r="F13909">
        <v>49.876909699999999</v>
      </c>
      <c r="G13909">
        <v>13.170625899999999</v>
      </c>
      <c r="H13909" s="1" t="s">
        <v>13361</v>
      </c>
    </row>
    <row r="13910" spans="1:8" x14ac:dyDescent="0.35">
      <c r="A13910" s="1" t="s">
        <v>12853</v>
      </c>
      <c r="B13910" s="1" t="s">
        <v>12971</v>
      </c>
      <c r="C13910">
        <v>86</v>
      </c>
      <c r="D13910" s="1" t="s">
        <v>32</v>
      </c>
      <c r="E13910">
        <v>1934</v>
      </c>
      <c r="F13910">
        <v>49.8888775</v>
      </c>
      <c r="G13910">
        <v>13.263055</v>
      </c>
      <c r="H13910" s="1" t="s">
        <v>13362</v>
      </c>
    </row>
    <row r="13911" spans="1:8" x14ac:dyDescent="0.35">
      <c r="A13911" s="1" t="s">
        <v>12853</v>
      </c>
      <c r="B13911" s="1" t="s">
        <v>12971</v>
      </c>
      <c r="C13911">
        <v>12</v>
      </c>
      <c r="D13911" s="1" t="s">
        <v>32</v>
      </c>
      <c r="E13911">
        <v>1936</v>
      </c>
      <c r="F13911">
        <v>49.888476099999998</v>
      </c>
      <c r="G13911">
        <v>13.263458200000001</v>
      </c>
      <c r="H13911" s="1" t="s">
        <v>13363</v>
      </c>
    </row>
    <row r="13912" spans="1:8" x14ac:dyDescent="0.35">
      <c r="A13912" s="1" t="s">
        <v>12853</v>
      </c>
      <c r="B13912" s="1" t="s">
        <v>12971</v>
      </c>
      <c r="C13912">
        <v>42</v>
      </c>
      <c r="D13912" s="1" t="s">
        <v>10</v>
      </c>
      <c r="E13912">
        <v>1939</v>
      </c>
      <c r="F13912">
        <v>49.898252599999999</v>
      </c>
      <c r="G13912">
        <v>13.249767500000001</v>
      </c>
      <c r="H13912" s="1" t="s">
        <v>13364</v>
      </c>
    </row>
    <row r="13913" spans="1:8" x14ac:dyDescent="0.35">
      <c r="A13913" s="1" t="s">
        <v>12853</v>
      </c>
      <c r="B13913" s="1" t="s">
        <v>12971</v>
      </c>
      <c r="C13913">
        <v>20</v>
      </c>
      <c r="D13913" s="1" t="s">
        <v>32</v>
      </c>
      <c r="E13913">
        <v>1948</v>
      </c>
      <c r="F13913">
        <v>49.889051299999998</v>
      </c>
      <c r="G13913">
        <v>13.2631288</v>
      </c>
      <c r="H13913" s="1" t="s">
        <v>13365</v>
      </c>
    </row>
    <row r="13914" spans="1:8" x14ac:dyDescent="0.35">
      <c r="A13914" s="1" t="s">
        <v>12853</v>
      </c>
      <c r="B13914" s="1" t="s">
        <v>12971</v>
      </c>
      <c r="C13914">
        <v>126</v>
      </c>
      <c r="D13914" s="1" t="s">
        <v>32</v>
      </c>
      <c r="E13914">
        <v>1949</v>
      </c>
      <c r="F13914">
        <v>49.888556299999998</v>
      </c>
      <c r="G13914">
        <v>13.2635925</v>
      </c>
      <c r="H13914" s="1" t="s">
        <v>13366</v>
      </c>
    </row>
    <row r="13915" spans="1:8" x14ac:dyDescent="0.35">
      <c r="A13915" s="1" t="s">
        <v>12853</v>
      </c>
      <c r="B13915" s="1" t="s">
        <v>12971</v>
      </c>
      <c r="C13915">
        <v>35</v>
      </c>
      <c r="D13915" s="1" t="s">
        <v>10</v>
      </c>
      <c r="E13915">
        <v>1951</v>
      </c>
      <c r="F13915">
        <v>49.8985263</v>
      </c>
      <c r="G13915">
        <v>13.2494838</v>
      </c>
      <c r="H13915" s="1" t="s">
        <v>13367</v>
      </c>
    </row>
    <row r="13916" spans="1:8" x14ac:dyDescent="0.35">
      <c r="A13916" s="1" t="s">
        <v>12853</v>
      </c>
      <c r="B13916" s="1" t="s">
        <v>12971</v>
      </c>
      <c r="C13916">
        <v>4</v>
      </c>
      <c r="D13916" s="1" t="s">
        <v>10</v>
      </c>
      <c r="E13916">
        <v>1954</v>
      </c>
      <c r="F13916">
        <v>49.899520000000003</v>
      </c>
      <c r="G13916">
        <v>13.247235</v>
      </c>
      <c r="H13916" s="1" t="s">
        <v>13368</v>
      </c>
    </row>
    <row r="13917" spans="1:8" x14ac:dyDescent="0.35">
      <c r="A13917" s="1" t="s">
        <v>12853</v>
      </c>
      <c r="B13917" s="1" t="s">
        <v>12971</v>
      </c>
      <c r="C13917">
        <v>40</v>
      </c>
      <c r="D13917" s="1" t="s">
        <v>10</v>
      </c>
      <c r="E13917">
        <v>1954</v>
      </c>
      <c r="F13917">
        <v>49.898405099999998</v>
      </c>
      <c r="G13917">
        <v>13.24982</v>
      </c>
      <c r="H13917" s="1" t="s">
        <v>13369</v>
      </c>
    </row>
    <row r="13918" spans="1:8" x14ac:dyDescent="0.35">
      <c r="A13918" s="1" t="s">
        <v>12853</v>
      </c>
      <c r="B13918" s="1" t="s">
        <v>12971</v>
      </c>
      <c r="C13918">
        <v>41</v>
      </c>
      <c r="D13918" s="1" t="s">
        <v>10</v>
      </c>
      <c r="E13918">
        <v>1956</v>
      </c>
      <c r="F13918">
        <v>49.898321299999999</v>
      </c>
      <c r="G13918">
        <v>13.250028800000001</v>
      </c>
      <c r="H13918" s="1" t="s">
        <v>13370</v>
      </c>
    </row>
    <row r="13919" spans="1:8" x14ac:dyDescent="0.35">
      <c r="A13919" s="1" t="s">
        <v>12853</v>
      </c>
      <c r="B13919" s="1" t="s">
        <v>13148</v>
      </c>
      <c r="C13919">
        <v>73</v>
      </c>
      <c r="D13919" s="1" t="s">
        <v>10</v>
      </c>
      <c r="E13919">
        <v>1960</v>
      </c>
      <c r="F13919">
        <v>49.877004999999997</v>
      </c>
      <c r="G13919">
        <v>13.170291300000001</v>
      </c>
      <c r="H13919" s="1" t="s">
        <v>13371</v>
      </c>
    </row>
    <row r="13920" spans="1:8" x14ac:dyDescent="0.35">
      <c r="A13920" s="1" t="s">
        <v>12853</v>
      </c>
      <c r="B13920" s="1" t="s">
        <v>12971</v>
      </c>
      <c r="C13920">
        <v>34</v>
      </c>
      <c r="D13920" s="1" t="s">
        <v>10</v>
      </c>
      <c r="E13920">
        <v>1962</v>
      </c>
      <c r="F13920">
        <v>49.898581299999996</v>
      </c>
      <c r="G13920">
        <v>13.249622499999999</v>
      </c>
      <c r="H13920" s="1" t="s">
        <v>13372</v>
      </c>
    </row>
    <row r="13921" spans="1:8" x14ac:dyDescent="0.35">
      <c r="A13921" s="1" t="s">
        <v>12853</v>
      </c>
      <c r="B13921" s="1" t="s">
        <v>12971</v>
      </c>
      <c r="C13921">
        <v>11</v>
      </c>
      <c r="D13921" s="1" t="s">
        <v>32</v>
      </c>
      <c r="E13921">
        <v>1962</v>
      </c>
      <c r="F13921">
        <v>49.888555099999998</v>
      </c>
      <c r="G13921">
        <v>13.2637988</v>
      </c>
      <c r="H13921" s="1" t="s">
        <v>13373</v>
      </c>
    </row>
    <row r="13922" spans="1:8" x14ac:dyDescent="0.35">
      <c r="A13922" s="1" t="s">
        <v>12853</v>
      </c>
      <c r="B13922" s="1" t="s">
        <v>12971</v>
      </c>
      <c r="C13922">
        <v>79</v>
      </c>
      <c r="D13922" s="1" t="s">
        <v>32</v>
      </c>
      <c r="E13922">
        <v>1967</v>
      </c>
      <c r="F13922">
        <v>49.888381299999999</v>
      </c>
      <c r="G13922">
        <v>13.264027499999999</v>
      </c>
      <c r="H13922" s="1" t="s">
        <v>13374</v>
      </c>
    </row>
    <row r="13923" spans="1:8" x14ac:dyDescent="0.35">
      <c r="A13923" s="1" t="s">
        <v>12853</v>
      </c>
      <c r="B13923" s="1" t="s">
        <v>12971</v>
      </c>
      <c r="C13923">
        <v>39</v>
      </c>
      <c r="D13923" s="1" t="s">
        <v>10</v>
      </c>
      <c r="E13923">
        <v>1968</v>
      </c>
      <c r="F13923">
        <v>49.898466300000003</v>
      </c>
      <c r="G13923">
        <v>13.250011300000001</v>
      </c>
      <c r="H13923" s="1" t="s">
        <v>13375</v>
      </c>
    </row>
    <row r="13924" spans="1:8" x14ac:dyDescent="0.35">
      <c r="A13924" s="1" t="s">
        <v>12853</v>
      </c>
      <c r="B13924" s="1" t="s">
        <v>12971</v>
      </c>
      <c r="C13924">
        <v>21</v>
      </c>
      <c r="D13924" s="1" t="s">
        <v>32</v>
      </c>
      <c r="E13924">
        <v>1974</v>
      </c>
      <c r="F13924">
        <v>49.889172500000001</v>
      </c>
      <c r="G13924">
        <v>13.263445000000001</v>
      </c>
      <c r="H13924" s="1" t="s">
        <v>13376</v>
      </c>
    </row>
    <row r="13925" spans="1:8" x14ac:dyDescent="0.35">
      <c r="A13925" s="1" t="s">
        <v>12853</v>
      </c>
      <c r="B13925" s="1" t="s">
        <v>12971</v>
      </c>
      <c r="C13925">
        <v>33</v>
      </c>
      <c r="D13925" s="1" t="s">
        <v>10</v>
      </c>
      <c r="E13925">
        <v>1975</v>
      </c>
      <c r="F13925">
        <v>49.898645100000003</v>
      </c>
      <c r="G13925">
        <v>13.2498038</v>
      </c>
      <c r="H13925" s="1" t="s">
        <v>13377</v>
      </c>
    </row>
    <row r="13926" spans="1:8" x14ac:dyDescent="0.35">
      <c r="A13926" s="1" t="s">
        <v>12853</v>
      </c>
      <c r="B13926" s="1" t="s">
        <v>12971</v>
      </c>
      <c r="C13926">
        <v>38</v>
      </c>
      <c r="D13926" s="1" t="s">
        <v>10</v>
      </c>
      <c r="E13926">
        <v>1980</v>
      </c>
      <c r="F13926">
        <v>49.8985226</v>
      </c>
      <c r="G13926">
        <v>13.250157400000001</v>
      </c>
      <c r="H13926" s="1" t="s">
        <v>13378</v>
      </c>
    </row>
    <row r="13927" spans="1:8" x14ac:dyDescent="0.35">
      <c r="A13927" s="1" t="s">
        <v>12853</v>
      </c>
      <c r="B13927" s="1" t="s">
        <v>12971</v>
      </c>
      <c r="C13927">
        <v>22</v>
      </c>
      <c r="D13927" s="1" t="s">
        <v>32</v>
      </c>
      <c r="E13927">
        <v>1983</v>
      </c>
      <c r="F13927">
        <v>49.889241300000002</v>
      </c>
      <c r="G13927">
        <v>13.263516299999999</v>
      </c>
      <c r="H13927" s="1" t="s">
        <v>13379</v>
      </c>
    </row>
    <row r="13928" spans="1:8" x14ac:dyDescent="0.35">
      <c r="A13928" s="1" t="s">
        <v>12853</v>
      </c>
      <c r="B13928" s="1" t="s">
        <v>12971</v>
      </c>
      <c r="C13928">
        <v>30</v>
      </c>
      <c r="D13928" s="1" t="s">
        <v>10</v>
      </c>
      <c r="E13928">
        <v>1983</v>
      </c>
      <c r="F13928">
        <v>49.898756300000002</v>
      </c>
      <c r="G13928">
        <v>13.249765</v>
      </c>
      <c r="H13928" s="1" t="s">
        <v>13380</v>
      </c>
    </row>
    <row r="13929" spans="1:8" x14ac:dyDescent="0.35">
      <c r="A13929" s="1" t="s">
        <v>12853</v>
      </c>
      <c r="B13929" s="1" t="s">
        <v>12971</v>
      </c>
      <c r="C13929">
        <v>32</v>
      </c>
      <c r="D13929" s="1" t="s">
        <v>10</v>
      </c>
      <c r="E13929">
        <v>1987</v>
      </c>
      <c r="F13929">
        <v>49.898719100000001</v>
      </c>
      <c r="G13929">
        <v>13.249920400000001</v>
      </c>
      <c r="H13929" s="1" t="s">
        <v>13381</v>
      </c>
    </row>
    <row r="13930" spans="1:8" x14ac:dyDescent="0.35">
      <c r="A13930" s="1" t="s">
        <v>12853</v>
      </c>
      <c r="B13930" s="1" t="s">
        <v>12971</v>
      </c>
      <c r="C13930">
        <v>5</v>
      </c>
      <c r="D13930" s="1" t="s">
        <v>10</v>
      </c>
      <c r="E13930">
        <v>1989</v>
      </c>
      <c r="F13930">
        <v>49.899776299999999</v>
      </c>
      <c r="G13930">
        <v>13.2475325</v>
      </c>
      <c r="H13930" s="1" t="s">
        <v>13382</v>
      </c>
    </row>
    <row r="13931" spans="1:8" x14ac:dyDescent="0.35">
      <c r="A13931" s="1" t="s">
        <v>12853</v>
      </c>
      <c r="B13931" s="1" t="s">
        <v>12971</v>
      </c>
      <c r="C13931">
        <v>123</v>
      </c>
      <c r="D13931" s="1" t="s">
        <v>32</v>
      </c>
      <c r="E13931">
        <v>1990</v>
      </c>
      <c r="F13931">
        <v>49.8766763</v>
      </c>
      <c r="G13931">
        <v>13.2671688</v>
      </c>
      <c r="H13931" s="1" t="s">
        <v>13383</v>
      </c>
    </row>
    <row r="13932" spans="1:8" x14ac:dyDescent="0.35">
      <c r="A13932" s="1" t="s">
        <v>12853</v>
      </c>
      <c r="B13932" s="1" t="s">
        <v>12971</v>
      </c>
      <c r="C13932">
        <v>29</v>
      </c>
      <c r="D13932" s="1" t="s">
        <v>10</v>
      </c>
      <c r="E13932">
        <v>1993</v>
      </c>
      <c r="F13932">
        <v>49.898829999999997</v>
      </c>
      <c r="G13932">
        <v>13.2498425</v>
      </c>
      <c r="H13932" s="1" t="s">
        <v>13384</v>
      </c>
    </row>
    <row r="13933" spans="1:8" x14ac:dyDescent="0.35">
      <c r="A13933" s="1" t="s">
        <v>12853</v>
      </c>
      <c r="B13933" s="1" t="s">
        <v>12971</v>
      </c>
      <c r="C13933">
        <v>37</v>
      </c>
      <c r="D13933" s="1" t="s">
        <v>10</v>
      </c>
      <c r="E13933">
        <v>1994</v>
      </c>
      <c r="F13933">
        <v>49.898617600000001</v>
      </c>
      <c r="G13933">
        <v>13.2502963</v>
      </c>
      <c r="H13933" s="1" t="s">
        <v>13385</v>
      </c>
    </row>
    <row r="13934" spans="1:8" x14ac:dyDescent="0.35">
      <c r="A13934" s="1" t="s">
        <v>12853</v>
      </c>
      <c r="B13934" s="1" t="s">
        <v>12971</v>
      </c>
      <c r="C13934">
        <v>105</v>
      </c>
      <c r="D13934" s="1" t="s">
        <v>32</v>
      </c>
      <c r="E13934">
        <v>1996</v>
      </c>
      <c r="F13934">
        <v>49.888972600000002</v>
      </c>
      <c r="G13934">
        <v>13.263968800000001</v>
      </c>
      <c r="H13934" s="1" t="s">
        <v>13386</v>
      </c>
    </row>
    <row r="13935" spans="1:8" x14ac:dyDescent="0.35">
      <c r="A13935" s="1" t="s">
        <v>12853</v>
      </c>
      <c r="B13935" s="1" t="s">
        <v>12971</v>
      </c>
      <c r="C13935">
        <v>31</v>
      </c>
      <c r="D13935" s="1" t="s">
        <v>10</v>
      </c>
      <c r="E13935">
        <v>1996</v>
      </c>
      <c r="F13935">
        <v>49.898768799999999</v>
      </c>
      <c r="G13935">
        <v>13.2500313</v>
      </c>
      <c r="H13935" s="1" t="s">
        <v>13387</v>
      </c>
    </row>
    <row r="13936" spans="1:8" x14ac:dyDescent="0.35">
      <c r="A13936" s="1" t="s">
        <v>12853</v>
      </c>
      <c r="B13936" s="1" t="s">
        <v>12971</v>
      </c>
      <c r="C13936">
        <v>80</v>
      </c>
      <c r="D13936" s="1" t="s">
        <v>32</v>
      </c>
      <c r="E13936">
        <v>1997</v>
      </c>
      <c r="F13936">
        <v>49.888663800000003</v>
      </c>
      <c r="G13936">
        <v>13.2642638</v>
      </c>
      <c r="H13936" s="1" t="s">
        <v>13388</v>
      </c>
    </row>
    <row r="13937" spans="1:8" x14ac:dyDescent="0.35">
      <c r="A13937" s="1" t="s">
        <v>13389</v>
      </c>
      <c r="B13937" s="1" t="s">
        <v>13390</v>
      </c>
      <c r="C13937">
        <v>92</v>
      </c>
      <c r="D13937" s="1" t="s">
        <v>10</v>
      </c>
      <c r="E13937">
        <v>0</v>
      </c>
      <c r="F13937">
        <v>50.600691300000001</v>
      </c>
      <c r="G13937">
        <v>14.9163288</v>
      </c>
      <c r="H13937" s="1" t="s">
        <v>13391</v>
      </c>
    </row>
    <row r="13938" spans="1:8" x14ac:dyDescent="0.35">
      <c r="A13938" s="1" t="s">
        <v>13389</v>
      </c>
      <c r="B13938" s="1" t="s">
        <v>13390</v>
      </c>
      <c r="C13938">
        <v>29</v>
      </c>
      <c r="D13938" s="1" t="s">
        <v>10</v>
      </c>
      <c r="E13938">
        <v>0</v>
      </c>
      <c r="F13938">
        <v>50.5960538</v>
      </c>
      <c r="G13938">
        <v>14.9188688</v>
      </c>
      <c r="H13938" s="1" t="s">
        <v>13392</v>
      </c>
    </row>
    <row r="13939" spans="1:8" x14ac:dyDescent="0.35">
      <c r="A13939" s="1" t="s">
        <v>13389</v>
      </c>
      <c r="B13939" s="1" t="s">
        <v>13393</v>
      </c>
      <c r="C13939">
        <v>11</v>
      </c>
      <c r="D13939" s="1" t="s">
        <v>10</v>
      </c>
      <c r="E13939">
        <v>290</v>
      </c>
      <c r="F13939">
        <v>50.623783699999997</v>
      </c>
      <c r="G13939">
        <v>14.9073224</v>
      </c>
      <c r="H13939" s="1" t="s">
        <v>13394</v>
      </c>
    </row>
    <row r="13940" spans="1:8" x14ac:dyDescent="0.35">
      <c r="A13940" s="1" t="s">
        <v>13389</v>
      </c>
      <c r="B13940" s="1" t="s">
        <v>13390</v>
      </c>
      <c r="C13940">
        <v>118</v>
      </c>
      <c r="D13940" s="1" t="s">
        <v>10</v>
      </c>
      <c r="E13940">
        <v>296</v>
      </c>
      <c r="F13940">
        <v>50.604713799999999</v>
      </c>
      <c r="G13940">
        <v>14.903219999999999</v>
      </c>
      <c r="H13940" s="1" t="s">
        <v>13395</v>
      </c>
    </row>
    <row r="13941" spans="1:8" x14ac:dyDescent="0.35">
      <c r="A13941" s="1" t="s">
        <v>13389</v>
      </c>
      <c r="B13941" s="1" t="s">
        <v>13393</v>
      </c>
      <c r="C13941">
        <v>8</v>
      </c>
      <c r="D13941" s="1" t="s">
        <v>10</v>
      </c>
      <c r="E13941">
        <v>321</v>
      </c>
      <c r="F13941">
        <v>50.623673799999999</v>
      </c>
      <c r="G13941">
        <v>14.9080663</v>
      </c>
      <c r="H13941" s="1" t="s">
        <v>13396</v>
      </c>
    </row>
    <row r="13942" spans="1:8" x14ac:dyDescent="0.35">
      <c r="A13942" s="1" t="s">
        <v>13389</v>
      </c>
      <c r="B13942" s="1" t="s">
        <v>13390</v>
      </c>
      <c r="C13942">
        <v>96</v>
      </c>
      <c r="D13942" s="1" t="s">
        <v>10</v>
      </c>
      <c r="E13942">
        <v>354</v>
      </c>
      <c r="F13942">
        <v>50.604481300000003</v>
      </c>
      <c r="G13942">
        <v>14.9048237</v>
      </c>
      <c r="H13942" s="1" t="s">
        <v>13397</v>
      </c>
    </row>
    <row r="13943" spans="1:8" x14ac:dyDescent="0.35">
      <c r="A13943" s="1" t="s">
        <v>13389</v>
      </c>
      <c r="B13943" s="1" t="s">
        <v>13398</v>
      </c>
      <c r="C13943">
        <v>31</v>
      </c>
      <c r="D13943" s="1" t="s">
        <v>32</v>
      </c>
      <c r="E13943">
        <v>380</v>
      </c>
      <c r="F13943">
        <v>50.612747200000001</v>
      </c>
      <c r="G13943">
        <v>14.9235074</v>
      </c>
      <c r="H13943" s="1" t="s">
        <v>13399</v>
      </c>
    </row>
    <row r="13944" spans="1:8" x14ac:dyDescent="0.35">
      <c r="A13944" s="1" t="s">
        <v>13389</v>
      </c>
      <c r="B13944" s="1" t="s">
        <v>13390</v>
      </c>
      <c r="C13944">
        <v>50</v>
      </c>
      <c r="D13944" s="1" t="s">
        <v>32</v>
      </c>
      <c r="E13944">
        <v>381</v>
      </c>
      <c r="F13944">
        <v>50.605297499999999</v>
      </c>
      <c r="G13944">
        <v>14.928656699999999</v>
      </c>
      <c r="H13944" s="1" t="s">
        <v>13400</v>
      </c>
    </row>
    <row r="13945" spans="1:8" x14ac:dyDescent="0.35">
      <c r="A13945" s="1" t="s">
        <v>13389</v>
      </c>
      <c r="B13945" s="1" t="s">
        <v>13390</v>
      </c>
      <c r="C13945">
        <v>97</v>
      </c>
      <c r="D13945" s="1" t="s">
        <v>10</v>
      </c>
      <c r="E13945">
        <v>388</v>
      </c>
      <c r="F13945">
        <v>50.606125599999999</v>
      </c>
      <c r="G13945">
        <v>14.903549699999999</v>
      </c>
      <c r="H13945" s="1" t="s">
        <v>13401</v>
      </c>
    </row>
    <row r="13946" spans="1:8" x14ac:dyDescent="0.35">
      <c r="A13946" s="1" t="s">
        <v>13389</v>
      </c>
      <c r="B13946" s="1" t="s">
        <v>13398</v>
      </c>
      <c r="C13946">
        <v>19</v>
      </c>
      <c r="D13946" s="1" t="s">
        <v>32</v>
      </c>
      <c r="E13946">
        <v>392</v>
      </c>
      <c r="F13946">
        <v>50.612996299999999</v>
      </c>
      <c r="G13946">
        <v>14.9230413</v>
      </c>
      <c r="H13946" s="1" t="s">
        <v>13402</v>
      </c>
    </row>
    <row r="13947" spans="1:8" x14ac:dyDescent="0.35">
      <c r="A13947" s="1" t="s">
        <v>13389</v>
      </c>
      <c r="B13947" s="1" t="s">
        <v>13390</v>
      </c>
      <c r="C13947">
        <v>51</v>
      </c>
      <c r="D13947" s="1" t="s">
        <v>32</v>
      </c>
      <c r="E13947">
        <v>406</v>
      </c>
      <c r="F13947">
        <v>50.605206299999999</v>
      </c>
      <c r="G13947">
        <v>14.9045737</v>
      </c>
      <c r="H13947" s="1" t="s">
        <v>13403</v>
      </c>
    </row>
    <row r="13948" spans="1:8" x14ac:dyDescent="0.35">
      <c r="A13948" s="1" t="s">
        <v>13389</v>
      </c>
      <c r="B13948" s="1" t="s">
        <v>13398</v>
      </c>
      <c r="C13948">
        <v>28</v>
      </c>
      <c r="D13948" s="1" t="s">
        <v>32</v>
      </c>
      <c r="E13948">
        <v>425</v>
      </c>
      <c r="F13948">
        <v>50.613240099999999</v>
      </c>
      <c r="G13948">
        <v>14.9233438</v>
      </c>
      <c r="H13948" s="1" t="s">
        <v>13404</v>
      </c>
    </row>
    <row r="13949" spans="1:8" x14ac:dyDescent="0.35">
      <c r="A13949" s="1" t="s">
        <v>13389</v>
      </c>
      <c r="B13949" s="1" t="s">
        <v>13390</v>
      </c>
      <c r="C13949">
        <v>23</v>
      </c>
      <c r="D13949" s="1" t="s">
        <v>32</v>
      </c>
      <c r="E13949">
        <v>426</v>
      </c>
      <c r="F13949">
        <v>50.608175099999997</v>
      </c>
      <c r="G13949">
        <v>14.9293663</v>
      </c>
      <c r="H13949" s="1" t="s">
        <v>13405</v>
      </c>
    </row>
    <row r="13950" spans="1:8" x14ac:dyDescent="0.35">
      <c r="A13950" s="1" t="s">
        <v>13389</v>
      </c>
      <c r="B13950" s="1" t="s">
        <v>13398</v>
      </c>
      <c r="C13950">
        <v>29</v>
      </c>
      <c r="D13950" s="1" t="s">
        <v>32</v>
      </c>
      <c r="E13950">
        <v>435</v>
      </c>
      <c r="F13950">
        <v>50.6133813</v>
      </c>
      <c r="G13950">
        <v>14.9231488</v>
      </c>
      <c r="H13950" s="1" t="s">
        <v>13406</v>
      </c>
    </row>
    <row r="13951" spans="1:8" x14ac:dyDescent="0.35">
      <c r="A13951" s="1" t="s">
        <v>13389</v>
      </c>
      <c r="B13951" s="1" t="s">
        <v>13393</v>
      </c>
      <c r="C13951">
        <v>74</v>
      </c>
      <c r="D13951" s="1" t="s">
        <v>32</v>
      </c>
      <c r="E13951">
        <v>440</v>
      </c>
      <c r="F13951">
        <v>50.624412599999999</v>
      </c>
      <c r="G13951">
        <v>14.909568800000001</v>
      </c>
      <c r="H13951" s="1" t="s">
        <v>13407</v>
      </c>
    </row>
    <row r="13952" spans="1:8" x14ac:dyDescent="0.35">
      <c r="A13952" s="1" t="s">
        <v>13389</v>
      </c>
      <c r="B13952" s="1" t="s">
        <v>13390</v>
      </c>
      <c r="C13952">
        <v>64</v>
      </c>
      <c r="D13952" s="1" t="s">
        <v>32</v>
      </c>
      <c r="E13952">
        <v>441</v>
      </c>
      <c r="F13952">
        <v>50.5937749</v>
      </c>
      <c r="G13952">
        <v>14.925788499999999</v>
      </c>
      <c r="H13952" s="1" t="s">
        <v>13408</v>
      </c>
    </row>
    <row r="13953" spans="1:8" x14ac:dyDescent="0.35">
      <c r="A13953" s="1" t="s">
        <v>13389</v>
      </c>
      <c r="B13953" s="1" t="s">
        <v>13398</v>
      </c>
      <c r="C13953">
        <v>6</v>
      </c>
      <c r="D13953" s="1" t="s">
        <v>32</v>
      </c>
      <c r="E13953">
        <v>445</v>
      </c>
      <c r="F13953">
        <v>50.613167599999997</v>
      </c>
      <c r="G13953">
        <v>14.92422</v>
      </c>
      <c r="H13953" s="1" t="s">
        <v>13409</v>
      </c>
    </row>
    <row r="13954" spans="1:8" x14ac:dyDescent="0.35">
      <c r="A13954" s="1" t="s">
        <v>13389</v>
      </c>
      <c r="B13954" s="1" t="s">
        <v>13398</v>
      </c>
      <c r="C13954">
        <v>30</v>
      </c>
      <c r="D13954" s="1" t="s">
        <v>32</v>
      </c>
      <c r="E13954">
        <v>448</v>
      </c>
      <c r="F13954">
        <v>50.613428800000001</v>
      </c>
      <c r="G13954">
        <v>14.923493799999999</v>
      </c>
      <c r="H13954" s="1" t="s">
        <v>13410</v>
      </c>
    </row>
    <row r="13955" spans="1:8" x14ac:dyDescent="0.35">
      <c r="A13955" s="1" t="s">
        <v>13389</v>
      </c>
      <c r="B13955" s="1" t="s">
        <v>13398</v>
      </c>
      <c r="C13955">
        <v>13</v>
      </c>
      <c r="D13955" s="1" t="s">
        <v>32</v>
      </c>
      <c r="E13955">
        <v>454</v>
      </c>
      <c r="F13955">
        <v>50.613688799999998</v>
      </c>
      <c r="G13955">
        <v>14.9224275</v>
      </c>
      <c r="H13955" s="1" t="s">
        <v>13411</v>
      </c>
    </row>
    <row r="13956" spans="1:8" x14ac:dyDescent="0.35">
      <c r="A13956" s="1" t="s">
        <v>13389</v>
      </c>
      <c r="B13956" s="1" t="s">
        <v>13390</v>
      </c>
      <c r="C13956">
        <v>31</v>
      </c>
      <c r="D13956" s="1" t="s">
        <v>32</v>
      </c>
      <c r="E13956">
        <v>460</v>
      </c>
      <c r="F13956">
        <v>50.606123599999997</v>
      </c>
      <c r="G13956">
        <v>14.929243400000001</v>
      </c>
      <c r="H13956" s="1" t="s">
        <v>13412</v>
      </c>
    </row>
    <row r="13957" spans="1:8" x14ac:dyDescent="0.35">
      <c r="A13957" s="1" t="s">
        <v>13389</v>
      </c>
      <c r="B13957" s="1" t="s">
        <v>13398</v>
      </c>
      <c r="C13957">
        <v>15</v>
      </c>
      <c r="D13957" s="1" t="s">
        <v>32</v>
      </c>
      <c r="E13957">
        <v>460</v>
      </c>
      <c r="F13957">
        <v>50.613577499999998</v>
      </c>
      <c r="G13957">
        <v>14.923331299999999</v>
      </c>
      <c r="H13957" s="1" t="s">
        <v>13413</v>
      </c>
    </row>
    <row r="13958" spans="1:8" x14ac:dyDescent="0.35">
      <c r="A13958" s="1" t="s">
        <v>13389</v>
      </c>
      <c r="B13958" s="1" t="s">
        <v>13398</v>
      </c>
      <c r="C13958">
        <v>76</v>
      </c>
      <c r="D13958" s="1" t="s">
        <v>10</v>
      </c>
      <c r="E13958">
        <v>461</v>
      </c>
      <c r="F13958">
        <v>50.613444999999999</v>
      </c>
      <c r="G13958">
        <v>14.9238599</v>
      </c>
      <c r="H13958" s="1" t="s">
        <v>13414</v>
      </c>
    </row>
    <row r="13959" spans="1:8" x14ac:dyDescent="0.35">
      <c r="A13959" s="1" t="s">
        <v>13389</v>
      </c>
      <c r="B13959" s="1" t="s">
        <v>13398</v>
      </c>
      <c r="C13959">
        <v>14</v>
      </c>
      <c r="D13959" s="1" t="s">
        <v>32</v>
      </c>
      <c r="E13959">
        <v>464</v>
      </c>
      <c r="F13959">
        <v>50.613759999999999</v>
      </c>
      <c r="G13959">
        <v>14.922635</v>
      </c>
      <c r="H13959" s="1" t="s">
        <v>13415</v>
      </c>
    </row>
    <row r="13960" spans="1:8" x14ac:dyDescent="0.35">
      <c r="A13960" s="1" t="s">
        <v>13389</v>
      </c>
      <c r="B13960" s="1" t="s">
        <v>13398</v>
      </c>
      <c r="C13960">
        <v>33</v>
      </c>
      <c r="D13960" s="1" t="s">
        <v>32</v>
      </c>
      <c r="E13960">
        <v>472</v>
      </c>
      <c r="F13960">
        <v>50.612974700000002</v>
      </c>
      <c r="G13960">
        <v>14.9253213</v>
      </c>
      <c r="H13960" s="1" t="s">
        <v>13416</v>
      </c>
    </row>
    <row r="13961" spans="1:8" x14ac:dyDescent="0.35">
      <c r="A13961" s="1" t="s">
        <v>13389</v>
      </c>
      <c r="B13961" s="1" t="s">
        <v>13398</v>
      </c>
      <c r="C13961">
        <v>7</v>
      </c>
      <c r="D13961" s="1" t="s">
        <v>32</v>
      </c>
      <c r="E13961">
        <v>483</v>
      </c>
      <c r="F13961">
        <v>50.613976299999997</v>
      </c>
      <c r="G13961">
        <v>14.922268799999999</v>
      </c>
      <c r="H13961" s="1" t="s">
        <v>13417</v>
      </c>
    </row>
    <row r="13962" spans="1:8" x14ac:dyDescent="0.35">
      <c r="A13962" s="1" t="s">
        <v>13389</v>
      </c>
      <c r="B13962" s="1" t="s">
        <v>13398</v>
      </c>
      <c r="C13962">
        <v>20</v>
      </c>
      <c r="D13962" s="1" t="s">
        <v>32</v>
      </c>
      <c r="E13962">
        <v>487</v>
      </c>
      <c r="F13962">
        <v>50.6133788</v>
      </c>
      <c r="G13962">
        <v>14.924818800000001</v>
      </c>
      <c r="H13962" s="1" t="s">
        <v>13418</v>
      </c>
    </row>
    <row r="13963" spans="1:8" x14ac:dyDescent="0.35">
      <c r="A13963" s="1" t="s">
        <v>13389</v>
      </c>
      <c r="B13963" s="1" t="s">
        <v>13398</v>
      </c>
      <c r="C13963">
        <v>3</v>
      </c>
      <c r="D13963" s="1" t="s">
        <v>32</v>
      </c>
      <c r="E13963">
        <v>489</v>
      </c>
      <c r="F13963">
        <v>50.613867499999998</v>
      </c>
      <c r="G13963">
        <v>14.9233025</v>
      </c>
      <c r="H13963" s="1" t="s">
        <v>13419</v>
      </c>
    </row>
    <row r="13964" spans="1:8" x14ac:dyDescent="0.35">
      <c r="A13964" s="1" t="s">
        <v>13389</v>
      </c>
      <c r="B13964" s="1" t="s">
        <v>13390</v>
      </c>
      <c r="C13964">
        <v>45</v>
      </c>
      <c r="D13964" s="1" t="s">
        <v>32</v>
      </c>
      <c r="E13964">
        <v>492</v>
      </c>
      <c r="F13964">
        <v>50.593457600000001</v>
      </c>
      <c r="G13964">
        <v>14.926394999999999</v>
      </c>
      <c r="H13964" s="1" t="s">
        <v>13420</v>
      </c>
    </row>
    <row r="13965" spans="1:8" x14ac:dyDescent="0.35">
      <c r="A13965" s="1" t="s">
        <v>13389</v>
      </c>
      <c r="B13965" s="1" t="s">
        <v>13398</v>
      </c>
      <c r="C13965">
        <v>9</v>
      </c>
      <c r="D13965" s="1" t="s">
        <v>32</v>
      </c>
      <c r="E13965">
        <v>493</v>
      </c>
      <c r="F13965">
        <v>50.613697500000001</v>
      </c>
      <c r="G13965">
        <v>14.9240838</v>
      </c>
      <c r="H13965" s="1" t="s">
        <v>13421</v>
      </c>
    </row>
    <row r="13966" spans="1:8" x14ac:dyDescent="0.35">
      <c r="A13966" s="1" t="s">
        <v>13389</v>
      </c>
      <c r="B13966" s="1" t="s">
        <v>13398</v>
      </c>
      <c r="C13966">
        <v>32</v>
      </c>
      <c r="D13966" s="1" t="s">
        <v>32</v>
      </c>
      <c r="E13966">
        <v>496</v>
      </c>
      <c r="F13966">
        <v>50.613262200000001</v>
      </c>
      <c r="G13966">
        <v>14.925292900000001</v>
      </c>
      <c r="H13966" s="1" t="s">
        <v>13422</v>
      </c>
    </row>
    <row r="13967" spans="1:8" x14ac:dyDescent="0.35">
      <c r="A13967" s="1" t="s">
        <v>13389</v>
      </c>
      <c r="B13967" s="1" t="s">
        <v>13398</v>
      </c>
      <c r="C13967">
        <v>4</v>
      </c>
      <c r="D13967" s="1" t="s">
        <v>32</v>
      </c>
      <c r="E13967">
        <v>501</v>
      </c>
      <c r="F13967">
        <v>50.614092499999998</v>
      </c>
      <c r="G13967">
        <v>14.9226399</v>
      </c>
      <c r="H13967" s="1" t="s">
        <v>13423</v>
      </c>
    </row>
    <row r="13968" spans="1:8" x14ac:dyDescent="0.35">
      <c r="A13968" s="1" t="s">
        <v>13389</v>
      </c>
      <c r="B13968" s="1" t="s">
        <v>13398</v>
      </c>
      <c r="C13968">
        <v>10</v>
      </c>
      <c r="D13968" s="1" t="s">
        <v>32</v>
      </c>
      <c r="E13968">
        <v>513</v>
      </c>
      <c r="F13968">
        <v>50.613878800000002</v>
      </c>
      <c r="G13968">
        <v>14.9241563</v>
      </c>
      <c r="H13968" s="1" t="s">
        <v>13424</v>
      </c>
    </row>
    <row r="13969" spans="1:8" x14ac:dyDescent="0.35">
      <c r="A13969" s="1" t="s">
        <v>13389</v>
      </c>
      <c r="B13969" s="1" t="s">
        <v>13398</v>
      </c>
      <c r="C13969">
        <v>2</v>
      </c>
      <c r="D13969" s="1" t="s">
        <v>32</v>
      </c>
      <c r="E13969">
        <v>519</v>
      </c>
      <c r="F13969">
        <v>50.614049999999999</v>
      </c>
      <c r="G13969">
        <v>14.9237424</v>
      </c>
      <c r="H13969" s="1" t="s">
        <v>13425</v>
      </c>
    </row>
    <row r="13970" spans="1:8" x14ac:dyDescent="0.35">
      <c r="A13970" s="1" t="s">
        <v>13389</v>
      </c>
      <c r="B13970" s="1" t="s">
        <v>13393</v>
      </c>
      <c r="C13970">
        <v>6</v>
      </c>
      <c r="D13970" s="1" t="s">
        <v>32</v>
      </c>
      <c r="E13970">
        <v>520</v>
      </c>
      <c r="F13970">
        <v>50.626802499999997</v>
      </c>
      <c r="G13970">
        <v>14.9119838</v>
      </c>
      <c r="H13970" s="1" t="s">
        <v>13426</v>
      </c>
    </row>
    <row r="13971" spans="1:8" x14ac:dyDescent="0.35">
      <c r="A13971" s="1" t="s">
        <v>13389</v>
      </c>
      <c r="B13971" s="1" t="s">
        <v>13398</v>
      </c>
      <c r="C13971">
        <v>8</v>
      </c>
      <c r="D13971" s="1" t="s">
        <v>32</v>
      </c>
      <c r="E13971">
        <v>521</v>
      </c>
      <c r="F13971">
        <v>50.613366300000003</v>
      </c>
      <c r="G13971">
        <v>14.925653799999999</v>
      </c>
      <c r="H13971" s="1" t="s">
        <v>13427</v>
      </c>
    </row>
    <row r="13972" spans="1:8" x14ac:dyDescent="0.35">
      <c r="A13972" s="1" t="s">
        <v>13389</v>
      </c>
      <c r="B13972" s="1" t="s">
        <v>13393</v>
      </c>
      <c r="C13972">
        <v>4</v>
      </c>
      <c r="D13972" s="1" t="s">
        <v>10</v>
      </c>
      <c r="E13972">
        <v>534</v>
      </c>
      <c r="F13972">
        <v>50.625890099999999</v>
      </c>
      <c r="G13972">
        <v>14.9115875</v>
      </c>
      <c r="H13972" s="1" t="s">
        <v>13428</v>
      </c>
    </row>
    <row r="13973" spans="1:8" x14ac:dyDescent="0.35">
      <c r="A13973" s="1" t="s">
        <v>13389</v>
      </c>
      <c r="B13973" s="1" t="s">
        <v>13393</v>
      </c>
      <c r="C13973">
        <v>40</v>
      </c>
      <c r="D13973" s="1" t="s">
        <v>32</v>
      </c>
      <c r="E13973">
        <v>538</v>
      </c>
      <c r="F13973">
        <v>50.6263401</v>
      </c>
      <c r="G13973">
        <v>14.9119788</v>
      </c>
      <c r="H13973" s="1" t="s">
        <v>13429</v>
      </c>
    </row>
    <row r="13974" spans="1:8" x14ac:dyDescent="0.35">
      <c r="A13974" s="1" t="s">
        <v>13389</v>
      </c>
      <c r="B13974" s="1" t="s">
        <v>13398</v>
      </c>
      <c r="C13974">
        <v>11</v>
      </c>
      <c r="D13974" s="1" t="s">
        <v>32</v>
      </c>
      <c r="E13974">
        <v>551</v>
      </c>
      <c r="F13974">
        <v>50.614188800000001</v>
      </c>
      <c r="G13974">
        <v>14.924379999999999</v>
      </c>
      <c r="H13974" s="1" t="s">
        <v>13430</v>
      </c>
    </row>
    <row r="13975" spans="1:8" x14ac:dyDescent="0.35">
      <c r="A13975" s="1" t="s">
        <v>13389</v>
      </c>
      <c r="B13975" s="1" t="s">
        <v>13390</v>
      </c>
      <c r="C13975">
        <v>25</v>
      </c>
      <c r="D13975" s="1" t="s">
        <v>32</v>
      </c>
      <c r="E13975">
        <v>555</v>
      </c>
      <c r="F13975">
        <v>50.593257600000001</v>
      </c>
      <c r="G13975">
        <v>14.927227500000001</v>
      </c>
      <c r="H13975" s="1" t="s">
        <v>13431</v>
      </c>
    </row>
    <row r="13976" spans="1:8" x14ac:dyDescent="0.35">
      <c r="A13976" s="1" t="s">
        <v>13389</v>
      </c>
      <c r="B13976" s="1" t="s">
        <v>13398</v>
      </c>
      <c r="C13976">
        <v>22</v>
      </c>
      <c r="D13976" s="1" t="s">
        <v>32</v>
      </c>
      <c r="E13976">
        <v>557</v>
      </c>
      <c r="F13976">
        <v>50.6139163</v>
      </c>
      <c r="G13976">
        <v>14.925325000000001</v>
      </c>
      <c r="H13976" s="1" t="s">
        <v>13432</v>
      </c>
    </row>
    <row r="13977" spans="1:8" x14ac:dyDescent="0.35">
      <c r="A13977" s="1" t="s">
        <v>13389</v>
      </c>
      <c r="B13977" s="1" t="s">
        <v>13398</v>
      </c>
      <c r="C13977">
        <v>1</v>
      </c>
      <c r="D13977" s="1" t="s">
        <v>32</v>
      </c>
      <c r="E13977">
        <v>570</v>
      </c>
      <c r="F13977">
        <v>50.614481300000001</v>
      </c>
      <c r="G13977">
        <v>14.923992399999999</v>
      </c>
      <c r="H13977" s="1" t="s">
        <v>13433</v>
      </c>
    </row>
    <row r="13978" spans="1:8" x14ac:dyDescent="0.35">
      <c r="A13978" s="1" t="s">
        <v>13389</v>
      </c>
      <c r="B13978" s="1" t="s">
        <v>13393</v>
      </c>
      <c r="C13978">
        <v>7</v>
      </c>
      <c r="D13978" s="1" t="s">
        <v>32</v>
      </c>
      <c r="E13978">
        <v>575</v>
      </c>
      <c r="F13978">
        <v>50.626370100000003</v>
      </c>
      <c r="G13978">
        <v>14.9125563</v>
      </c>
      <c r="H13978" s="1" t="s">
        <v>13434</v>
      </c>
    </row>
    <row r="13979" spans="1:8" x14ac:dyDescent="0.35">
      <c r="A13979" s="1" t="s">
        <v>13389</v>
      </c>
      <c r="B13979" s="1" t="s">
        <v>13390</v>
      </c>
      <c r="C13979">
        <v>119</v>
      </c>
      <c r="D13979" s="1" t="s">
        <v>10</v>
      </c>
      <c r="E13979">
        <v>576</v>
      </c>
      <c r="F13979">
        <v>50.591611499999999</v>
      </c>
      <c r="G13979">
        <v>14.926137000000001</v>
      </c>
      <c r="H13979" s="1" t="s">
        <v>13435</v>
      </c>
    </row>
    <row r="13980" spans="1:8" x14ac:dyDescent="0.35">
      <c r="A13980" s="1" t="s">
        <v>13389</v>
      </c>
      <c r="B13980" s="1" t="s">
        <v>13398</v>
      </c>
      <c r="C13980">
        <v>24</v>
      </c>
      <c r="D13980" s="1" t="s">
        <v>32</v>
      </c>
      <c r="E13980">
        <v>580</v>
      </c>
      <c r="F13980">
        <v>50.614314999999998</v>
      </c>
      <c r="G13980">
        <v>14.9248888</v>
      </c>
      <c r="H13980" s="1" t="s">
        <v>13436</v>
      </c>
    </row>
    <row r="13981" spans="1:8" x14ac:dyDescent="0.35">
      <c r="A13981" s="1" t="s">
        <v>13389</v>
      </c>
      <c r="B13981" s="1" t="s">
        <v>13390</v>
      </c>
      <c r="C13981">
        <v>21</v>
      </c>
      <c r="D13981" s="1" t="s">
        <v>32</v>
      </c>
      <c r="E13981">
        <v>580</v>
      </c>
      <c r="F13981">
        <v>50.597743800000003</v>
      </c>
      <c r="G13981">
        <v>14.933593800000001</v>
      </c>
      <c r="H13981" s="1" t="s">
        <v>13437</v>
      </c>
    </row>
    <row r="13982" spans="1:8" x14ac:dyDescent="0.35">
      <c r="A13982" s="1" t="s">
        <v>13389</v>
      </c>
      <c r="B13982" s="1" t="s">
        <v>13398</v>
      </c>
      <c r="C13982">
        <v>12</v>
      </c>
      <c r="D13982" s="1" t="s">
        <v>32</v>
      </c>
      <c r="E13982">
        <v>590</v>
      </c>
      <c r="F13982">
        <v>50.614437500000001</v>
      </c>
      <c r="G13982">
        <v>14.924841300000001</v>
      </c>
      <c r="H13982" s="1" t="s">
        <v>13438</v>
      </c>
    </row>
    <row r="13983" spans="1:8" x14ac:dyDescent="0.35">
      <c r="A13983" s="1" t="s">
        <v>13389</v>
      </c>
      <c r="B13983" s="1" t="s">
        <v>13398</v>
      </c>
      <c r="C13983">
        <v>80</v>
      </c>
      <c r="D13983" s="1" t="s">
        <v>10</v>
      </c>
      <c r="E13983">
        <v>597</v>
      </c>
      <c r="F13983">
        <v>50.614641300000002</v>
      </c>
      <c r="G13983">
        <v>14.9243875</v>
      </c>
      <c r="H13983" s="1" t="s">
        <v>13439</v>
      </c>
    </row>
    <row r="13984" spans="1:8" x14ac:dyDescent="0.35">
      <c r="A13984" s="1" t="s">
        <v>13389</v>
      </c>
      <c r="B13984" s="1" t="s">
        <v>13393</v>
      </c>
      <c r="C13984">
        <v>5</v>
      </c>
      <c r="D13984" s="1" t="s">
        <v>10</v>
      </c>
      <c r="E13984">
        <v>604</v>
      </c>
      <c r="F13984">
        <v>50.624923799999998</v>
      </c>
      <c r="G13984">
        <v>14.912475000000001</v>
      </c>
      <c r="H13984" s="1" t="s">
        <v>13440</v>
      </c>
    </row>
    <row r="13985" spans="1:8" x14ac:dyDescent="0.35">
      <c r="A13985" s="1" t="s">
        <v>13389</v>
      </c>
      <c r="B13985" s="1" t="s">
        <v>13398</v>
      </c>
      <c r="C13985">
        <v>21</v>
      </c>
      <c r="D13985" s="1" t="s">
        <v>32</v>
      </c>
      <c r="E13985">
        <v>608</v>
      </c>
      <c r="F13985">
        <v>50.614916299999997</v>
      </c>
      <c r="G13985">
        <v>14.923645</v>
      </c>
      <c r="H13985" s="1" t="s">
        <v>13441</v>
      </c>
    </row>
    <row r="13986" spans="1:8" x14ac:dyDescent="0.35">
      <c r="A13986" s="1" t="s">
        <v>13389</v>
      </c>
      <c r="B13986" s="1" t="s">
        <v>13393</v>
      </c>
      <c r="C13986">
        <v>9</v>
      </c>
      <c r="D13986" s="1" t="s">
        <v>10</v>
      </c>
      <c r="E13986">
        <v>610</v>
      </c>
      <c r="F13986">
        <v>50.625077500000003</v>
      </c>
      <c r="G13986">
        <v>14.9123067</v>
      </c>
      <c r="H13986" s="1" t="s">
        <v>13442</v>
      </c>
    </row>
    <row r="13987" spans="1:8" x14ac:dyDescent="0.35">
      <c r="A13987" s="1" t="s">
        <v>13389</v>
      </c>
      <c r="B13987" s="1" t="s">
        <v>13393</v>
      </c>
      <c r="C13987">
        <v>88</v>
      </c>
      <c r="D13987" s="1" t="s">
        <v>32</v>
      </c>
      <c r="E13987">
        <v>610</v>
      </c>
      <c r="F13987">
        <v>50.627757799999998</v>
      </c>
      <c r="G13987">
        <v>14.913752000000001</v>
      </c>
      <c r="H13987" s="1" t="s">
        <v>13443</v>
      </c>
    </row>
    <row r="13988" spans="1:8" x14ac:dyDescent="0.35">
      <c r="A13988" s="1" t="s">
        <v>13389</v>
      </c>
      <c r="B13988" s="1" t="s">
        <v>13393</v>
      </c>
      <c r="C13988">
        <v>5</v>
      </c>
      <c r="D13988" s="1" t="s">
        <v>32</v>
      </c>
      <c r="E13988">
        <v>617</v>
      </c>
      <c r="F13988">
        <v>50.627317400000003</v>
      </c>
      <c r="G13988">
        <v>14.913697900000001</v>
      </c>
      <c r="H13988" s="1" t="s">
        <v>13444</v>
      </c>
    </row>
    <row r="13989" spans="1:8" x14ac:dyDescent="0.35">
      <c r="A13989" s="1" t="s">
        <v>13389</v>
      </c>
      <c r="B13989" s="1" t="s">
        <v>13398</v>
      </c>
      <c r="C13989">
        <v>25</v>
      </c>
      <c r="D13989" s="1" t="s">
        <v>32</v>
      </c>
      <c r="E13989">
        <v>620</v>
      </c>
      <c r="F13989">
        <v>50.611267599999998</v>
      </c>
      <c r="G13989">
        <v>14.93097</v>
      </c>
      <c r="H13989" s="1" t="s">
        <v>13445</v>
      </c>
    </row>
    <row r="13990" spans="1:8" x14ac:dyDescent="0.35">
      <c r="A13990" s="1" t="s">
        <v>13389</v>
      </c>
      <c r="B13990" s="1" t="s">
        <v>13390</v>
      </c>
      <c r="C13990">
        <v>26</v>
      </c>
      <c r="D13990" s="1" t="s">
        <v>32</v>
      </c>
      <c r="E13990">
        <v>621</v>
      </c>
      <c r="F13990">
        <v>50.593649399999997</v>
      </c>
      <c r="G13990">
        <v>14.9283597</v>
      </c>
      <c r="H13990" s="1" t="s">
        <v>13446</v>
      </c>
    </row>
    <row r="13991" spans="1:8" x14ac:dyDescent="0.35">
      <c r="A13991" s="1" t="s">
        <v>13389</v>
      </c>
      <c r="B13991" s="1" t="s">
        <v>13390</v>
      </c>
      <c r="C13991">
        <v>20</v>
      </c>
      <c r="D13991" s="1" t="s">
        <v>32</v>
      </c>
      <c r="E13991">
        <v>623</v>
      </c>
      <c r="F13991">
        <v>50.597399699999997</v>
      </c>
      <c r="G13991">
        <v>14.9340156</v>
      </c>
      <c r="H13991" s="1" t="s">
        <v>13447</v>
      </c>
    </row>
    <row r="13992" spans="1:8" x14ac:dyDescent="0.35">
      <c r="A13992" s="1" t="s">
        <v>13389</v>
      </c>
      <c r="B13992" s="1" t="s">
        <v>13393</v>
      </c>
      <c r="C13992">
        <v>12</v>
      </c>
      <c r="D13992" s="1" t="s">
        <v>10</v>
      </c>
      <c r="E13992">
        <v>625</v>
      </c>
      <c r="F13992">
        <v>50.624757600000002</v>
      </c>
      <c r="G13992">
        <v>14.91323</v>
      </c>
      <c r="H13992" s="1" t="s">
        <v>13448</v>
      </c>
    </row>
    <row r="13993" spans="1:8" x14ac:dyDescent="0.35">
      <c r="A13993" s="1" t="s">
        <v>13389</v>
      </c>
      <c r="B13993" s="1" t="s">
        <v>13393</v>
      </c>
      <c r="C13993">
        <v>22</v>
      </c>
      <c r="D13993" s="1" t="s">
        <v>32</v>
      </c>
      <c r="E13993">
        <v>626</v>
      </c>
      <c r="F13993">
        <v>50.626628799999999</v>
      </c>
      <c r="G13993">
        <v>14.913486300000001</v>
      </c>
      <c r="H13993" s="1" t="s">
        <v>13449</v>
      </c>
    </row>
    <row r="13994" spans="1:8" x14ac:dyDescent="0.35">
      <c r="A13994" s="1" t="s">
        <v>13389</v>
      </c>
      <c r="B13994" s="1" t="s">
        <v>13390</v>
      </c>
      <c r="C13994">
        <v>1</v>
      </c>
      <c r="D13994" s="1" t="s">
        <v>32</v>
      </c>
      <c r="E13994">
        <v>632</v>
      </c>
      <c r="F13994">
        <v>50.593528800000001</v>
      </c>
      <c r="G13994">
        <v>14.9284813</v>
      </c>
      <c r="H13994" s="1" t="s">
        <v>13450</v>
      </c>
    </row>
    <row r="13995" spans="1:8" x14ac:dyDescent="0.35">
      <c r="A13995" s="1" t="s">
        <v>13389</v>
      </c>
      <c r="B13995" s="1" t="s">
        <v>13390</v>
      </c>
      <c r="C13995">
        <v>56</v>
      </c>
      <c r="D13995" s="1" t="s">
        <v>32</v>
      </c>
      <c r="E13995">
        <v>635</v>
      </c>
      <c r="F13995">
        <v>50.593002200000001</v>
      </c>
      <c r="G13995">
        <v>14.928277899999999</v>
      </c>
      <c r="H13995" s="1" t="s">
        <v>13451</v>
      </c>
    </row>
    <row r="13996" spans="1:8" x14ac:dyDescent="0.35">
      <c r="A13996" s="1" t="s">
        <v>13389</v>
      </c>
      <c r="B13996" s="1" t="s">
        <v>13393</v>
      </c>
      <c r="C13996">
        <v>9</v>
      </c>
      <c r="D13996" s="1" t="s">
        <v>32</v>
      </c>
      <c r="E13996">
        <v>635</v>
      </c>
      <c r="F13996">
        <v>50.6269925</v>
      </c>
      <c r="G13996">
        <v>14.913824999999999</v>
      </c>
      <c r="H13996" s="1" t="s">
        <v>13452</v>
      </c>
    </row>
    <row r="13997" spans="1:8" x14ac:dyDescent="0.35">
      <c r="A13997" s="1" t="s">
        <v>13389</v>
      </c>
      <c r="B13997" s="1" t="s">
        <v>13393</v>
      </c>
      <c r="C13997">
        <v>78</v>
      </c>
      <c r="D13997" s="1" t="s">
        <v>32</v>
      </c>
      <c r="E13997">
        <v>646</v>
      </c>
      <c r="F13997">
        <v>50.636283800000001</v>
      </c>
      <c r="G13997">
        <v>14.900522499999999</v>
      </c>
      <c r="H13997" s="1" t="s">
        <v>13453</v>
      </c>
    </row>
    <row r="13998" spans="1:8" x14ac:dyDescent="0.35">
      <c r="A13998" s="1" t="s">
        <v>13389</v>
      </c>
      <c r="B13998" s="1" t="s">
        <v>13393</v>
      </c>
      <c r="C13998">
        <v>14</v>
      </c>
      <c r="D13998" s="1" t="s">
        <v>10</v>
      </c>
      <c r="E13998">
        <v>650</v>
      </c>
      <c r="F13998">
        <v>50.623313400000001</v>
      </c>
      <c r="G13998">
        <v>14.915765199999999</v>
      </c>
      <c r="H13998" s="1" t="s">
        <v>13454</v>
      </c>
    </row>
    <row r="13999" spans="1:8" x14ac:dyDescent="0.35">
      <c r="A13999" s="1" t="s">
        <v>13389</v>
      </c>
      <c r="B13999" s="1" t="s">
        <v>13398</v>
      </c>
      <c r="C13999">
        <v>26</v>
      </c>
      <c r="D13999" s="1" t="s">
        <v>32</v>
      </c>
      <c r="E13999">
        <v>651</v>
      </c>
      <c r="F13999">
        <v>50.611277600000001</v>
      </c>
      <c r="G13999">
        <v>14.931451300000001</v>
      </c>
      <c r="H13999" s="1" t="s">
        <v>13455</v>
      </c>
    </row>
    <row r="14000" spans="1:8" x14ac:dyDescent="0.35">
      <c r="A14000" s="1" t="s">
        <v>13389</v>
      </c>
      <c r="B14000" s="1" t="s">
        <v>13390</v>
      </c>
      <c r="C14000">
        <v>61</v>
      </c>
      <c r="D14000" s="1" t="s">
        <v>32</v>
      </c>
      <c r="E14000">
        <v>662</v>
      </c>
      <c r="F14000">
        <v>50.5936685</v>
      </c>
      <c r="G14000">
        <v>14.9289576</v>
      </c>
      <c r="H14000" s="1" t="s">
        <v>13456</v>
      </c>
    </row>
    <row r="14001" spans="1:8" x14ac:dyDescent="0.35">
      <c r="A14001" s="1" t="s">
        <v>13389</v>
      </c>
      <c r="B14001" s="1" t="s">
        <v>13390</v>
      </c>
      <c r="C14001">
        <v>9</v>
      </c>
      <c r="D14001" s="1" t="s">
        <v>32</v>
      </c>
      <c r="E14001">
        <v>662</v>
      </c>
      <c r="F14001">
        <v>50.592561600000003</v>
      </c>
      <c r="G14001">
        <v>14.928433</v>
      </c>
      <c r="H14001" s="1" t="s">
        <v>13457</v>
      </c>
    </row>
    <row r="14002" spans="1:8" x14ac:dyDescent="0.35">
      <c r="A14002" s="1" t="s">
        <v>13389</v>
      </c>
      <c r="B14002" s="1" t="s">
        <v>13393</v>
      </c>
      <c r="C14002">
        <v>35</v>
      </c>
      <c r="D14002" s="1" t="s">
        <v>32</v>
      </c>
      <c r="E14002">
        <v>666</v>
      </c>
      <c r="F14002">
        <v>50.623552500000002</v>
      </c>
      <c r="G14002">
        <v>14.915758800000001</v>
      </c>
      <c r="H14002" s="1" t="s">
        <v>13458</v>
      </c>
    </row>
    <row r="14003" spans="1:8" x14ac:dyDescent="0.35">
      <c r="A14003" s="1" t="s">
        <v>13389</v>
      </c>
      <c r="B14003" s="1" t="s">
        <v>13393</v>
      </c>
      <c r="C14003">
        <v>77</v>
      </c>
      <c r="D14003" s="1" t="s">
        <v>32</v>
      </c>
      <c r="E14003">
        <v>672</v>
      </c>
      <c r="F14003">
        <v>50.6365075</v>
      </c>
      <c r="G14003">
        <v>14.900291299999999</v>
      </c>
      <c r="H14003" s="1" t="s">
        <v>13459</v>
      </c>
    </row>
    <row r="14004" spans="1:8" x14ac:dyDescent="0.35">
      <c r="A14004" s="1" t="s">
        <v>13389</v>
      </c>
      <c r="B14004" s="1" t="s">
        <v>13390</v>
      </c>
      <c r="C14004">
        <v>37</v>
      </c>
      <c r="D14004" s="1" t="s">
        <v>32</v>
      </c>
      <c r="E14004">
        <v>682</v>
      </c>
      <c r="F14004">
        <v>50.593476500000001</v>
      </c>
      <c r="G14004">
        <v>14.929184599999999</v>
      </c>
      <c r="H14004" s="1" t="s">
        <v>13460</v>
      </c>
    </row>
    <row r="14005" spans="1:8" x14ac:dyDescent="0.35">
      <c r="A14005" s="1" t="s">
        <v>13389</v>
      </c>
      <c r="B14005" s="1" t="s">
        <v>13390</v>
      </c>
      <c r="C14005">
        <v>3</v>
      </c>
      <c r="D14005" s="1" t="s">
        <v>32</v>
      </c>
      <c r="E14005">
        <v>684</v>
      </c>
      <c r="F14005">
        <v>50.592922600000001</v>
      </c>
      <c r="G14005">
        <v>14.9289775</v>
      </c>
      <c r="H14005" s="1" t="s">
        <v>13461</v>
      </c>
    </row>
    <row r="14006" spans="1:8" x14ac:dyDescent="0.35">
      <c r="A14006" s="1" t="s">
        <v>13389</v>
      </c>
      <c r="B14006" s="1" t="s">
        <v>13393</v>
      </c>
      <c r="C14006">
        <v>43</v>
      </c>
      <c r="D14006" s="1" t="s">
        <v>32</v>
      </c>
      <c r="E14006">
        <v>690</v>
      </c>
      <c r="F14006">
        <v>50.624990099999998</v>
      </c>
      <c r="G14006">
        <v>14.91418</v>
      </c>
      <c r="H14006" s="1" t="s">
        <v>13462</v>
      </c>
    </row>
    <row r="14007" spans="1:8" x14ac:dyDescent="0.35">
      <c r="A14007" s="1" t="s">
        <v>13389</v>
      </c>
      <c r="B14007" s="1" t="s">
        <v>13393</v>
      </c>
      <c r="C14007">
        <v>10</v>
      </c>
      <c r="D14007" s="1" t="s">
        <v>32</v>
      </c>
      <c r="E14007">
        <v>692</v>
      </c>
      <c r="F14007">
        <v>50.626506300000003</v>
      </c>
      <c r="G14007">
        <v>14.91441</v>
      </c>
      <c r="H14007" s="1" t="s">
        <v>13463</v>
      </c>
    </row>
    <row r="14008" spans="1:8" x14ac:dyDescent="0.35">
      <c r="A14008" s="1" t="s">
        <v>13389</v>
      </c>
      <c r="B14008" s="1" t="s">
        <v>13390</v>
      </c>
      <c r="C14008">
        <v>4</v>
      </c>
      <c r="D14008" s="1" t="s">
        <v>32</v>
      </c>
      <c r="E14008">
        <v>697</v>
      </c>
      <c r="F14008">
        <v>50.592627499999999</v>
      </c>
      <c r="G14008">
        <v>14.929</v>
      </c>
      <c r="H14008" s="1" t="s">
        <v>13464</v>
      </c>
    </row>
    <row r="14009" spans="1:8" x14ac:dyDescent="0.35">
      <c r="A14009" s="1" t="s">
        <v>13389</v>
      </c>
      <c r="B14009" s="1" t="s">
        <v>13393</v>
      </c>
      <c r="C14009">
        <v>18</v>
      </c>
      <c r="D14009" s="1" t="s">
        <v>32</v>
      </c>
      <c r="E14009">
        <v>697</v>
      </c>
      <c r="F14009">
        <v>50.623106300000003</v>
      </c>
      <c r="G14009">
        <v>14.916806299999999</v>
      </c>
      <c r="H14009" s="1" t="s">
        <v>13465</v>
      </c>
    </row>
    <row r="14010" spans="1:8" x14ac:dyDescent="0.35">
      <c r="A14010" s="1" t="s">
        <v>13389</v>
      </c>
      <c r="B14010" s="1" t="s">
        <v>13393</v>
      </c>
      <c r="C14010">
        <v>6</v>
      </c>
      <c r="D14010" s="1" t="s">
        <v>10</v>
      </c>
      <c r="E14010">
        <v>698</v>
      </c>
      <c r="F14010">
        <v>50.623964999999998</v>
      </c>
      <c r="G14010">
        <v>14.9158025</v>
      </c>
      <c r="H14010" s="1" t="s">
        <v>13466</v>
      </c>
    </row>
    <row r="14011" spans="1:8" x14ac:dyDescent="0.35">
      <c r="A14011" s="1" t="s">
        <v>13389</v>
      </c>
      <c r="B14011" s="1" t="s">
        <v>13390</v>
      </c>
      <c r="C14011">
        <v>33</v>
      </c>
      <c r="D14011" s="1" t="s">
        <v>32</v>
      </c>
      <c r="E14011">
        <v>699</v>
      </c>
      <c r="F14011">
        <v>50.593958800000003</v>
      </c>
      <c r="G14011">
        <v>14.9298863</v>
      </c>
      <c r="H14011" s="1" t="s">
        <v>13467</v>
      </c>
    </row>
    <row r="14012" spans="1:8" x14ac:dyDescent="0.35">
      <c r="A14012" s="1" t="s">
        <v>13389</v>
      </c>
      <c r="B14012" s="1" t="s">
        <v>13390</v>
      </c>
      <c r="C14012">
        <v>2</v>
      </c>
      <c r="D14012" s="1" t="s">
        <v>32</v>
      </c>
      <c r="E14012">
        <v>704</v>
      </c>
      <c r="F14012">
        <v>50.593011300000001</v>
      </c>
      <c r="G14012">
        <v>14.9293163</v>
      </c>
      <c r="H14012" s="1" t="s">
        <v>13468</v>
      </c>
    </row>
    <row r="14013" spans="1:8" x14ac:dyDescent="0.35">
      <c r="A14013" s="1" t="s">
        <v>13389</v>
      </c>
      <c r="B14013" s="1" t="s">
        <v>13393</v>
      </c>
      <c r="C14013">
        <v>61</v>
      </c>
      <c r="D14013" s="1" t="s">
        <v>32</v>
      </c>
      <c r="E14013">
        <v>708</v>
      </c>
      <c r="F14013">
        <v>50.623559999999998</v>
      </c>
      <c r="G14013">
        <v>14.916498799999999</v>
      </c>
      <c r="H14013" s="1" t="s">
        <v>13469</v>
      </c>
    </row>
    <row r="14014" spans="1:8" x14ac:dyDescent="0.35">
      <c r="A14014" s="1" t="s">
        <v>13389</v>
      </c>
      <c r="B14014" s="1" t="s">
        <v>13393</v>
      </c>
      <c r="C14014">
        <v>10</v>
      </c>
      <c r="D14014" s="1" t="s">
        <v>10</v>
      </c>
      <c r="E14014">
        <v>709</v>
      </c>
      <c r="F14014">
        <v>50.624591299999999</v>
      </c>
      <c r="G14014">
        <v>14.91516</v>
      </c>
      <c r="H14014" s="1" t="s">
        <v>13470</v>
      </c>
    </row>
    <row r="14015" spans="1:8" x14ac:dyDescent="0.35">
      <c r="A14015" s="1" t="s">
        <v>13389</v>
      </c>
      <c r="B14015" s="1" t="s">
        <v>13390</v>
      </c>
      <c r="C14015">
        <v>5</v>
      </c>
      <c r="D14015" s="1" t="s">
        <v>32</v>
      </c>
      <c r="E14015">
        <v>716</v>
      </c>
      <c r="F14015">
        <v>50.592302500000002</v>
      </c>
      <c r="G14015">
        <v>14.9290775</v>
      </c>
      <c r="H14015" s="1" t="s">
        <v>13471</v>
      </c>
    </row>
    <row r="14016" spans="1:8" x14ac:dyDescent="0.35">
      <c r="A14016" s="1" t="s">
        <v>13389</v>
      </c>
      <c r="B14016" s="1" t="s">
        <v>13390</v>
      </c>
      <c r="C14016">
        <v>66</v>
      </c>
      <c r="D14016" s="1" t="s">
        <v>32</v>
      </c>
      <c r="E14016">
        <v>718</v>
      </c>
      <c r="F14016">
        <v>50.5938418</v>
      </c>
      <c r="G14016">
        <v>14.930066099999999</v>
      </c>
      <c r="H14016" s="1" t="s">
        <v>13472</v>
      </c>
    </row>
    <row r="14017" spans="1:8" x14ac:dyDescent="0.35">
      <c r="A14017" s="1" t="s">
        <v>13389</v>
      </c>
      <c r="B14017" s="1" t="s">
        <v>13390</v>
      </c>
      <c r="C14017">
        <v>19</v>
      </c>
      <c r="D14017" s="1" t="s">
        <v>32</v>
      </c>
      <c r="E14017">
        <v>724</v>
      </c>
      <c r="F14017">
        <v>50.593057600000002</v>
      </c>
      <c r="G14017">
        <v>14.9296313</v>
      </c>
      <c r="H14017" s="1" t="s">
        <v>13473</v>
      </c>
    </row>
    <row r="14018" spans="1:8" x14ac:dyDescent="0.35">
      <c r="A14018" s="1" t="s">
        <v>13389</v>
      </c>
      <c r="B14018" s="1" t="s">
        <v>13393</v>
      </c>
      <c r="C14018">
        <v>72</v>
      </c>
      <c r="D14018" s="1" t="s">
        <v>32</v>
      </c>
      <c r="E14018">
        <v>724</v>
      </c>
      <c r="F14018">
        <v>50.624937600000003</v>
      </c>
      <c r="G14018">
        <v>14.9149613</v>
      </c>
      <c r="H14018" s="1" t="s">
        <v>13474</v>
      </c>
    </row>
    <row r="14019" spans="1:8" x14ac:dyDescent="0.35">
      <c r="A14019" s="1" t="s">
        <v>13389</v>
      </c>
      <c r="B14019" s="1" t="s">
        <v>13393</v>
      </c>
      <c r="C14019">
        <v>16</v>
      </c>
      <c r="D14019" s="1" t="s">
        <v>32</v>
      </c>
      <c r="E14019">
        <v>725</v>
      </c>
      <c r="F14019">
        <v>50.624278699999998</v>
      </c>
      <c r="G14019">
        <v>14.915870399999999</v>
      </c>
      <c r="H14019" s="1" t="s">
        <v>13475</v>
      </c>
    </row>
    <row r="14020" spans="1:8" x14ac:dyDescent="0.35">
      <c r="A14020" s="1" t="s">
        <v>13389</v>
      </c>
      <c r="B14020" s="1" t="s">
        <v>13390</v>
      </c>
      <c r="C14020">
        <v>28</v>
      </c>
      <c r="D14020" s="1" t="s">
        <v>32</v>
      </c>
      <c r="E14020">
        <v>727</v>
      </c>
      <c r="F14020">
        <v>50.589886100000001</v>
      </c>
      <c r="G14020">
        <v>14.9264729</v>
      </c>
      <c r="H14020" s="1" t="s">
        <v>13476</v>
      </c>
    </row>
    <row r="14021" spans="1:8" x14ac:dyDescent="0.35">
      <c r="A14021" s="1" t="s">
        <v>13389</v>
      </c>
      <c r="B14021" s="1" t="s">
        <v>13398</v>
      </c>
      <c r="C14021">
        <v>23</v>
      </c>
      <c r="D14021" s="1" t="s">
        <v>32</v>
      </c>
      <c r="E14021">
        <v>728</v>
      </c>
      <c r="F14021">
        <v>50.611103800000002</v>
      </c>
      <c r="G14021">
        <v>14.9327375</v>
      </c>
      <c r="H14021" s="1" t="s">
        <v>13477</v>
      </c>
    </row>
    <row r="14022" spans="1:8" x14ac:dyDescent="0.35">
      <c r="A14022" s="1" t="s">
        <v>13389</v>
      </c>
      <c r="B14022" s="1" t="s">
        <v>13390</v>
      </c>
      <c r="C14022">
        <v>18</v>
      </c>
      <c r="D14022" s="1" t="s">
        <v>32</v>
      </c>
      <c r="E14022">
        <v>729</v>
      </c>
      <c r="F14022">
        <v>50.593397600000003</v>
      </c>
      <c r="G14022">
        <v>14.9298438</v>
      </c>
      <c r="H14022" s="1" t="s">
        <v>13478</v>
      </c>
    </row>
    <row r="14023" spans="1:8" x14ac:dyDescent="0.35">
      <c r="A14023" s="1" t="s">
        <v>13389</v>
      </c>
      <c r="B14023" s="1" t="s">
        <v>13390</v>
      </c>
      <c r="C14023">
        <v>47</v>
      </c>
      <c r="D14023" s="1" t="s">
        <v>32</v>
      </c>
      <c r="E14023">
        <v>731</v>
      </c>
      <c r="F14023">
        <v>50.590122600000001</v>
      </c>
      <c r="G14023">
        <v>14.926973800000001</v>
      </c>
      <c r="H14023" s="1" t="s">
        <v>13479</v>
      </c>
    </row>
    <row r="14024" spans="1:8" x14ac:dyDescent="0.35">
      <c r="A14024" s="1" t="s">
        <v>13389</v>
      </c>
      <c r="B14024" s="1" t="s">
        <v>13480</v>
      </c>
      <c r="C14024">
        <v>28</v>
      </c>
      <c r="D14024" s="1" t="s">
        <v>32</v>
      </c>
      <c r="E14024">
        <v>732</v>
      </c>
      <c r="F14024">
        <v>50.608146300000001</v>
      </c>
      <c r="G14024">
        <v>14.9336875</v>
      </c>
      <c r="H14024" s="1" t="s">
        <v>13481</v>
      </c>
    </row>
    <row r="14025" spans="1:8" x14ac:dyDescent="0.35">
      <c r="A14025" s="1" t="s">
        <v>13389</v>
      </c>
      <c r="B14025" s="1" t="s">
        <v>13390</v>
      </c>
      <c r="C14025">
        <v>41</v>
      </c>
      <c r="D14025" s="1" t="s">
        <v>32</v>
      </c>
      <c r="E14025">
        <v>733</v>
      </c>
      <c r="F14025">
        <v>50.591939099999998</v>
      </c>
      <c r="G14025">
        <v>14.929081200000001</v>
      </c>
      <c r="H14025" s="1" t="s">
        <v>13482</v>
      </c>
    </row>
    <row r="14026" spans="1:8" x14ac:dyDescent="0.35">
      <c r="A14026" s="1" t="s">
        <v>13389</v>
      </c>
      <c r="B14026" s="1" t="s">
        <v>13390</v>
      </c>
      <c r="C14026">
        <v>17</v>
      </c>
      <c r="D14026" s="1" t="s">
        <v>32</v>
      </c>
      <c r="E14026">
        <v>739</v>
      </c>
      <c r="F14026">
        <v>50.5937859</v>
      </c>
      <c r="G14026">
        <v>14.930572400000001</v>
      </c>
      <c r="H14026" s="1" t="s">
        <v>13483</v>
      </c>
    </row>
    <row r="14027" spans="1:8" x14ac:dyDescent="0.35">
      <c r="A14027" s="1" t="s">
        <v>13389</v>
      </c>
      <c r="B14027" s="1" t="s">
        <v>13393</v>
      </c>
      <c r="C14027">
        <v>85</v>
      </c>
      <c r="D14027" s="1" t="s">
        <v>32</v>
      </c>
      <c r="E14027">
        <v>739</v>
      </c>
      <c r="F14027">
        <v>50.6229874</v>
      </c>
      <c r="G14027">
        <v>14.9176067</v>
      </c>
      <c r="H14027" s="1" t="s">
        <v>13484</v>
      </c>
    </row>
    <row r="14028" spans="1:8" x14ac:dyDescent="0.35">
      <c r="A14028" s="1" t="s">
        <v>13389</v>
      </c>
      <c r="B14028" s="1" t="s">
        <v>13393</v>
      </c>
      <c r="C14028">
        <v>7</v>
      </c>
      <c r="D14028" s="1" t="s">
        <v>10</v>
      </c>
      <c r="E14028">
        <v>740</v>
      </c>
      <c r="F14028">
        <v>50.624465100000002</v>
      </c>
      <c r="G14028">
        <v>14.9158916</v>
      </c>
      <c r="H14028" s="1" t="s">
        <v>13485</v>
      </c>
    </row>
    <row r="14029" spans="1:8" x14ac:dyDescent="0.35">
      <c r="A14029" s="1" t="s">
        <v>13389</v>
      </c>
      <c r="B14029" s="1" t="s">
        <v>13393</v>
      </c>
      <c r="C14029">
        <v>41</v>
      </c>
      <c r="D14029" s="1" t="s">
        <v>32</v>
      </c>
      <c r="E14029">
        <v>740</v>
      </c>
      <c r="F14029">
        <v>50.6263425</v>
      </c>
      <c r="G14029">
        <v>14.915039200000001</v>
      </c>
      <c r="H14029" s="1" t="s">
        <v>13486</v>
      </c>
    </row>
    <row r="14030" spans="1:8" x14ac:dyDescent="0.35">
      <c r="A14030" s="1" t="s">
        <v>13389</v>
      </c>
      <c r="B14030" s="1" t="s">
        <v>13393</v>
      </c>
      <c r="C14030">
        <v>16</v>
      </c>
      <c r="D14030" s="1" t="s">
        <v>10</v>
      </c>
      <c r="E14030">
        <v>742</v>
      </c>
      <c r="F14030">
        <v>50.624672599999997</v>
      </c>
      <c r="G14030">
        <v>14.9156528</v>
      </c>
      <c r="H14030" s="1" t="s">
        <v>13487</v>
      </c>
    </row>
    <row r="14031" spans="1:8" x14ac:dyDescent="0.35">
      <c r="A14031" s="1" t="s">
        <v>13389</v>
      </c>
      <c r="B14031" s="1" t="s">
        <v>13393</v>
      </c>
      <c r="C14031">
        <v>14</v>
      </c>
      <c r="D14031" s="1" t="s">
        <v>32</v>
      </c>
      <c r="E14031">
        <v>746</v>
      </c>
      <c r="F14031">
        <v>50.6248626</v>
      </c>
      <c r="G14031">
        <v>14.915475000000001</v>
      </c>
      <c r="H14031" s="1" t="s">
        <v>13488</v>
      </c>
    </row>
    <row r="14032" spans="1:8" x14ac:dyDescent="0.35">
      <c r="A14032" s="1" t="s">
        <v>13389</v>
      </c>
      <c r="B14032" s="1" t="s">
        <v>13393</v>
      </c>
      <c r="C14032">
        <v>13</v>
      </c>
      <c r="D14032" s="1" t="s">
        <v>10</v>
      </c>
      <c r="E14032">
        <v>747</v>
      </c>
      <c r="F14032">
        <v>50.625058799999998</v>
      </c>
      <c r="G14032">
        <v>14.915221300000001</v>
      </c>
      <c r="H14032" s="1" t="s">
        <v>13489</v>
      </c>
    </row>
    <row r="14033" spans="1:8" x14ac:dyDescent="0.35">
      <c r="A14033" s="1" t="s">
        <v>13389</v>
      </c>
      <c r="B14033" s="1" t="s">
        <v>13390</v>
      </c>
      <c r="C14033">
        <v>46</v>
      </c>
      <c r="D14033" s="1" t="s">
        <v>32</v>
      </c>
      <c r="E14033">
        <v>749</v>
      </c>
      <c r="F14033">
        <v>50.593573800000001</v>
      </c>
      <c r="G14033">
        <v>14.9302688</v>
      </c>
      <c r="H14033" s="1" t="s">
        <v>13490</v>
      </c>
    </row>
    <row r="14034" spans="1:8" x14ac:dyDescent="0.35">
      <c r="A14034" s="1" t="s">
        <v>13389</v>
      </c>
      <c r="B14034" s="1" t="s">
        <v>13390</v>
      </c>
      <c r="C14034">
        <v>34</v>
      </c>
      <c r="D14034" s="1" t="s">
        <v>32</v>
      </c>
      <c r="E14034">
        <v>749</v>
      </c>
      <c r="F14034">
        <v>50.592263799999998</v>
      </c>
      <c r="G14034">
        <v>14.92957</v>
      </c>
      <c r="H14034" s="1" t="s">
        <v>13491</v>
      </c>
    </row>
    <row r="14035" spans="1:8" x14ac:dyDescent="0.35">
      <c r="A14035" s="1" t="s">
        <v>13389</v>
      </c>
      <c r="B14035" s="1" t="s">
        <v>13393</v>
      </c>
      <c r="C14035">
        <v>12</v>
      </c>
      <c r="D14035" s="1" t="s">
        <v>32</v>
      </c>
      <c r="E14035">
        <v>750</v>
      </c>
      <c r="F14035">
        <v>50.625473800000002</v>
      </c>
      <c r="G14035">
        <v>14.914651299999999</v>
      </c>
      <c r="H14035" s="1" t="s">
        <v>13492</v>
      </c>
    </row>
    <row r="14036" spans="1:8" x14ac:dyDescent="0.35">
      <c r="A14036" s="1" t="s">
        <v>13389</v>
      </c>
      <c r="B14036" s="1" t="s">
        <v>13390</v>
      </c>
      <c r="C14036">
        <v>16</v>
      </c>
      <c r="D14036" s="1" t="s">
        <v>32</v>
      </c>
      <c r="E14036">
        <v>753</v>
      </c>
      <c r="F14036">
        <v>50.593695099999998</v>
      </c>
      <c r="G14036">
        <v>14.9307438</v>
      </c>
      <c r="H14036" s="1" t="s">
        <v>13493</v>
      </c>
    </row>
    <row r="14037" spans="1:8" x14ac:dyDescent="0.35">
      <c r="A14037" s="1" t="s">
        <v>13389</v>
      </c>
      <c r="B14037" s="1" t="s">
        <v>13393</v>
      </c>
      <c r="C14037">
        <v>17</v>
      </c>
      <c r="D14037" s="1" t="s">
        <v>32</v>
      </c>
      <c r="E14037">
        <v>757</v>
      </c>
      <c r="F14037">
        <v>50.6239238</v>
      </c>
      <c r="G14037">
        <v>14.9169375</v>
      </c>
      <c r="H14037" s="1" t="s">
        <v>13494</v>
      </c>
    </row>
    <row r="14038" spans="1:8" x14ac:dyDescent="0.35">
      <c r="A14038" s="1" t="s">
        <v>13389</v>
      </c>
      <c r="B14038" s="1" t="s">
        <v>13390</v>
      </c>
      <c r="C14038">
        <v>6</v>
      </c>
      <c r="D14038" s="1" t="s">
        <v>32</v>
      </c>
      <c r="E14038">
        <v>760</v>
      </c>
      <c r="F14038">
        <v>50.5923175</v>
      </c>
      <c r="G14038">
        <v>14.929771300000001</v>
      </c>
      <c r="H14038" s="1" t="s">
        <v>13495</v>
      </c>
    </row>
    <row r="14039" spans="1:8" x14ac:dyDescent="0.35">
      <c r="A14039" s="1" t="s">
        <v>13389</v>
      </c>
      <c r="B14039" s="1" t="s">
        <v>13390</v>
      </c>
      <c r="C14039">
        <v>38</v>
      </c>
      <c r="D14039" s="1" t="s">
        <v>32</v>
      </c>
      <c r="E14039">
        <v>761</v>
      </c>
      <c r="F14039">
        <v>50.593558799999997</v>
      </c>
      <c r="G14039">
        <v>14.9305538</v>
      </c>
      <c r="H14039" s="1" t="s">
        <v>13496</v>
      </c>
    </row>
    <row r="14040" spans="1:8" x14ac:dyDescent="0.35">
      <c r="A14040" s="1" t="s">
        <v>13389</v>
      </c>
      <c r="B14040" s="1" t="s">
        <v>13393</v>
      </c>
      <c r="C14040">
        <v>13</v>
      </c>
      <c r="D14040" s="1" t="s">
        <v>32</v>
      </c>
      <c r="E14040">
        <v>762</v>
      </c>
      <c r="F14040">
        <v>50.625353799999999</v>
      </c>
      <c r="G14040">
        <v>14.9150613</v>
      </c>
      <c r="H14040" s="1" t="s">
        <v>13497</v>
      </c>
    </row>
    <row r="14041" spans="1:8" x14ac:dyDescent="0.35">
      <c r="A14041" s="1" t="s">
        <v>13389</v>
      </c>
      <c r="B14041" s="1" t="s">
        <v>13480</v>
      </c>
      <c r="C14041">
        <v>3</v>
      </c>
      <c r="D14041" s="1" t="s">
        <v>10</v>
      </c>
      <c r="E14041">
        <v>762</v>
      </c>
      <c r="F14041">
        <v>50.610691299999999</v>
      </c>
      <c r="G14041">
        <v>14.933450000000001</v>
      </c>
      <c r="H14041" s="1" t="s">
        <v>13498</v>
      </c>
    </row>
    <row r="14042" spans="1:8" x14ac:dyDescent="0.35">
      <c r="A14042" s="1" t="s">
        <v>13389</v>
      </c>
      <c r="B14042" s="1" t="s">
        <v>13393</v>
      </c>
      <c r="C14042">
        <v>71</v>
      </c>
      <c r="D14042" s="1" t="s">
        <v>32</v>
      </c>
      <c r="E14042">
        <v>763</v>
      </c>
      <c r="F14042">
        <v>50.6258938</v>
      </c>
      <c r="G14042">
        <v>14.915121299999999</v>
      </c>
      <c r="H14042" s="1" t="s">
        <v>13499</v>
      </c>
    </row>
    <row r="14043" spans="1:8" x14ac:dyDescent="0.35">
      <c r="A14043" s="1" t="s">
        <v>13389</v>
      </c>
      <c r="B14043" s="1" t="s">
        <v>13393</v>
      </c>
      <c r="C14043">
        <v>20</v>
      </c>
      <c r="D14043" s="1" t="s">
        <v>32</v>
      </c>
      <c r="E14043">
        <v>764</v>
      </c>
      <c r="F14043">
        <v>50.626768800000001</v>
      </c>
      <c r="G14043">
        <v>14.915627000000001</v>
      </c>
      <c r="H14043" s="1" t="s">
        <v>13500</v>
      </c>
    </row>
    <row r="14044" spans="1:8" x14ac:dyDescent="0.35">
      <c r="A14044" s="1" t="s">
        <v>13389</v>
      </c>
      <c r="B14044" s="1" t="s">
        <v>13390</v>
      </c>
      <c r="C14044">
        <v>29</v>
      </c>
      <c r="D14044" s="1" t="s">
        <v>32</v>
      </c>
      <c r="E14044">
        <v>765</v>
      </c>
      <c r="F14044">
        <v>50.591677500000003</v>
      </c>
      <c r="G14044">
        <v>14.929382499999999</v>
      </c>
      <c r="H14044" s="1" t="s">
        <v>13501</v>
      </c>
    </row>
    <row r="14045" spans="1:8" x14ac:dyDescent="0.35">
      <c r="A14045" s="1" t="s">
        <v>13389</v>
      </c>
      <c r="B14045" s="1" t="s">
        <v>13390</v>
      </c>
      <c r="C14045">
        <v>7</v>
      </c>
      <c r="D14045" s="1" t="s">
        <v>32</v>
      </c>
      <c r="E14045">
        <v>766</v>
      </c>
      <c r="F14045">
        <v>50.592142500000001</v>
      </c>
      <c r="G14045">
        <v>14.9297475</v>
      </c>
      <c r="H14045" s="1" t="s">
        <v>13502</v>
      </c>
    </row>
    <row r="14046" spans="1:8" x14ac:dyDescent="0.35">
      <c r="A14046" s="1" t="s">
        <v>13389</v>
      </c>
      <c r="B14046" s="1" t="s">
        <v>13393</v>
      </c>
      <c r="C14046">
        <v>29</v>
      </c>
      <c r="D14046" s="1" t="s">
        <v>32</v>
      </c>
      <c r="E14046">
        <v>770</v>
      </c>
      <c r="F14046">
        <v>50.623808799999999</v>
      </c>
      <c r="G14046">
        <v>14.9173025</v>
      </c>
      <c r="H14046" s="1" t="s">
        <v>13503</v>
      </c>
    </row>
    <row r="14047" spans="1:8" x14ac:dyDescent="0.35">
      <c r="A14047" s="1" t="s">
        <v>13389</v>
      </c>
      <c r="B14047" s="1" t="s">
        <v>13390</v>
      </c>
      <c r="C14047">
        <v>8</v>
      </c>
      <c r="D14047" s="1" t="s">
        <v>32</v>
      </c>
      <c r="E14047">
        <v>770</v>
      </c>
      <c r="F14047">
        <v>50.591845200000002</v>
      </c>
      <c r="G14047">
        <v>14.929599400000001</v>
      </c>
      <c r="H14047" s="1" t="s">
        <v>13504</v>
      </c>
    </row>
    <row r="14048" spans="1:8" x14ac:dyDescent="0.35">
      <c r="A14048" s="1" t="s">
        <v>13389</v>
      </c>
      <c r="B14048" s="1" t="s">
        <v>13393</v>
      </c>
      <c r="C14048">
        <v>36</v>
      </c>
      <c r="D14048" s="1" t="s">
        <v>32</v>
      </c>
      <c r="E14048">
        <v>772</v>
      </c>
      <c r="F14048">
        <v>50.624443800000002</v>
      </c>
      <c r="G14048">
        <v>14.916544999999999</v>
      </c>
      <c r="H14048" s="1" t="s">
        <v>13505</v>
      </c>
    </row>
    <row r="14049" spans="1:8" x14ac:dyDescent="0.35">
      <c r="A14049" s="1" t="s">
        <v>13389</v>
      </c>
      <c r="B14049" s="1" t="s">
        <v>13390</v>
      </c>
      <c r="C14049">
        <v>42</v>
      </c>
      <c r="D14049" s="1" t="s">
        <v>32</v>
      </c>
      <c r="E14049">
        <v>773</v>
      </c>
      <c r="F14049">
        <v>50.592727500000002</v>
      </c>
      <c r="G14049">
        <v>14.930194999999999</v>
      </c>
      <c r="H14049" s="1" t="s">
        <v>13506</v>
      </c>
    </row>
    <row r="14050" spans="1:8" x14ac:dyDescent="0.35">
      <c r="A14050" s="1" t="s">
        <v>13389</v>
      </c>
      <c r="B14050" s="1" t="s">
        <v>13390</v>
      </c>
      <c r="C14050">
        <v>40</v>
      </c>
      <c r="D14050" s="1" t="s">
        <v>32</v>
      </c>
      <c r="E14050">
        <v>775</v>
      </c>
      <c r="F14050">
        <v>50.593095099999999</v>
      </c>
      <c r="G14050">
        <v>14.9303963</v>
      </c>
      <c r="H14050" s="1" t="s">
        <v>13507</v>
      </c>
    </row>
    <row r="14051" spans="1:8" x14ac:dyDescent="0.35">
      <c r="A14051" s="1" t="s">
        <v>13389</v>
      </c>
      <c r="B14051" s="1" t="s">
        <v>13393</v>
      </c>
      <c r="C14051">
        <v>15</v>
      </c>
      <c r="D14051" s="1" t="s">
        <v>32</v>
      </c>
      <c r="E14051">
        <v>776</v>
      </c>
      <c r="F14051">
        <v>50.624872600000003</v>
      </c>
      <c r="G14051">
        <v>14.916028799999999</v>
      </c>
      <c r="H14051" s="1" t="s">
        <v>13508</v>
      </c>
    </row>
    <row r="14052" spans="1:8" x14ac:dyDescent="0.35">
      <c r="A14052" s="1" t="s">
        <v>13389</v>
      </c>
      <c r="B14052" s="1" t="s">
        <v>13390</v>
      </c>
      <c r="C14052">
        <v>12</v>
      </c>
      <c r="D14052" s="1" t="s">
        <v>32</v>
      </c>
      <c r="E14052">
        <v>781</v>
      </c>
      <c r="F14052">
        <v>50.5925425</v>
      </c>
      <c r="G14052">
        <v>14.930221299999999</v>
      </c>
      <c r="H14052" s="1" t="s">
        <v>13509</v>
      </c>
    </row>
    <row r="14053" spans="1:8" x14ac:dyDescent="0.35">
      <c r="A14053" s="1" t="s">
        <v>13389</v>
      </c>
      <c r="B14053" s="1" t="s">
        <v>13390</v>
      </c>
      <c r="C14053">
        <v>24</v>
      </c>
      <c r="D14053" s="1" t="s">
        <v>32</v>
      </c>
      <c r="E14053">
        <v>782</v>
      </c>
      <c r="F14053">
        <v>50.589476300000001</v>
      </c>
      <c r="G14053">
        <v>14.926914999999999</v>
      </c>
      <c r="H14053" s="1" t="s">
        <v>13510</v>
      </c>
    </row>
    <row r="14054" spans="1:8" x14ac:dyDescent="0.35">
      <c r="A14054" s="1" t="s">
        <v>13389</v>
      </c>
      <c r="B14054" s="1" t="s">
        <v>13390</v>
      </c>
      <c r="C14054">
        <v>39</v>
      </c>
      <c r="D14054" s="1" t="s">
        <v>32</v>
      </c>
      <c r="E14054">
        <v>786</v>
      </c>
      <c r="F14054">
        <v>50.591941300000002</v>
      </c>
      <c r="G14054">
        <v>14.929919999999999</v>
      </c>
      <c r="H14054" s="1" t="s">
        <v>13511</v>
      </c>
    </row>
    <row r="14055" spans="1:8" x14ac:dyDescent="0.35">
      <c r="A14055" s="1" t="s">
        <v>13389</v>
      </c>
      <c r="B14055" s="1" t="s">
        <v>13390</v>
      </c>
      <c r="C14055">
        <v>57</v>
      </c>
      <c r="D14055" s="1" t="s">
        <v>32</v>
      </c>
      <c r="E14055">
        <v>788</v>
      </c>
      <c r="F14055">
        <v>50.590640200000003</v>
      </c>
      <c r="G14055">
        <v>14.9287451</v>
      </c>
      <c r="H14055" s="1" t="s">
        <v>13512</v>
      </c>
    </row>
    <row r="14056" spans="1:8" x14ac:dyDescent="0.35">
      <c r="A14056" s="1" t="s">
        <v>13389</v>
      </c>
      <c r="B14056" s="1" t="s">
        <v>13393</v>
      </c>
      <c r="C14056">
        <v>37</v>
      </c>
      <c r="D14056" s="1" t="s">
        <v>32</v>
      </c>
      <c r="E14056">
        <v>790</v>
      </c>
      <c r="F14056">
        <v>50.625367900000001</v>
      </c>
      <c r="G14056">
        <v>14.9155961</v>
      </c>
      <c r="H14056" s="1" t="s">
        <v>13513</v>
      </c>
    </row>
    <row r="14057" spans="1:8" x14ac:dyDescent="0.35">
      <c r="A14057" s="1" t="s">
        <v>13389</v>
      </c>
      <c r="B14057" s="1" t="s">
        <v>13393</v>
      </c>
      <c r="C14057">
        <v>30</v>
      </c>
      <c r="D14057" s="1" t="s">
        <v>32</v>
      </c>
      <c r="E14057">
        <v>790</v>
      </c>
      <c r="F14057">
        <v>50.625290100000001</v>
      </c>
      <c r="G14057">
        <v>14.915715000000001</v>
      </c>
      <c r="H14057" s="1" t="s">
        <v>13514</v>
      </c>
    </row>
    <row r="14058" spans="1:8" x14ac:dyDescent="0.35">
      <c r="A14058" s="1" t="s">
        <v>13389</v>
      </c>
      <c r="B14058" s="1" t="s">
        <v>13390</v>
      </c>
      <c r="C14058">
        <v>15</v>
      </c>
      <c r="D14058" s="1" t="s">
        <v>32</v>
      </c>
      <c r="E14058">
        <v>795</v>
      </c>
      <c r="F14058">
        <v>50.593296600000002</v>
      </c>
      <c r="G14058">
        <v>14.930797200000001</v>
      </c>
      <c r="H14058" s="1" t="s">
        <v>13515</v>
      </c>
    </row>
    <row r="14059" spans="1:8" x14ac:dyDescent="0.35">
      <c r="A14059" s="1" t="s">
        <v>13389</v>
      </c>
      <c r="B14059" s="1" t="s">
        <v>13390</v>
      </c>
      <c r="C14059">
        <v>13</v>
      </c>
      <c r="D14059" s="1" t="s">
        <v>32</v>
      </c>
      <c r="E14059">
        <v>797</v>
      </c>
      <c r="F14059">
        <v>50.592717499999999</v>
      </c>
      <c r="G14059">
        <v>14.930538800000001</v>
      </c>
      <c r="H14059" s="1" t="s">
        <v>13516</v>
      </c>
    </row>
    <row r="14060" spans="1:8" x14ac:dyDescent="0.35">
      <c r="A14060" s="1" t="s">
        <v>13389</v>
      </c>
      <c r="B14060" s="1" t="s">
        <v>13390</v>
      </c>
      <c r="C14060">
        <v>10</v>
      </c>
      <c r="D14060" s="1" t="s">
        <v>32</v>
      </c>
      <c r="E14060">
        <v>803</v>
      </c>
      <c r="F14060">
        <v>50.592122500000002</v>
      </c>
      <c r="G14060">
        <v>14.9302964</v>
      </c>
      <c r="H14060" s="1" t="s">
        <v>13517</v>
      </c>
    </row>
    <row r="14061" spans="1:8" x14ac:dyDescent="0.35">
      <c r="A14061" s="1" t="s">
        <v>13389</v>
      </c>
      <c r="B14061" s="1" t="s">
        <v>13518</v>
      </c>
      <c r="C14061">
        <v>11</v>
      </c>
      <c r="D14061" s="1" t="s">
        <v>32</v>
      </c>
      <c r="E14061">
        <v>803</v>
      </c>
      <c r="F14061">
        <v>50.586457500000002</v>
      </c>
      <c r="G14061">
        <v>14.919715</v>
      </c>
      <c r="H14061" s="1" t="s">
        <v>13519</v>
      </c>
    </row>
    <row r="14062" spans="1:8" x14ac:dyDescent="0.35">
      <c r="A14062" s="1" t="s">
        <v>13389</v>
      </c>
      <c r="B14062" s="1" t="s">
        <v>13393</v>
      </c>
      <c r="C14062">
        <v>21</v>
      </c>
      <c r="D14062" s="1" t="s">
        <v>32</v>
      </c>
      <c r="E14062">
        <v>805</v>
      </c>
      <c r="F14062">
        <v>50.623779999999996</v>
      </c>
      <c r="G14062">
        <v>14.917935</v>
      </c>
      <c r="H14062" s="1" t="s">
        <v>13520</v>
      </c>
    </row>
    <row r="14063" spans="1:8" x14ac:dyDescent="0.35">
      <c r="A14063" s="1" t="s">
        <v>13389</v>
      </c>
      <c r="B14063" s="1" t="s">
        <v>13390</v>
      </c>
      <c r="C14063">
        <v>11</v>
      </c>
      <c r="D14063" s="1" t="s">
        <v>32</v>
      </c>
      <c r="E14063">
        <v>808</v>
      </c>
      <c r="F14063">
        <v>50.5923613</v>
      </c>
      <c r="G14063">
        <v>14.930512500000001</v>
      </c>
      <c r="H14063" s="1" t="s">
        <v>13521</v>
      </c>
    </row>
    <row r="14064" spans="1:8" x14ac:dyDescent="0.35">
      <c r="A14064" s="1" t="s">
        <v>13389</v>
      </c>
      <c r="B14064" s="1" t="s">
        <v>13393</v>
      </c>
      <c r="C14064">
        <v>80</v>
      </c>
      <c r="D14064" s="1" t="s">
        <v>32</v>
      </c>
      <c r="E14064">
        <v>814</v>
      </c>
      <c r="F14064">
        <v>50.624507000000001</v>
      </c>
      <c r="G14064">
        <v>14.9172338</v>
      </c>
      <c r="H14064" s="1" t="s">
        <v>13522</v>
      </c>
    </row>
    <row r="14065" spans="1:8" x14ac:dyDescent="0.35">
      <c r="A14065" s="1" t="s">
        <v>13389</v>
      </c>
      <c r="B14065" s="1" t="s">
        <v>13393</v>
      </c>
      <c r="C14065">
        <v>32</v>
      </c>
      <c r="D14065" s="1" t="s">
        <v>32</v>
      </c>
      <c r="E14065">
        <v>816</v>
      </c>
      <c r="F14065">
        <v>50.622227700000003</v>
      </c>
      <c r="G14065">
        <v>14.9193265</v>
      </c>
      <c r="H14065" s="1" t="s">
        <v>13523</v>
      </c>
    </row>
    <row r="14066" spans="1:8" x14ac:dyDescent="0.35">
      <c r="A14066" s="1" t="s">
        <v>13389</v>
      </c>
      <c r="B14066" s="1" t="s">
        <v>13393</v>
      </c>
      <c r="C14066">
        <v>70</v>
      </c>
      <c r="D14066" s="1" t="s">
        <v>32</v>
      </c>
      <c r="E14066">
        <v>816</v>
      </c>
      <c r="F14066">
        <v>50.624715899999998</v>
      </c>
      <c r="G14066">
        <v>14.9169935</v>
      </c>
      <c r="H14066" s="1" t="s">
        <v>13524</v>
      </c>
    </row>
    <row r="14067" spans="1:8" x14ac:dyDescent="0.35">
      <c r="A14067" s="1" t="s">
        <v>13389</v>
      </c>
      <c r="B14067" s="1" t="s">
        <v>13390</v>
      </c>
      <c r="C14067">
        <v>60</v>
      </c>
      <c r="D14067" s="1" t="s">
        <v>32</v>
      </c>
      <c r="E14067">
        <v>821</v>
      </c>
      <c r="F14067">
        <v>50.590470500000002</v>
      </c>
      <c r="G14067">
        <v>14.929138</v>
      </c>
      <c r="H14067" s="1" t="s">
        <v>13525</v>
      </c>
    </row>
    <row r="14068" spans="1:8" x14ac:dyDescent="0.35">
      <c r="A14068" s="1" t="s">
        <v>13389</v>
      </c>
      <c r="B14068" s="1" t="s">
        <v>13390</v>
      </c>
      <c r="C14068">
        <v>54</v>
      </c>
      <c r="D14068" s="1" t="s">
        <v>32</v>
      </c>
      <c r="E14068">
        <v>824</v>
      </c>
      <c r="F14068">
        <v>50.591202500000001</v>
      </c>
      <c r="G14068">
        <v>14.9299313</v>
      </c>
      <c r="H14068" s="1" t="s">
        <v>13526</v>
      </c>
    </row>
    <row r="14069" spans="1:8" x14ac:dyDescent="0.35">
      <c r="A14069" s="1" t="s">
        <v>13389</v>
      </c>
      <c r="B14069" s="1" t="s">
        <v>13390</v>
      </c>
      <c r="C14069">
        <v>14</v>
      </c>
      <c r="D14069" s="1" t="s">
        <v>32</v>
      </c>
      <c r="E14069">
        <v>825</v>
      </c>
      <c r="F14069">
        <v>50.592966300000001</v>
      </c>
      <c r="G14069">
        <v>14.931065</v>
      </c>
      <c r="H14069" s="1" t="s">
        <v>13527</v>
      </c>
    </row>
    <row r="14070" spans="1:8" x14ac:dyDescent="0.35">
      <c r="A14070" s="1" t="s">
        <v>13389</v>
      </c>
      <c r="B14070" s="1" t="s">
        <v>13393</v>
      </c>
      <c r="C14070">
        <v>56</v>
      </c>
      <c r="D14070" s="1" t="s">
        <v>32</v>
      </c>
      <c r="E14070">
        <v>825</v>
      </c>
      <c r="F14070">
        <v>50.637635000000003</v>
      </c>
      <c r="G14070">
        <v>14.9051063</v>
      </c>
      <c r="H14070" s="1" t="s">
        <v>13528</v>
      </c>
    </row>
    <row r="14071" spans="1:8" x14ac:dyDescent="0.35">
      <c r="A14071" s="1" t="s">
        <v>13389</v>
      </c>
      <c r="B14071" s="1" t="s">
        <v>13393</v>
      </c>
      <c r="C14071">
        <v>17</v>
      </c>
      <c r="D14071" s="1" t="s">
        <v>10</v>
      </c>
      <c r="E14071">
        <v>827</v>
      </c>
      <c r="F14071">
        <v>50.623761399999999</v>
      </c>
      <c r="G14071">
        <v>14.918328300000001</v>
      </c>
      <c r="H14071" s="1" t="s">
        <v>13529</v>
      </c>
    </row>
    <row r="14072" spans="1:8" x14ac:dyDescent="0.35">
      <c r="A14072" s="1" t="s">
        <v>13389</v>
      </c>
      <c r="B14072" s="1" t="s">
        <v>13393</v>
      </c>
      <c r="C14072">
        <v>69</v>
      </c>
      <c r="D14072" s="1" t="s">
        <v>32</v>
      </c>
      <c r="E14072">
        <v>828</v>
      </c>
      <c r="F14072">
        <v>50.625172599999999</v>
      </c>
      <c r="G14072">
        <v>14.916581300000001</v>
      </c>
      <c r="H14072" s="1" t="s">
        <v>13530</v>
      </c>
    </row>
    <row r="14073" spans="1:8" x14ac:dyDescent="0.35">
      <c r="A14073" s="1" t="s">
        <v>13389</v>
      </c>
      <c r="B14073" s="1" t="s">
        <v>13393</v>
      </c>
      <c r="C14073">
        <v>18</v>
      </c>
      <c r="D14073" s="1" t="s">
        <v>10</v>
      </c>
      <c r="E14073">
        <v>833</v>
      </c>
      <c r="F14073">
        <v>50.623210800000003</v>
      </c>
      <c r="G14073">
        <v>14.9189167</v>
      </c>
      <c r="H14073" s="1" t="s">
        <v>13531</v>
      </c>
    </row>
    <row r="14074" spans="1:8" x14ac:dyDescent="0.35">
      <c r="A14074" s="1" t="s">
        <v>13389</v>
      </c>
      <c r="B14074" s="1" t="s">
        <v>13393</v>
      </c>
      <c r="C14074">
        <v>64</v>
      </c>
      <c r="D14074" s="1" t="s">
        <v>32</v>
      </c>
      <c r="E14074">
        <v>835</v>
      </c>
      <c r="F14074">
        <v>50.620732599999997</v>
      </c>
      <c r="G14074">
        <v>14.9202013</v>
      </c>
      <c r="H14074" s="1" t="s">
        <v>13532</v>
      </c>
    </row>
    <row r="14075" spans="1:8" x14ac:dyDescent="0.35">
      <c r="A14075" s="1" t="s">
        <v>13389</v>
      </c>
      <c r="B14075" s="1" t="s">
        <v>13393</v>
      </c>
      <c r="C14075">
        <v>73</v>
      </c>
      <c r="D14075" s="1" t="s">
        <v>32</v>
      </c>
      <c r="E14075">
        <v>836</v>
      </c>
      <c r="F14075">
        <v>50.637709999999998</v>
      </c>
      <c r="G14075">
        <v>14.9052475</v>
      </c>
      <c r="H14075" s="1" t="s">
        <v>13533</v>
      </c>
    </row>
    <row r="14076" spans="1:8" x14ac:dyDescent="0.35">
      <c r="A14076" s="1" t="s">
        <v>13389</v>
      </c>
      <c r="B14076" s="1" t="s">
        <v>13390</v>
      </c>
      <c r="C14076">
        <v>22</v>
      </c>
      <c r="D14076" s="1" t="s">
        <v>32</v>
      </c>
      <c r="E14076">
        <v>840</v>
      </c>
      <c r="F14076">
        <v>50.591477500000003</v>
      </c>
      <c r="G14076">
        <v>14.930415</v>
      </c>
      <c r="H14076" s="1" t="s">
        <v>13534</v>
      </c>
    </row>
    <row r="14077" spans="1:8" x14ac:dyDescent="0.35">
      <c r="A14077" s="1" t="s">
        <v>13389</v>
      </c>
      <c r="B14077" s="1" t="s">
        <v>13393</v>
      </c>
      <c r="C14077">
        <v>87</v>
      </c>
      <c r="D14077" s="1" t="s">
        <v>32</v>
      </c>
      <c r="E14077">
        <v>845</v>
      </c>
      <c r="F14077">
        <v>50.623966699999997</v>
      </c>
      <c r="G14077">
        <v>14.9184248</v>
      </c>
      <c r="H14077" s="1" t="s">
        <v>13535</v>
      </c>
    </row>
    <row r="14078" spans="1:8" x14ac:dyDescent="0.35">
      <c r="A14078" s="1" t="s">
        <v>13389</v>
      </c>
      <c r="B14078" s="1" t="s">
        <v>13518</v>
      </c>
      <c r="C14078">
        <v>13</v>
      </c>
      <c r="D14078" s="1" t="s">
        <v>32</v>
      </c>
      <c r="E14078">
        <v>845</v>
      </c>
      <c r="F14078">
        <v>50.586455000000001</v>
      </c>
      <c r="G14078">
        <v>14.921127500000001</v>
      </c>
      <c r="H14078" s="1" t="s">
        <v>13536</v>
      </c>
    </row>
    <row r="14079" spans="1:8" x14ac:dyDescent="0.35">
      <c r="A14079" s="1" t="s">
        <v>13389</v>
      </c>
      <c r="B14079" s="1" t="s">
        <v>13518</v>
      </c>
      <c r="C14079">
        <v>12</v>
      </c>
      <c r="D14079" s="1" t="s">
        <v>32</v>
      </c>
      <c r="E14079">
        <v>846</v>
      </c>
      <c r="F14079">
        <v>50.586322500000001</v>
      </c>
      <c r="G14079">
        <v>14.9207188</v>
      </c>
      <c r="H14079" s="1" t="s">
        <v>13537</v>
      </c>
    </row>
    <row r="14080" spans="1:8" x14ac:dyDescent="0.35">
      <c r="A14080" s="1" t="s">
        <v>13389</v>
      </c>
      <c r="B14080" s="1" t="s">
        <v>13393</v>
      </c>
      <c r="C14080">
        <v>53</v>
      </c>
      <c r="D14080" s="1" t="s">
        <v>32</v>
      </c>
      <c r="E14080">
        <v>847</v>
      </c>
      <c r="F14080">
        <v>50.621407900000001</v>
      </c>
      <c r="G14080">
        <v>14.920157</v>
      </c>
      <c r="H14080" s="1" t="s">
        <v>13538</v>
      </c>
    </row>
    <row r="14081" spans="1:8" x14ac:dyDescent="0.35">
      <c r="A14081" s="1" t="s">
        <v>13389</v>
      </c>
      <c r="B14081" s="1" t="s">
        <v>13390</v>
      </c>
      <c r="C14081">
        <v>62</v>
      </c>
      <c r="D14081" s="1" t="s">
        <v>32</v>
      </c>
      <c r="E14081">
        <v>850</v>
      </c>
      <c r="F14081">
        <v>50.5902356</v>
      </c>
      <c r="G14081">
        <v>14.9293747</v>
      </c>
      <c r="H14081" s="1" t="s">
        <v>13539</v>
      </c>
    </row>
    <row r="14082" spans="1:8" x14ac:dyDescent="0.35">
      <c r="A14082" s="1" t="s">
        <v>13389</v>
      </c>
      <c r="B14082" s="1" t="s">
        <v>13393</v>
      </c>
      <c r="C14082">
        <v>62</v>
      </c>
      <c r="D14082" s="1" t="s">
        <v>32</v>
      </c>
      <c r="E14082">
        <v>851</v>
      </c>
      <c r="F14082">
        <v>50.6198926</v>
      </c>
      <c r="G14082">
        <v>14.9205738</v>
      </c>
      <c r="H14082" s="1" t="s">
        <v>13540</v>
      </c>
    </row>
    <row r="14083" spans="1:8" x14ac:dyDescent="0.35">
      <c r="A14083" s="1" t="s">
        <v>13389</v>
      </c>
      <c r="B14083" s="1" t="s">
        <v>13390</v>
      </c>
      <c r="C14083">
        <v>59</v>
      </c>
      <c r="D14083" s="1" t="s">
        <v>32</v>
      </c>
      <c r="E14083">
        <v>852</v>
      </c>
      <c r="F14083">
        <v>50.5905779</v>
      </c>
      <c r="G14083">
        <v>14.929794100000001</v>
      </c>
      <c r="H14083" s="1" t="s">
        <v>13541</v>
      </c>
    </row>
    <row r="14084" spans="1:8" x14ac:dyDescent="0.35">
      <c r="A14084" s="1" t="s">
        <v>13389</v>
      </c>
      <c r="B14084" s="1" t="s">
        <v>13518</v>
      </c>
      <c r="C14084">
        <v>14</v>
      </c>
      <c r="D14084" s="1" t="s">
        <v>32</v>
      </c>
      <c r="E14084">
        <v>856</v>
      </c>
      <c r="F14084">
        <v>50.586457500000002</v>
      </c>
      <c r="G14084">
        <v>14.9214725</v>
      </c>
      <c r="H14084" s="1" t="s">
        <v>13542</v>
      </c>
    </row>
    <row r="14085" spans="1:8" x14ac:dyDescent="0.35">
      <c r="A14085" s="1" t="s">
        <v>13389</v>
      </c>
      <c r="B14085" s="1" t="s">
        <v>13390</v>
      </c>
      <c r="C14085">
        <v>27</v>
      </c>
      <c r="D14085" s="1" t="s">
        <v>32</v>
      </c>
      <c r="E14085">
        <v>857</v>
      </c>
      <c r="F14085">
        <v>50.589084100000001</v>
      </c>
      <c r="G14085">
        <v>14.927822300000001</v>
      </c>
      <c r="H14085" s="1" t="s">
        <v>13543</v>
      </c>
    </row>
    <row r="14086" spans="1:8" x14ac:dyDescent="0.35">
      <c r="A14086" s="1" t="s">
        <v>13389</v>
      </c>
      <c r="B14086" s="1" t="s">
        <v>13518</v>
      </c>
      <c r="C14086">
        <v>9</v>
      </c>
      <c r="D14086" s="1" t="s">
        <v>32</v>
      </c>
      <c r="E14086">
        <v>858</v>
      </c>
      <c r="F14086">
        <v>50.586028800000001</v>
      </c>
      <c r="G14086">
        <v>14.9201075</v>
      </c>
      <c r="H14086" s="1" t="s">
        <v>13544</v>
      </c>
    </row>
    <row r="14087" spans="1:8" x14ac:dyDescent="0.35">
      <c r="A14087" s="1" t="s">
        <v>13389</v>
      </c>
      <c r="B14087" s="1" t="s">
        <v>13390</v>
      </c>
      <c r="C14087">
        <v>63</v>
      </c>
      <c r="D14087" s="1" t="s">
        <v>32</v>
      </c>
      <c r="E14087">
        <v>860</v>
      </c>
      <c r="F14087">
        <v>50.5914413</v>
      </c>
      <c r="G14087">
        <v>14.930702399999999</v>
      </c>
      <c r="H14087" s="1" t="s">
        <v>13545</v>
      </c>
    </row>
    <row r="14088" spans="1:8" x14ac:dyDescent="0.35">
      <c r="A14088" s="1" t="s">
        <v>13389</v>
      </c>
      <c r="B14088" s="1" t="s">
        <v>13390</v>
      </c>
      <c r="C14088">
        <v>55</v>
      </c>
      <c r="D14088" s="1" t="s">
        <v>32</v>
      </c>
      <c r="E14088">
        <v>861</v>
      </c>
      <c r="F14088">
        <v>50.5920208</v>
      </c>
      <c r="G14088">
        <v>14.931114000000001</v>
      </c>
      <c r="H14088" s="1" t="s">
        <v>13546</v>
      </c>
    </row>
    <row r="14089" spans="1:8" x14ac:dyDescent="0.35">
      <c r="A14089" s="1" t="s">
        <v>13389</v>
      </c>
      <c r="B14089" s="1" t="s">
        <v>13518</v>
      </c>
      <c r="C14089">
        <v>10</v>
      </c>
      <c r="D14089" s="1" t="s">
        <v>32</v>
      </c>
      <c r="E14089">
        <v>865</v>
      </c>
      <c r="F14089">
        <v>50.5860226</v>
      </c>
      <c r="G14089">
        <v>14.920332500000001</v>
      </c>
      <c r="H14089" s="1" t="s">
        <v>13547</v>
      </c>
    </row>
    <row r="14090" spans="1:8" x14ac:dyDescent="0.35">
      <c r="A14090" s="1" t="s">
        <v>13389</v>
      </c>
      <c r="B14090" s="1" t="s">
        <v>13393</v>
      </c>
      <c r="C14090">
        <v>79</v>
      </c>
      <c r="D14090" s="1" t="s">
        <v>32</v>
      </c>
      <c r="E14090">
        <v>869</v>
      </c>
      <c r="F14090">
        <v>50.619787600000002</v>
      </c>
      <c r="G14090">
        <v>14.920837499999999</v>
      </c>
      <c r="H14090" s="1" t="s">
        <v>13548</v>
      </c>
    </row>
    <row r="14091" spans="1:8" x14ac:dyDescent="0.35">
      <c r="A14091" s="1" t="s">
        <v>13389</v>
      </c>
      <c r="B14091" s="1" t="s">
        <v>13518</v>
      </c>
      <c r="C14091">
        <v>91</v>
      </c>
      <c r="D14091" s="1" t="s">
        <v>10</v>
      </c>
      <c r="E14091">
        <v>870</v>
      </c>
      <c r="F14091">
        <v>50.585651300000002</v>
      </c>
      <c r="G14091">
        <v>14.918966299999999</v>
      </c>
      <c r="H14091" s="1" t="s">
        <v>13549</v>
      </c>
    </row>
    <row r="14092" spans="1:8" x14ac:dyDescent="0.35">
      <c r="A14092" s="1" t="s">
        <v>13389</v>
      </c>
      <c r="B14092" s="1" t="s">
        <v>13518</v>
      </c>
      <c r="C14092">
        <v>37</v>
      </c>
      <c r="D14092" s="1" t="s">
        <v>32</v>
      </c>
      <c r="E14092">
        <v>871</v>
      </c>
      <c r="F14092">
        <v>50.585703799999997</v>
      </c>
      <c r="G14092">
        <v>14.919255</v>
      </c>
      <c r="H14092" s="1" t="s">
        <v>13550</v>
      </c>
    </row>
    <row r="14093" spans="1:8" x14ac:dyDescent="0.35">
      <c r="A14093" s="1" t="s">
        <v>13389</v>
      </c>
      <c r="B14093" s="1" t="s">
        <v>13390</v>
      </c>
      <c r="C14093">
        <v>58</v>
      </c>
      <c r="D14093" s="1" t="s">
        <v>32</v>
      </c>
      <c r="E14093">
        <v>871</v>
      </c>
      <c r="F14093">
        <v>50.591152800000003</v>
      </c>
      <c r="G14093">
        <v>14.930642199999999</v>
      </c>
      <c r="H14093" s="1" t="s">
        <v>13551</v>
      </c>
    </row>
    <row r="14094" spans="1:8" x14ac:dyDescent="0.35">
      <c r="A14094" s="1" t="s">
        <v>13389</v>
      </c>
      <c r="B14094" s="1" t="s">
        <v>13390</v>
      </c>
      <c r="C14094">
        <v>65</v>
      </c>
      <c r="D14094" s="1" t="s">
        <v>32</v>
      </c>
      <c r="E14094">
        <v>874</v>
      </c>
      <c r="F14094">
        <v>50.590364700000002</v>
      </c>
      <c r="G14094">
        <v>14.9299333</v>
      </c>
      <c r="H14094" s="1" t="s">
        <v>13552</v>
      </c>
    </row>
    <row r="14095" spans="1:8" x14ac:dyDescent="0.35">
      <c r="A14095" s="1" t="s">
        <v>13389</v>
      </c>
      <c r="B14095" s="1" t="s">
        <v>13393</v>
      </c>
      <c r="C14095">
        <v>46</v>
      </c>
      <c r="D14095" s="1" t="s">
        <v>32</v>
      </c>
      <c r="E14095">
        <v>875</v>
      </c>
      <c r="F14095">
        <v>50.637983800000001</v>
      </c>
      <c r="G14095">
        <v>14.9057225</v>
      </c>
      <c r="H14095" s="1" t="s">
        <v>13553</v>
      </c>
    </row>
    <row r="14096" spans="1:8" x14ac:dyDescent="0.35">
      <c r="A14096" s="1" t="s">
        <v>13389</v>
      </c>
      <c r="B14096" s="1" t="s">
        <v>13518</v>
      </c>
      <c r="C14096">
        <v>7</v>
      </c>
      <c r="D14096" s="1" t="s">
        <v>32</v>
      </c>
      <c r="E14096">
        <v>876</v>
      </c>
      <c r="F14096">
        <v>50.585807600000003</v>
      </c>
      <c r="G14096">
        <v>14.9199175</v>
      </c>
      <c r="H14096" s="1" t="s">
        <v>13554</v>
      </c>
    </row>
    <row r="14097" spans="1:8" x14ac:dyDescent="0.35">
      <c r="A14097" s="1" t="s">
        <v>13389</v>
      </c>
      <c r="B14097" s="1" t="s">
        <v>13518</v>
      </c>
      <c r="C14097">
        <v>15</v>
      </c>
      <c r="D14097" s="1" t="s">
        <v>32</v>
      </c>
      <c r="E14097">
        <v>884</v>
      </c>
      <c r="F14097">
        <v>50.586170099999997</v>
      </c>
      <c r="G14097">
        <v>14.921457500000001</v>
      </c>
      <c r="H14097" s="1" t="s">
        <v>13555</v>
      </c>
    </row>
    <row r="14098" spans="1:8" x14ac:dyDescent="0.35">
      <c r="A14098" s="1" t="s">
        <v>13389</v>
      </c>
      <c r="B14098" s="1" t="s">
        <v>13518</v>
      </c>
      <c r="C14098">
        <v>85</v>
      </c>
      <c r="D14098" s="1" t="s">
        <v>10</v>
      </c>
      <c r="E14098">
        <v>888</v>
      </c>
      <c r="F14098">
        <v>50.586025100000001</v>
      </c>
      <c r="G14098">
        <v>14.921126299999999</v>
      </c>
      <c r="H14098" s="1" t="s">
        <v>13556</v>
      </c>
    </row>
    <row r="14099" spans="1:8" x14ac:dyDescent="0.35">
      <c r="A14099" s="1" t="s">
        <v>13389</v>
      </c>
      <c r="B14099" s="1" t="s">
        <v>13557</v>
      </c>
      <c r="C14099">
        <v>87</v>
      </c>
      <c r="D14099" s="1" t="s">
        <v>10</v>
      </c>
      <c r="E14099">
        <v>892</v>
      </c>
      <c r="F14099">
        <v>50.5862038</v>
      </c>
      <c r="G14099">
        <v>14.921829199999999</v>
      </c>
      <c r="H14099" s="1" t="s">
        <v>13558</v>
      </c>
    </row>
    <row r="14100" spans="1:8" x14ac:dyDescent="0.35">
      <c r="A14100" s="1" t="s">
        <v>13389</v>
      </c>
      <c r="B14100" s="1" t="s">
        <v>13518</v>
      </c>
      <c r="C14100">
        <v>86</v>
      </c>
      <c r="D14100" s="1" t="s">
        <v>10</v>
      </c>
      <c r="E14100">
        <v>896</v>
      </c>
      <c r="F14100">
        <v>50.586065099999999</v>
      </c>
      <c r="G14100">
        <v>14.9215138</v>
      </c>
      <c r="H14100" s="1" t="s">
        <v>13559</v>
      </c>
    </row>
    <row r="14101" spans="1:8" x14ac:dyDescent="0.35">
      <c r="A14101" s="1" t="s">
        <v>13389</v>
      </c>
      <c r="B14101" s="1" t="s">
        <v>13518</v>
      </c>
      <c r="C14101">
        <v>36</v>
      </c>
      <c r="D14101" s="1" t="s">
        <v>32</v>
      </c>
      <c r="E14101">
        <v>906</v>
      </c>
      <c r="F14101">
        <v>50.586282500000003</v>
      </c>
      <c r="G14101">
        <v>14.922513800000001</v>
      </c>
      <c r="H14101" s="1" t="s">
        <v>13560</v>
      </c>
    </row>
    <row r="14102" spans="1:8" x14ac:dyDescent="0.35">
      <c r="A14102" s="1" t="s">
        <v>13389</v>
      </c>
      <c r="B14102" s="1" t="s">
        <v>13518</v>
      </c>
      <c r="C14102">
        <v>34</v>
      </c>
      <c r="D14102" s="1" t="s">
        <v>32</v>
      </c>
      <c r="E14102">
        <v>907</v>
      </c>
      <c r="F14102">
        <v>50.585858799999997</v>
      </c>
      <c r="G14102">
        <v>14.9211975</v>
      </c>
      <c r="H14102" s="1" t="s">
        <v>13561</v>
      </c>
    </row>
    <row r="14103" spans="1:8" x14ac:dyDescent="0.35">
      <c r="A14103" s="1" t="s">
        <v>13389</v>
      </c>
      <c r="B14103" s="1" t="s">
        <v>13518</v>
      </c>
      <c r="C14103">
        <v>6</v>
      </c>
      <c r="D14103" s="1" t="s">
        <v>32</v>
      </c>
      <c r="E14103">
        <v>911</v>
      </c>
      <c r="F14103">
        <v>50.5855794</v>
      </c>
      <c r="G14103">
        <v>14.9203806</v>
      </c>
      <c r="H14103" s="1" t="s">
        <v>13562</v>
      </c>
    </row>
    <row r="14104" spans="1:8" x14ac:dyDescent="0.35">
      <c r="A14104" s="1" t="s">
        <v>13389</v>
      </c>
      <c r="B14104" s="1" t="s">
        <v>13518</v>
      </c>
      <c r="C14104">
        <v>84</v>
      </c>
      <c r="D14104" s="1" t="s">
        <v>10</v>
      </c>
      <c r="E14104">
        <v>916</v>
      </c>
      <c r="F14104">
        <v>50.585892600000001</v>
      </c>
      <c r="G14104">
        <v>14.921596299999999</v>
      </c>
      <c r="H14104" s="1" t="s">
        <v>13563</v>
      </c>
    </row>
    <row r="14105" spans="1:8" x14ac:dyDescent="0.35">
      <c r="A14105" s="1" t="s">
        <v>13389</v>
      </c>
      <c r="B14105" s="1" t="s">
        <v>13480</v>
      </c>
      <c r="C14105">
        <v>9</v>
      </c>
      <c r="D14105" s="1" t="s">
        <v>32</v>
      </c>
      <c r="E14105">
        <v>917</v>
      </c>
      <c r="F14105">
        <v>50.609693800000002</v>
      </c>
      <c r="G14105">
        <v>14.936047500000001</v>
      </c>
      <c r="H14105" s="1" t="s">
        <v>13564</v>
      </c>
    </row>
    <row r="14106" spans="1:8" x14ac:dyDescent="0.35">
      <c r="A14106" s="1" t="s">
        <v>13389</v>
      </c>
      <c r="B14106" s="1" t="s">
        <v>13480</v>
      </c>
      <c r="C14106">
        <v>2</v>
      </c>
      <c r="D14106" s="1" t="s">
        <v>10</v>
      </c>
      <c r="E14106">
        <v>918</v>
      </c>
      <c r="F14106">
        <v>50.607252600000002</v>
      </c>
      <c r="G14106">
        <v>14.9362488</v>
      </c>
      <c r="H14106" s="1" t="s">
        <v>13565</v>
      </c>
    </row>
    <row r="14107" spans="1:8" x14ac:dyDescent="0.35">
      <c r="A14107" s="1" t="s">
        <v>13389</v>
      </c>
      <c r="B14107" s="1" t="s">
        <v>13518</v>
      </c>
      <c r="C14107">
        <v>35</v>
      </c>
      <c r="D14107" s="1" t="s">
        <v>32</v>
      </c>
      <c r="E14107">
        <v>922</v>
      </c>
      <c r="F14107">
        <v>50.586244999999998</v>
      </c>
      <c r="G14107">
        <v>14.922861299999999</v>
      </c>
      <c r="H14107" s="1" t="s">
        <v>13566</v>
      </c>
    </row>
    <row r="14108" spans="1:8" x14ac:dyDescent="0.35">
      <c r="A14108" s="1" t="s">
        <v>13389</v>
      </c>
      <c r="B14108" s="1" t="s">
        <v>13518</v>
      </c>
      <c r="C14108">
        <v>3</v>
      </c>
      <c r="D14108" s="1" t="s">
        <v>32</v>
      </c>
      <c r="E14108">
        <v>927</v>
      </c>
      <c r="F14108">
        <v>50.585672600000002</v>
      </c>
      <c r="G14108">
        <v>14.9212413</v>
      </c>
      <c r="H14108" s="1" t="s">
        <v>13567</v>
      </c>
    </row>
    <row r="14109" spans="1:8" x14ac:dyDescent="0.35">
      <c r="A14109" s="1" t="s">
        <v>13389</v>
      </c>
      <c r="B14109" s="1" t="s">
        <v>13518</v>
      </c>
      <c r="C14109">
        <v>5</v>
      </c>
      <c r="D14109" s="1" t="s">
        <v>32</v>
      </c>
      <c r="E14109">
        <v>937</v>
      </c>
      <c r="F14109">
        <v>50.585357600000002</v>
      </c>
      <c r="G14109">
        <v>14.920472500000001</v>
      </c>
      <c r="H14109" s="1" t="s">
        <v>13568</v>
      </c>
    </row>
    <row r="14110" spans="1:8" x14ac:dyDescent="0.35">
      <c r="A14110" s="1" t="s">
        <v>13389</v>
      </c>
      <c r="B14110" s="1" t="s">
        <v>13518</v>
      </c>
      <c r="C14110">
        <v>41</v>
      </c>
      <c r="D14110" s="1" t="s">
        <v>32</v>
      </c>
      <c r="E14110">
        <v>938</v>
      </c>
      <c r="F14110">
        <v>50.5853161</v>
      </c>
      <c r="G14110">
        <v>14.9203577</v>
      </c>
      <c r="H14110" s="1" t="s">
        <v>13569</v>
      </c>
    </row>
    <row r="14111" spans="1:8" x14ac:dyDescent="0.35">
      <c r="A14111" s="1" t="s">
        <v>13389</v>
      </c>
      <c r="B14111" s="1" t="s">
        <v>13480</v>
      </c>
      <c r="C14111">
        <v>14</v>
      </c>
      <c r="D14111" s="1" t="s">
        <v>32</v>
      </c>
      <c r="E14111">
        <v>952</v>
      </c>
      <c r="F14111">
        <v>50.608447599999998</v>
      </c>
      <c r="G14111">
        <v>14.936773799999999</v>
      </c>
      <c r="H14111" s="1" t="s">
        <v>13570</v>
      </c>
    </row>
    <row r="14112" spans="1:8" x14ac:dyDescent="0.35">
      <c r="A14112" s="1" t="s">
        <v>13389</v>
      </c>
      <c r="B14112" s="1" t="s">
        <v>13518</v>
      </c>
      <c r="C14112">
        <v>21</v>
      </c>
      <c r="D14112" s="1" t="s">
        <v>32</v>
      </c>
      <c r="E14112">
        <v>958</v>
      </c>
      <c r="F14112">
        <v>50.584911300000002</v>
      </c>
      <c r="G14112">
        <v>14.9193888</v>
      </c>
      <c r="H14112" s="1" t="s">
        <v>13571</v>
      </c>
    </row>
    <row r="14113" spans="1:8" x14ac:dyDescent="0.35">
      <c r="A14113" s="1" t="s">
        <v>13389</v>
      </c>
      <c r="B14113" s="1" t="s">
        <v>13480</v>
      </c>
      <c r="C14113">
        <v>4</v>
      </c>
      <c r="D14113" s="1" t="s">
        <v>10</v>
      </c>
      <c r="E14113">
        <v>963</v>
      </c>
      <c r="F14113">
        <v>50.609530900000003</v>
      </c>
      <c r="G14113">
        <v>14.936758599999999</v>
      </c>
      <c r="H14113" s="1" t="s">
        <v>13572</v>
      </c>
    </row>
    <row r="14114" spans="1:8" x14ac:dyDescent="0.35">
      <c r="A14114" s="1" t="s">
        <v>13389</v>
      </c>
      <c r="B14114" s="1" t="s">
        <v>13518</v>
      </c>
      <c r="C14114">
        <v>20</v>
      </c>
      <c r="D14114" s="1" t="s">
        <v>32</v>
      </c>
      <c r="E14114">
        <v>965</v>
      </c>
      <c r="F14114">
        <v>50.586889999999997</v>
      </c>
      <c r="G14114">
        <v>14.9255113</v>
      </c>
      <c r="H14114" s="1" t="s">
        <v>13573</v>
      </c>
    </row>
    <row r="14115" spans="1:8" x14ac:dyDescent="0.35">
      <c r="A14115" s="1" t="s">
        <v>13389</v>
      </c>
      <c r="B14115" s="1" t="s">
        <v>13518</v>
      </c>
      <c r="C14115">
        <v>92</v>
      </c>
      <c r="D14115" s="1" t="s">
        <v>10</v>
      </c>
      <c r="E14115">
        <v>971</v>
      </c>
      <c r="F14115">
        <v>50.586118800000001</v>
      </c>
      <c r="G14115">
        <v>14.923874899999999</v>
      </c>
      <c r="H14115" s="1" t="s">
        <v>13574</v>
      </c>
    </row>
    <row r="14116" spans="1:8" x14ac:dyDescent="0.35">
      <c r="A14116" s="1" t="s">
        <v>13389</v>
      </c>
      <c r="B14116" s="1" t="s">
        <v>13390</v>
      </c>
      <c r="C14116">
        <v>87</v>
      </c>
      <c r="D14116" s="1" t="s">
        <v>10</v>
      </c>
      <c r="E14116">
        <v>971</v>
      </c>
      <c r="F14116">
        <v>50.592559999999999</v>
      </c>
      <c r="G14116">
        <v>14.93378</v>
      </c>
      <c r="H14116" s="1" t="s">
        <v>13575</v>
      </c>
    </row>
    <row r="14117" spans="1:8" x14ac:dyDescent="0.35">
      <c r="A14117" s="1" t="s">
        <v>13389</v>
      </c>
      <c r="B14117" s="1" t="s">
        <v>13518</v>
      </c>
      <c r="C14117">
        <v>93</v>
      </c>
      <c r="D14117" s="1" t="s">
        <v>10</v>
      </c>
      <c r="E14117">
        <v>982</v>
      </c>
      <c r="F14117">
        <v>50.585722599999997</v>
      </c>
      <c r="G14117">
        <v>14.9231525</v>
      </c>
      <c r="H14117" s="1" t="s">
        <v>13576</v>
      </c>
    </row>
    <row r="14118" spans="1:8" x14ac:dyDescent="0.35">
      <c r="A14118" s="1" t="s">
        <v>13389</v>
      </c>
      <c r="B14118" s="1" t="s">
        <v>13518</v>
      </c>
      <c r="C14118">
        <v>90</v>
      </c>
      <c r="D14118" s="1" t="s">
        <v>10</v>
      </c>
      <c r="E14118">
        <v>983</v>
      </c>
      <c r="F14118">
        <v>50.585277599999998</v>
      </c>
      <c r="G14118">
        <v>14.92177</v>
      </c>
      <c r="H14118" s="1" t="s">
        <v>13577</v>
      </c>
    </row>
    <row r="14119" spans="1:8" x14ac:dyDescent="0.35">
      <c r="A14119" s="1" t="s">
        <v>13389</v>
      </c>
      <c r="B14119" s="1" t="s">
        <v>13518</v>
      </c>
      <c r="C14119">
        <v>1</v>
      </c>
      <c r="D14119" s="1" t="s">
        <v>32</v>
      </c>
      <c r="E14119">
        <v>990</v>
      </c>
      <c r="F14119">
        <v>50.585051300000003</v>
      </c>
      <c r="G14119">
        <v>14.9212475</v>
      </c>
      <c r="H14119" s="1" t="s">
        <v>13578</v>
      </c>
    </row>
    <row r="14120" spans="1:8" x14ac:dyDescent="0.35">
      <c r="A14120" s="1" t="s">
        <v>13389</v>
      </c>
      <c r="B14120" s="1" t="s">
        <v>13518</v>
      </c>
      <c r="C14120">
        <v>40</v>
      </c>
      <c r="D14120" s="1" t="s">
        <v>32</v>
      </c>
      <c r="E14120">
        <v>997</v>
      </c>
      <c r="F14120">
        <v>50.584891300000002</v>
      </c>
      <c r="G14120">
        <v>14.9209256</v>
      </c>
      <c r="H14120" s="1" t="s">
        <v>13579</v>
      </c>
    </row>
    <row r="14121" spans="1:8" x14ac:dyDescent="0.35">
      <c r="A14121" s="1" t="s">
        <v>13389</v>
      </c>
      <c r="B14121" s="1" t="s">
        <v>13480</v>
      </c>
      <c r="C14121">
        <v>7</v>
      </c>
      <c r="D14121" s="1" t="s">
        <v>32</v>
      </c>
      <c r="E14121">
        <v>1011</v>
      </c>
      <c r="F14121">
        <v>50.609527499999999</v>
      </c>
      <c r="G14121">
        <v>14.93745</v>
      </c>
      <c r="H14121" s="1" t="s">
        <v>13580</v>
      </c>
    </row>
    <row r="14122" spans="1:8" x14ac:dyDescent="0.35">
      <c r="A14122" s="1" t="s">
        <v>13389</v>
      </c>
      <c r="B14122" s="1" t="s">
        <v>13480</v>
      </c>
      <c r="C14122">
        <v>3</v>
      </c>
      <c r="D14122" s="1" t="s">
        <v>32</v>
      </c>
      <c r="E14122">
        <v>1017</v>
      </c>
      <c r="F14122">
        <v>50.608099799999998</v>
      </c>
      <c r="G14122">
        <v>14.9377131</v>
      </c>
      <c r="H14122" s="1" t="s">
        <v>13581</v>
      </c>
    </row>
    <row r="14123" spans="1:8" x14ac:dyDescent="0.35">
      <c r="A14123" s="1" t="s">
        <v>13389</v>
      </c>
      <c r="B14123" s="1" t="s">
        <v>13518</v>
      </c>
      <c r="C14123">
        <v>95</v>
      </c>
      <c r="D14123" s="1" t="s">
        <v>10</v>
      </c>
      <c r="E14123">
        <v>1025</v>
      </c>
      <c r="F14123">
        <v>50.585012599999999</v>
      </c>
      <c r="G14123">
        <v>14.922273799999999</v>
      </c>
      <c r="H14123" s="1" t="s">
        <v>13582</v>
      </c>
    </row>
    <row r="14124" spans="1:8" x14ac:dyDescent="0.35">
      <c r="A14124" s="1" t="s">
        <v>13389</v>
      </c>
      <c r="B14124" s="1" t="s">
        <v>13518</v>
      </c>
      <c r="C14124">
        <v>94</v>
      </c>
      <c r="D14124" s="1" t="s">
        <v>10</v>
      </c>
      <c r="E14124">
        <v>1037</v>
      </c>
      <c r="F14124">
        <v>50.5845026</v>
      </c>
      <c r="G14124">
        <v>14.920937500000001</v>
      </c>
      <c r="H14124" s="1" t="s">
        <v>13583</v>
      </c>
    </row>
    <row r="14125" spans="1:8" x14ac:dyDescent="0.35">
      <c r="A14125" s="1" t="s">
        <v>13389</v>
      </c>
      <c r="B14125" s="1" t="s">
        <v>13518</v>
      </c>
      <c r="C14125">
        <v>4</v>
      </c>
      <c r="D14125" s="1" t="s">
        <v>32</v>
      </c>
      <c r="E14125">
        <v>1044</v>
      </c>
      <c r="F14125">
        <v>50.584637600000001</v>
      </c>
      <c r="G14125">
        <v>14.921659999999999</v>
      </c>
      <c r="H14125" s="1" t="s">
        <v>13584</v>
      </c>
    </row>
    <row r="14126" spans="1:8" x14ac:dyDescent="0.35">
      <c r="A14126" s="1" t="s">
        <v>13389</v>
      </c>
      <c r="B14126" s="1" t="s">
        <v>13518</v>
      </c>
      <c r="C14126">
        <v>18</v>
      </c>
      <c r="D14126" s="1" t="s">
        <v>32</v>
      </c>
      <c r="E14126">
        <v>1044</v>
      </c>
      <c r="F14126">
        <v>50.586295</v>
      </c>
      <c r="G14126">
        <v>14.926116199999999</v>
      </c>
      <c r="H14126" s="1" t="s">
        <v>13585</v>
      </c>
    </row>
    <row r="14127" spans="1:8" x14ac:dyDescent="0.35">
      <c r="A14127" s="1" t="s">
        <v>13389</v>
      </c>
      <c r="B14127" s="1" t="s">
        <v>13480</v>
      </c>
      <c r="C14127">
        <v>6</v>
      </c>
      <c r="D14127" s="1" t="s">
        <v>32</v>
      </c>
      <c r="E14127">
        <v>1044</v>
      </c>
      <c r="F14127">
        <v>50.609318000000002</v>
      </c>
      <c r="G14127">
        <v>14.937969799999999</v>
      </c>
      <c r="H14127" s="1" t="s">
        <v>13586</v>
      </c>
    </row>
    <row r="14128" spans="1:8" x14ac:dyDescent="0.35">
      <c r="A14128" s="1" t="s">
        <v>13389</v>
      </c>
      <c r="B14128" s="1" t="s">
        <v>13480</v>
      </c>
      <c r="C14128">
        <v>5</v>
      </c>
      <c r="D14128" s="1" t="s">
        <v>10</v>
      </c>
      <c r="E14128">
        <v>1048</v>
      </c>
      <c r="F14128">
        <v>50.610391300000003</v>
      </c>
      <c r="G14128">
        <v>14.9377</v>
      </c>
      <c r="H14128" s="1" t="s">
        <v>13587</v>
      </c>
    </row>
    <row r="14129" spans="1:8" x14ac:dyDescent="0.35">
      <c r="A14129" s="1" t="s">
        <v>13389</v>
      </c>
      <c r="B14129" s="1" t="s">
        <v>13480</v>
      </c>
      <c r="C14129">
        <v>12</v>
      </c>
      <c r="D14129" s="1" t="s">
        <v>32</v>
      </c>
      <c r="E14129">
        <v>1049</v>
      </c>
      <c r="F14129">
        <v>50.609952499999999</v>
      </c>
      <c r="G14129">
        <v>14.937875</v>
      </c>
      <c r="H14129" s="1" t="s">
        <v>13588</v>
      </c>
    </row>
    <row r="14130" spans="1:8" x14ac:dyDescent="0.35">
      <c r="A14130" s="1" t="s">
        <v>13389</v>
      </c>
      <c r="B14130" s="1" t="s">
        <v>13480</v>
      </c>
      <c r="C14130">
        <v>4</v>
      </c>
      <c r="D14130" s="1" t="s">
        <v>32</v>
      </c>
      <c r="E14130">
        <v>1054</v>
      </c>
      <c r="F14130">
        <v>50.608320399999997</v>
      </c>
      <c r="G14130">
        <v>14.938224099999999</v>
      </c>
      <c r="H14130" s="1" t="s">
        <v>13589</v>
      </c>
    </row>
    <row r="14131" spans="1:8" x14ac:dyDescent="0.35">
      <c r="A14131" s="1" t="s">
        <v>13389</v>
      </c>
      <c r="B14131" s="1" t="s">
        <v>13590</v>
      </c>
      <c r="C14131">
        <v>12</v>
      </c>
      <c r="D14131" s="1" t="s">
        <v>32</v>
      </c>
      <c r="E14131">
        <v>1070</v>
      </c>
      <c r="F14131">
        <v>50.597503799999998</v>
      </c>
      <c r="G14131">
        <v>14.9407213</v>
      </c>
      <c r="H14131" s="1" t="s">
        <v>13591</v>
      </c>
    </row>
    <row r="14132" spans="1:8" x14ac:dyDescent="0.35">
      <c r="A14132" s="1" t="s">
        <v>13389</v>
      </c>
      <c r="B14132" s="1" t="s">
        <v>13590</v>
      </c>
      <c r="C14132">
        <v>11</v>
      </c>
      <c r="D14132" s="1" t="s">
        <v>32</v>
      </c>
      <c r="E14132">
        <v>1070</v>
      </c>
      <c r="F14132">
        <v>50.597875100000003</v>
      </c>
      <c r="G14132">
        <v>14.9408525</v>
      </c>
      <c r="H14132" s="1" t="s">
        <v>13592</v>
      </c>
    </row>
    <row r="14133" spans="1:8" x14ac:dyDescent="0.35">
      <c r="A14133" s="1" t="s">
        <v>13389</v>
      </c>
      <c r="B14133" s="1" t="s">
        <v>13393</v>
      </c>
      <c r="C14133">
        <v>51</v>
      </c>
      <c r="D14133" s="1" t="s">
        <v>32</v>
      </c>
      <c r="E14133">
        <v>1071</v>
      </c>
      <c r="F14133">
        <v>50.6393013</v>
      </c>
      <c r="G14133">
        <v>14.908027499999999</v>
      </c>
      <c r="H14133" s="1" t="s">
        <v>13593</v>
      </c>
    </row>
    <row r="14134" spans="1:8" x14ac:dyDescent="0.35">
      <c r="A14134" s="1" t="s">
        <v>13389</v>
      </c>
      <c r="B14134" s="1" t="s">
        <v>13590</v>
      </c>
      <c r="C14134">
        <v>47</v>
      </c>
      <c r="D14134" s="1" t="s">
        <v>10</v>
      </c>
      <c r="E14134">
        <v>1074</v>
      </c>
      <c r="F14134">
        <v>50.597046300000002</v>
      </c>
      <c r="G14134">
        <v>14.94059</v>
      </c>
      <c r="H14134" s="1" t="s">
        <v>13594</v>
      </c>
    </row>
    <row r="14135" spans="1:8" x14ac:dyDescent="0.35">
      <c r="A14135" s="1" t="s">
        <v>13389</v>
      </c>
      <c r="B14135" s="1" t="s">
        <v>13480</v>
      </c>
      <c r="C14135">
        <v>5</v>
      </c>
      <c r="D14135" s="1" t="s">
        <v>32</v>
      </c>
      <c r="E14135">
        <v>1076</v>
      </c>
      <c r="F14135">
        <v>50.608539399999998</v>
      </c>
      <c r="G14135">
        <v>14.938523500000001</v>
      </c>
      <c r="H14135" s="1" t="s">
        <v>13595</v>
      </c>
    </row>
    <row r="14136" spans="1:8" x14ac:dyDescent="0.35">
      <c r="A14136" s="1" t="s">
        <v>13389</v>
      </c>
      <c r="B14136" s="1" t="s">
        <v>13393</v>
      </c>
      <c r="C14136">
        <v>63</v>
      </c>
      <c r="D14136" s="1" t="s">
        <v>32</v>
      </c>
      <c r="E14136">
        <v>1083</v>
      </c>
      <c r="F14136">
        <v>50.639677599999999</v>
      </c>
      <c r="G14136">
        <v>14.906995</v>
      </c>
      <c r="H14136" s="1" t="s">
        <v>13596</v>
      </c>
    </row>
    <row r="14137" spans="1:8" x14ac:dyDescent="0.35">
      <c r="A14137" s="1" t="s">
        <v>13389</v>
      </c>
      <c r="B14137" s="1" t="s">
        <v>13590</v>
      </c>
      <c r="C14137">
        <v>48</v>
      </c>
      <c r="D14137" s="1" t="s">
        <v>10</v>
      </c>
      <c r="E14137">
        <v>1084</v>
      </c>
      <c r="F14137">
        <v>50.596983799999997</v>
      </c>
      <c r="G14137">
        <v>14.9407087</v>
      </c>
      <c r="H14137" s="1" t="s">
        <v>13597</v>
      </c>
    </row>
    <row r="14138" spans="1:8" x14ac:dyDescent="0.35">
      <c r="A14138" s="1" t="s">
        <v>13389</v>
      </c>
      <c r="B14138" s="1" t="s">
        <v>13590</v>
      </c>
      <c r="C14138">
        <v>20</v>
      </c>
      <c r="D14138" s="1" t="s">
        <v>32</v>
      </c>
      <c r="E14138">
        <v>1085</v>
      </c>
      <c r="F14138">
        <v>50.598018799999998</v>
      </c>
      <c r="G14138">
        <v>14.94111</v>
      </c>
      <c r="H14138" s="1" t="s">
        <v>13598</v>
      </c>
    </row>
    <row r="14139" spans="1:8" x14ac:dyDescent="0.35">
      <c r="A14139" s="1" t="s">
        <v>13389</v>
      </c>
      <c r="B14139" s="1" t="s">
        <v>13393</v>
      </c>
      <c r="C14139">
        <v>83</v>
      </c>
      <c r="D14139" s="1" t="s">
        <v>32</v>
      </c>
      <c r="E14139">
        <v>1086</v>
      </c>
      <c r="F14139">
        <v>50.639446300000003</v>
      </c>
      <c r="G14139">
        <v>14.9080263</v>
      </c>
      <c r="H14139" s="1" t="s">
        <v>13599</v>
      </c>
    </row>
    <row r="14140" spans="1:8" x14ac:dyDescent="0.35">
      <c r="A14140" s="1" t="s">
        <v>13389</v>
      </c>
      <c r="B14140" s="1" t="s">
        <v>13590</v>
      </c>
      <c r="C14140">
        <v>49</v>
      </c>
      <c r="D14140" s="1" t="s">
        <v>10</v>
      </c>
      <c r="E14140">
        <v>1094</v>
      </c>
      <c r="F14140">
        <v>50.596924999999999</v>
      </c>
      <c r="G14140">
        <v>14.9408388</v>
      </c>
      <c r="H14140" s="1" t="s">
        <v>13600</v>
      </c>
    </row>
    <row r="14141" spans="1:8" x14ac:dyDescent="0.35">
      <c r="A14141" s="1" t="s">
        <v>13389</v>
      </c>
      <c r="B14141" s="1" t="s">
        <v>13590</v>
      </c>
      <c r="C14141">
        <v>28</v>
      </c>
      <c r="D14141" s="1" t="s">
        <v>32</v>
      </c>
      <c r="E14141">
        <v>1096</v>
      </c>
      <c r="F14141">
        <v>50.597402600000002</v>
      </c>
      <c r="G14141">
        <v>14.9410588</v>
      </c>
      <c r="H14141" s="1" t="s">
        <v>13601</v>
      </c>
    </row>
    <row r="14142" spans="1:8" x14ac:dyDescent="0.35">
      <c r="A14142" s="1" t="s">
        <v>13389</v>
      </c>
      <c r="B14142" s="1" t="s">
        <v>13590</v>
      </c>
      <c r="C14142">
        <v>10</v>
      </c>
      <c r="D14142" s="1" t="s">
        <v>32</v>
      </c>
      <c r="E14142">
        <v>1097</v>
      </c>
      <c r="F14142">
        <v>50.598005100000002</v>
      </c>
      <c r="G14142">
        <v>14.941281200000001</v>
      </c>
      <c r="H14142" s="1" t="s">
        <v>13602</v>
      </c>
    </row>
    <row r="14143" spans="1:8" x14ac:dyDescent="0.35">
      <c r="A14143" s="1" t="s">
        <v>13389</v>
      </c>
      <c r="B14143" s="1" t="s">
        <v>13480</v>
      </c>
      <c r="C14143">
        <v>1</v>
      </c>
      <c r="D14143" s="1" t="s">
        <v>10</v>
      </c>
      <c r="E14143">
        <v>1099</v>
      </c>
      <c r="F14143">
        <v>50.608547600000001</v>
      </c>
      <c r="G14143">
        <v>14.9388475</v>
      </c>
      <c r="H14143" s="1" t="s">
        <v>13603</v>
      </c>
    </row>
    <row r="14144" spans="1:8" x14ac:dyDescent="0.35">
      <c r="A14144" s="1" t="s">
        <v>13389</v>
      </c>
      <c r="B14144" s="1" t="s">
        <v>13590</v>
      </c>
      <c r="C14144">
        <v>50</v>
      </c>
      <c r="D14144" s="1" t="s">
        <v>10</v>
      </c>
      <c r="E14144">
        <v>1107</v>
      </c>
      <c r="F14144">
        <v>50.5968813</v>
      </c>
      <c r="G14144">
        <v>14.9410013</v>
      </c>
      <c r="H14144" s="1" t="s">
        <v>13604</v>
      </c>
    </row>
    <row r="14145" spans="1:8" x14ac:dyDescent="0.35">
      <c r="A14145" s="1" t="s">
        <v>13389</v>
      </c>
      <c r="B14145" s="1" t="s">
        <v>13590</v>
      </c>
      <c r="C14145">
        <v>22</v>
      </c>
      <c r="D14145" s="1" t="s">
        <v>32</v>
      </c>
      <c r="E14145">
        <v>1115</v>
      </c>
      <c r="F14145">
        <v>50.5988963</v>
      </c>
      <c r="G14145">
        <v>14.941722499999999</v>
      </c>
      <c r="H14145" s="1" t="s">
        <v>13605</v>
      </c>
    </row>
    <row r="14146" spans="1:8" x14ac:dyDescent="0.35">
      <c r="A14146" s="1" t="s">
        <v>13389</v>
      </c>
      <c r="B14146" s="1" t="s">
        <v>13518</v>
      </c>
      <c r="C14146">
        <v>42</v>
      </c>
      <c r="D14146" s="1" t="s">
        <v>32</v>
      </c>
      <c r="E14146">
        <v>1117</v>
      </c>
      <c r="F14146">
        <v>50.583822599999998</v>
      </c>
      <c r="G14146">
        <v>14.921297300000001</v>
      </c>
      <c r="H14146" s="1" t="s">
        <v>13606</v>
      </c>
    </row>
    <row r="14147" spans="1:8" x14ac:dyDescent="0.35">
      <c r="A14147" s="1" t="s">
        <v>13389</v>
      </c>
      <c r="B14147" s="1" t="s">
        <v>13590</v>
      </c>
      <c r="C14147">
        <v>51</v>
      </c>
      <c r="D14147" s="1" t="s">
        <v>10</v>
      </c>
      <c r="E14147">
        <v>1118</v>
      </c>
      <c r="F14147">
        <v>50.596832499999998</v>
      </c>
      <c r="G14147">
        <v>14.9411425</v>
      </c>
      <c r="H14147" s="1" t="s">
        <v>13607</v>
      </c>
    </row>
    <row r="14148" spans="1:8" x14ac:dyDescent="0.35">
      <c r="A14148" s="1" t="s">
        <v>13389</v>
      </c>
      <c r="B14148" s="1" t="s">
        <v>13518</v>
      </c>
      <c r="C14148">
        <v>19</v>
      </c>
      <c r="D14148" s="1" t="s">
        <v>32</v>
      </c>
      <c r="E14148">
        <v>1119</v>
      </c>
      <c r="F14148">
        <v>50.585497599999997</v>
      </c>
      <c r="G14148">
        <v>14.9261988</v>
      </c>
      <c r="H14148" s="1" t="s">
        <v>13608</v>
      </c>
    </row>
    <row r="14149" spans="1:8" x14ac:dyDescent="0.35">
      <c r="A14149" s="1" t="s">
        <v>13389</v>
      </c>
      <c r="B14149" s="1" t="s">
        <v>13590</v>
      </c>
      <c r="C14149">
        <v>16</v>
      </c>
      <c r="D14149" s="1" t="s">
        <v>32</v>
      </c>
      <c r="E14149">
        <v>1130</v>
      </c>
      <c r="F14149">
        <v>50.597053799999998</v>
      </c>
      <c r="G14149">
        <v>14.9414263</v>
      </c>
      <c r="H14149" s="1" t="s">
        <v>13609</v>
      </c>
    </row>
    <row r="14150" spans="1:8" x14ac:dyDescent="0.35">
      <c r="A14150" s="1" t="s">
        <v>13389</v>
      </c>
      <c r="B14150" s="1" t="s">
        <v>13590</v>
      </c>
      <c r="C14150">
        <v>9</v>
      </c>
      <c r="D14150" s="1" t="s">
        <v>32</v>
      </c>
      <c r="E14150">
        <v>1134</v>
      </c>
      <c r="F14150">
        <v>50.598467599999999</v>
      </c>
      <c r="G14150">
        <v>14.9419275</v>
      </c>
      <c r="H14150" s="1" t="s">
        <v>13610</v>
      </c>
    </row>
    <row r="14151" spans="1:8" x14ac:dyDescent="0.35">
      <c r="A14151" s="1" t="s">
        <v>13389</v>
      </c>
      <c r="B14151" s="1" t="s">
        <v>13393</v>
      </c>
      <c r="C14151">
        <v>58</v>
      </c>
      <c r="D14151" s="1" t="s">
        <v>32</v>
      </c>
      <c r="E14151">
        <v>1138</v>
      </c>
      <c r="F14151">
        <v>50.639975100000001</v>
      </c>
      <c r="G14151">
        <v>14.907946300000001</v>
      </c>
      <c r="H14151" s="1" t="s">
        <v>13611</v>
      </c>
    </row>
    <row r="14152" spans="1:8" x14ac:dyDescent="0.35">
      <c r="A14152" s="1" t="s">
        <v>13389</v>
      </c>
      <c r="B14152" s="1" t="s">
        <v>13590</v>
      </c>
      <c r="C14152">
        <v>15</v>
      </c>
      <c r="D14152" s="1" t="s">
        <v>32</v>
      </c>
      <c r="E14152">
        <v>1138</v>
      </c>
      <c r="F14152">
        <v>50.597831300000003</v>
      </c>
      <c r="G14152">
        <v>14.941825</v>
      </c>
      <c r="H14152" s="1" t="s">
        <v>13612</v>
      </c>
    </row>
    <row r="14153" spans="1:8" x14ac:dyDescent="0.35">
      <c r="A14153" s="1" t="s">
        <v>13389</v>
      </c>
      <c r="B14153" s="1" t="s">
        <v>13590</v>
      </c>
      <c r="C14153">
        <v>19</v>
      </c>
      <c r="D14153" s="1" t="s">
        <v>32</v>
      </c>
      <c r="E14153">
        <v>1141</v>
      </c>
      <c r="F14153">
        <v>50.5987638</v>
      </c>
      <c r="G14153">
        <v>14.9420713</v>
      </c>
      <c r="H14153" s="1" t="s">
        <v>13613</v>
      </c>
    </row>
    <row r="14154" spans="1:8" x14ac:dyDescent="0.35">
      <c r="A14154" s="1" t="s">
        <v>13389</v>
      </c>
      <c r="B14154" s="1" t="s">
        <v>13393</v>
      </c>
      <c r="C14154">
        <v>48</v>
      </c>
      <c r="D14154" s="1" t="s">
        <v>32</v>
      </c>
      <c r="E14154">
        <v>1142</v>
      </c>
      <c r="F14154">
        <v>50.6407363</v>
      </c>
      <c r="G14154">
        <v>14.903370000000001</v>
      </c>
      <c r="H14154" s="1" t="s">
        <v>13614</v>
      </c>
    </row>
    <row r="14155" spans="1:8" x14ac:dyDescent="0.35">
      <c r="A14155" s="1" t="s">
        <v>13389</v>
      </c>
      <c r="B14155" s="1" t="s">
        <v>13590</v>
      </c>
      <c r="C14155">
        <v>21</v>
      </c>
      <c r="D14155" s="1" t="s">
        <v>32</v>
      </c>
      <c r="E14155">
        <v>1145</v>
      </c>
      <c r="F14155">
        <v>50.596917500000004</v>
      </c>
      <c r="G14155">
        <v>14.941572499999999</v>
      </c>
      <c r="H14155" s="1" t="s">
        <v>13615</v>
      </c>
    </row>
    <row r="14156" spans="1:8" x14ac:dyDescent="0.35">
      <c r="A14156" s="1" t="s">
        <v>13389</v>
      </c>
      <c r="B14156" s="1" t="s">
        <v>13590</v>
      </c>
      <c r="C14156">
        <v>2</v>
      </c>
      <c r="D14156" s="1" t="s">
        <v>32</v>
      </c>
      <c r="E14156">
        <v>1146</v>
      </c>
      <c r="F14156">
        <v>50.597160000000002</v>
      </c>
      <c r="G14156">
        <v>14.9417013</v>
      </c>
      <c r="H14156" s="1" t="s">
        <v>13616</v>
      </c>
    </row>
    <row r="14157" spans="1:8" x14ac:dyDescent="0.35">
      <c r="A14157" s="1" t="s">
        <v>13389</v>
      </c>
      <c r="B14157" s="1" t="s">
        <v>13590</v>
      </c>
      <c r="C14157">
        <v>26</v>
      </c>
      <c r="D14157" s="1" t="s">
        <v>32</v>
      </c>
      <c r="E14157">
        <v>1146</v>
      </c>
      <c r="F14157">
        <v>50.598125099999997</v>
      </c>
      <c r="G14157">
        <v>14.942023799999999</v>
      </c>
      <c r="H14157" s="1" t="s">
        <v>13617</v>
      </c>
    </row>
    <row r="14158" spans="1:8" x14ac:dyDescent="0.35">
      <c r="A14158" s="1" t="s">
        <v>13389</v>
      </c>
      <c r="B14158" s="1" t="s">
        <v>13390</v>
      </c>
      <c r="C14158">
        <v>30</v>
      </c>
      <c r="D14158" s="1" t="s">
        <v>32</v>
      </c>
      <c r="E14158">
        <v>1154</v>
      </c>
      <c r="F14158">
        <v>50.585738800000001</v>
      </c>
      <c r="G14158">
        <v>14.9276325</v>
      </c>
      <c r="H14158" s="1" t="s">
        <v>13618</v>
      </c>
    </row>
    <row r="14159" spans="1:8" x14ac:dyDescent="0.35">
      <c r="A14159" s="1" t="s">
        <v>13389</v>
      </c>
      <c r="B14159" s="1" t="s">
        <v>13518</v>
      </c>
      <c r="C14159">
        <v>32</v>
      </c>
      <c r="D14159" s="1" t="s">
        <v>32</v>
      </c>
      <c r="E14159">
        <v>1155</v>
      </c>
      <c r="F14159">
        <v>50.585438799999999</v>
      </c>
      <c r="G14159">
        <v>14.9269338</v>
      </c>
      <c r="H14159" s="1" t="s">
        <v>13619</v>
      </c>
    </row>
    <row r="14160" spans="1:8" x14ac:dyDescent="0.35">
      <c r="A14160" s="1" t="s">
        <v>13389</v>
      </c>
      <c r="B14160" s="1" t="s">
        <v>13390</v>
      </c>
      <c r="C14160">
        <v>48</v>
      </c>
      <c r="D14160" s="1" t="s">
        <v>32</v>
      </c>
      <c r="E14160">
        <v>1163</v>
      </c>
      <c r="F14160">
        <v>50.585577600000001</v>
      </c>
      <c r="G14160">
        <v>14.9274375</v>
      </c>
      <c r="H14160" s="1" t="s">
        <v>13620</v>
      </c>
    </row>
    <row r="14161" spans="1:8" x14ac:dyDescent="0.35">
      <c r="A14161" s="1" t="s">
        <v>13389</v>
      </c>
      <c r="B14161" s="1" t="s">
        <v>13590</v>
      </c>
      <c r="C14161">
        <v>4</v>
      </c>
      <c r="D14161" s="1" t="s">
        <v>32</v>
      </c>
      <c r="E14161">
        <v>1164</v>
      </c>
      <c r="F14161">
        <v>50.5973963</v>
      </c>
      <c r="G14161">
        <v>14.94205</v>
      </c>
      <c r="H14161" s="1" t="s">
        <v>13621</v>
      </c>
    </row>
    <row r="14162" spans="1:8" x14ac:dyDescent="0.35">
      <c r="A14162" s="1" t="s">
        <v>13389</v>
      </c>
      <c r="B14162" s="1" t="s">
        <v>13590</v>
      </c>
      <c r="C14162">
        <v>8</v>
      </c>
      <c r="D14162" s="1" t="s">
        <v>32</v>
      </c>
      <c r="E14162">
        <v>1169</v>
      </c>
      <c r="F14162">
        <v>50.597852600000003</v>
      </c>
      <c r="G14162">
        <v>14.942273800000001</v>
      </c>
      <c r="H14162" s="1" t="s">
        <v>13622</v>
      </c>
    </row>
    <row r="14163" spans="1:8" x14ac:dyDescent="0.35">
      <c r="A14163" s="1" t="s">
        <v>13389</v>
      </c>
      <c r="B14163" s="1" t="s">
        <v>13590</v>
      </c>
      <c r="C14163">
        <v>6</v>
      </c>
      <c r="D14163" s="1" t="s">
        <v>32</v>
      </c>
      <c r="E14163">
        <v>1171</v>
      </c>
      <c r="F14163">
        <v>50.597630100000003</v>
      </c>
      <c r="G14163">
        <v>14.942237499999999</v>
      </c>
      <c r="H14163" s="1" t="s">
        <v>13623</v>
      </c>
    </row>
    <row r="14164" spans="1:8" x14ac:dyDescent="0.35">
      <c r="A14164" s="1" t="s">
        <v>13389</v>
      </c>
      <c r="B14164" s="1" t="s">
        <v>13390</v>
      </c>
      <c r="C14164">
        <v>49</v>
      </c>
      <c r="D14164" s="1" t="s">
        <v>32</v>
      </c>
      <c r="E14164">
        <v>1175</v>
      </c>
      <c r="F14164">
        <v>50.585486299999999</v>
      </c>
      <c r="G14164">
        <v>14.9275413</v>
      </c>
      <c r="H14164" s="1" t="s">
        <v>13624</v>
      </c>
    </row>
    <row r="14165" spans="1:8" x14ac:dyDescent="0.35">
      <c r="A14165" s="1" t="s">
        <v>13389</v>
      </c>
      <c r="B14165" s="1" t="s">
        <v>13590</v>
      </c>
      <c r="C14165">
        <v>1</v>
      </c>
      <c r="D14165" s="1" t="s">
        <v>32</v>
      </c>
      <c r="E14165">
        <v>1177</v>
      </c>
      <c r="F14165">
        <v>50.596782500000003</v>
      </c>
      <c r="G14165">
        <v>14.9419863</v>
      </c>
      <c r="H14165" s="1" t="s">
        <v>13625</v>
      </c>
    </row>
    <row r="14166" spans="1:8" x14ac:dyDescent="0.35">
      <c r="A14166" s="1" t="s">
        <v>13389</v>
      </c>
      <c r="B14166" s="1" t="s">
        <v>13590</v>
      </c>
      <c r="C14166">
        <v>3</v>
      </c>
      <c r="D14166" s="1" t="s">
        <v>32</v>
      </c>
      <c r="E14166">
        <v>1178</v>
      </c>
      <c r="F14166">
        <v>50.597203800000003</v>
      </c>
      <c r="G14166">
        <v>14.94218</v>
      </c>
      <c r="H14166" s="1" t="s">
        <v>13626</v>
      </c>
    </row>
    <row r="14167" spans="1:8" x14ac:dyDescent="0.35">
      <c r="A14167" s="1" t="s">
        <v>13389</v>
      </c>
      <c r="B14167" s="1" t="s">
        <v>13393</v>
      </c>
      <c r="C14167">
        <v>2</v>
      </c>
      <c r="D14167" s="1" t="s">
        <v>10</v>
      </c>
      <c r="E14167">
        <v>1197</v>
      </c>
      <c r="F14167">
        <v>50.641700999999998</v>
      </c>
      <c r="G14167">
        <v>14.902210699999999</v>
      </c>
      <c r="H14167" s="1" t="s">
        <v>13627</v>
      </c>
    </row>
    <row r="14168" spans="1:8" x14ac:dyDescent="0.35">
      <c r="A14168" s="1" t="s">
        <v>13389</v>
      </c>
      <c r="B14168" s="1" t="s">
        <v>13590</v>
      </c>
      <c r="C14168">
        <v>17</v>
      </c>
      <c r="D14168" s="1" t="s">
        <v>32</v>
      </c>
      <c r="E14168">
        <v>1224</v>
      </c>
      <c r="F14168">
        <v>50.597767599999997</v>
      </c>
      <c r="G14168">
        <v>14.943031299999999</v>
      </c>
      <c r="H14168" s="1" t="s">
        <v>13628</v>
      </c>
    </row>
    <row r="14169" spans="1:8" x14ac:dyDescent="0.35">
      <c r="A14169" s="1" t="s">
        <v>13389</v>
      </c>
      <c r="B14169" s="1" t="s">
        <v>13590</v>
      </c>
      <c r="C14169">
        <v>27</v>
      </c>
      <c r="D14169" s="1" t="s">
        <v>32</v>
      </c>
      <c r="E14169">
        <v>1225</v>
      </c>
      <c r="F14169">
        <v>50.596037500000001</v>
      </c>
      <c r="G14169">
        <v>14.942325</v>
      </c>
      <c r="H14169" s="1" t="s">
        <v>13629</v>
      </c>
    </row>
    <row r="14170" spans="1:8" x14ac:dyDescent="0.35">
      <c r="A14170" s="1" t="s">
        <v>13389</v>
      </c>
      <c r="B14170" s="1" t="s">
        <v>13590</v>
      </c>
      <c r="C14170">
        <v>13</v>
      </c>
      <c r="D14170" s="1" t="s">
        <v>32</v>
      </c>
      <c r="E14170">
        <v>1232</v>
      </c>
      <c r="F14170">
        <v>50.5970388</v>
      </c>
      <c r="G14170">
        <v>14.9429</v>
      </c>
      <c r="H14170" s="1" t="s">
        <v>13630</v>
      </c>
    </row>
    <row r="14171" spans="1:8" x14ac:dyDescent="0.35">
      <c r="A14171" s="1" t="s">
        <v>13389</v>
      </c>
      <c r="B14171" s="1" t="s">
        <v>13590</v>
      </c>
      <c r="C14171">
        <v>23</v>
      </c>
      <c r="D14171" s="1" t="s">
        <v>32</v>
      </c>
      <c r="E14171">
        <v>1236</v>
      </c>
      <c r="F14171">
        <v>50.596263800000003</v>
      </c>
      <c r="G14171">
        <v>14.9426088</v>
      </c>
      <c r="H14171" s="1" t="s">
        <v>13631</v>
      </c>
    </row>
    <row r="14172" spans="1:8" x14ac:dyDescent="0.35">
      <c r="A14172" s="1" t="s">
        <v>13389</v>
      </c>
      <c r="B14172" s="1" t="s">
        <v>13590</v>
      </c>
      <c r="C14172">
        <v>5</v>
      </c>
      <c r="D14172" s="1" t="s">
        <v>32</v>
      </c>
      <c r="E14172">
        <v>1237</v>
      </c>
      <c r="F14172">
        <v>50.597517600000003</v>
      </c>
      <c r="G14172">
        <v>14.943148799999999</v>
      </c>
      <c r="H14172" s="1" t="s">
        <v>13632</v>
      </c>
    </row>
    <row r="14173" spans="1:8" x14ac:dyDescent="0.35">
      <c r="A14173" s="1" t="s">
        <v>13389</v>
      </c>
      <c r="B14173" s="1" t="s">
        <v>13590</v>
      </c>
      <c r="C14173">
        <v>18</v>
      </c>
      <c r="D14173" s="1" t="s">
        <v>32</v>
      </c>
      <c r="E14173">
        <v>1241</v>
      </c>
      <c r="F14173">
        <v>50.5972613</v>
      </c>
      <c r="G14173">
        <v>14.9431213</v>
      </c>
      <c r="H14173" s="1" t="s">
        <v>13633</v>
      </c>
    </row>
    <row r="14174" spans="1:8" x14ac:dyDescent="0.35">
      <c r="A14174" s="1" t="s">
        <v>13389</v>
      </c>
      <c r="B14174" s="1" t="s">
        <v>13590</v>
      </c>
      <c r="C14174">
        <v>7</v>
      </c>
      <c r="D14174" s="1" t="s">
        <v>32</v>
      </c>
      <c r="E14174">
        <v>1254</v>
      </c>
      <c r="F14174">
        <v>50.5966375</v>
      </c>
      <c r="G14174">
        <v>14.943046300000001</v>
      </c>
      <c r="H14174" s="1" t="s">
        <v>13634</v>
      </c>
    </row>
    <row r="14175" spans="1:8" x14ac:dyDescent="0.35">
      <c r="A14175" s="1" t="s">
        <v>13389</v>
      </c>
      <c r="B14175" s="1" t="s">
        <v>13393</v>
      </c>
      <c r="C14175">
        <v>2</v>
      </c>
      <c r="D14175" s="1" t="s">
        <v>32</v>
      </c>
      <c r="E14175">
        <v>1256</v>
      </c>
      <c r="F14175">
        <v>50.6426388</v>
      </c>
      <c r="G14175">
        <v>14.901836299999999</v>
      </c>
      <c r="H14175" s="1" t="s">
        <v>13635</v>
      </c>
    </row>
    <row r="14176" spans="1:8" x14ac:dyDescent="0.35">
      <c r="A14176" s="1" t="s">
        <v>13389</v>
      </c>
      <c r="B14176" s="1" t="s">
        <v>13590</v>
      </c>
      <c r="C14176">
        <v>30</v>
      </c>
      <c r="D14176" s="1" t="s">
        <v>32</v>
      </c>
      <c r="E14176">
        <v>1268</v>
      </c>
      <c r="F14176">
        <v>50.596247499999997</v>
      </c>
      <c r="G14176">
        <v>14.9430788</v>
      </c>
      <c r="H14176" s="1" t="s">
        <v>13636</v>
      </c>
    </row>
    <row r="14177" spans="1:8" x14ac:dyDescent="0.35">
      <c r="A14177" s="1" t="s">
        <v>13389</v>
      </c>
      <c r="B14177" s="1" t="s">
        <v>13393</v>
      </c>
      <c r="C14177">
        <v>84</v>
      </c>
      <c r="D14177" s="1" t="s">
        <v>32</v>
      </c>
      <c r="E14177">
        <v>1285</v>
      </c>
      <c r="F14177">
        <v>50.631236299999998</v>
      </c>
      <c r="G14177">
        <v>14.9229875</v>
      </c>
      <c r="H14177" s="1" t="s">
        <v>13637</v>
      </c>
    </row>
    <row r="14178" spans="1:8" x14ac:dyDescent="0.35">
      <c r="A14178" s="1" t="s">
        <v>13389</v>
      </c>
      <c r="B14178" s="1" t="s">
        <v>13590</v>
      </c>
      <c r="C14178">
        <v>14</v>
      </c>
      <c r="D14178" s="1" t="s">
        <v>32</v>
      </c>
      <c r="E14178">
        <v>1286</v>
      </c>
      <c r="F14178">
        <v>50.595388800000002</v>
      </c>
      <c r="G14178">
        <v>14.942857500000001</v>
      </c>
      <c r="H14178" s="1" t="s">
        <v>13638</v>
      </c>
    </row>
    <row r="14179" spans="1:8" x14ac:dyDescent="0.35">
      <c r="A14179" s="1" t="s">
        <v>13389</v>
      </c>
      <c r="B14179" s="1" t="s">
        <v>13639</v>
      </c>
      <c r="C14179">
        <v>55</v>
      </c>
      <c r="D14179" s="1" t="s">
        <v>32</v>
      </c>
      <c r="E14179">
        <v>1288</v>
      </c>
      <c r="F14179">
        <v>50.632496500000002</v>
      </c>
      <c r="G14179">
        <v>14.922470000000001</v>
      </c>
      <c r="H14179" s="1" t="s">
        <v>13640</v>
      </c>
    </row>
    <row r="14180" spans="1:8" x14ac:dyDescent="0.35">
      <c r="A14180" s="1" t="s">
        <v>13389</v>
      </c>
      <c r="B14180" s="1" t="s">
        <v>13518</v>
      </c>
      <c r="C14180">
        <v>46</v>
      </c>
      <c r="D14180" s="1" t="s">
        <v>10</v>
      </c>
      <c r="E14180">
        <v>1303</v>
      </c>
      <c r="F14180">
        <v>50.5838526</v>
      </c>
      <c r="G14180">
        <v>14.9270288</v>
      </c>
      <c r="H14180" s="1" t="s">
        <v>13641</v>
      </c>
    </row>
    <row r="14181" spans="1:8" x14ac:dyDescent="0.35">
      <c r="A14181" s="1" t="s">
        <v>13389</v>
      </c>
      <c r="B14181" s="1" t="s">
        <v>13590</v>
      </c>
      <c r="C14181">
        <v>31</v>
      </c>
      <c r="D14181" s="1" t="s">
        <v>32</v>
      </c>
      <c r="E14181">
        <v>1306</v>
      </c>
      <c r="F14181">
        <v>50.597264600000003</v>
      </c>
      <c r="G14181">
        <v>14.9440603</v>
      </c>
      <c r="H14181" s="1" t="s">
        <v>13642</v>
      </c>
    </row>
    <row r="14182" spans="1:8" x14ac:dyDescent="0.35">
      <c r="A14182" s="1" t="s">
        <v>13389</v>
      </c>
      <c r="B14182" s="1" t="s">
        <v>13590</v>
      </c>
      <c r="C14182">
        <v>32</v>
      </c>
      <c r="D14182" s="1" t="s">
        <v>32</v>
      </c>
      <c r="E14182">
        <v>1311</v>
      </c>
      <c r="F14182">
        <v>50.594635799999999</v>
      </c>
      <c r="G14182">
        <v>14.942713100000001</v>
      </c>
      <c r="H14182" s="1" t="s">
        <v>13643</v>
      </c>
    </row>
    <row r="14183" spans="1:8" x14ac:dyDescent="0.35">
      <c r="A14183" s="1" t="s">
        <v>13389</v>
      </c>
      <c r="B14183" s="1" t="s">
        <v>13590</v>
      </c>
      <c r="C14183">
        <v>33</v>
      </c>
      <c r="D14183" s="1" t="s">
        <v>32</v>
      </c>
      <c r="E14183">
        <v>1319</v>
      </c>
      <c r="F14183">
        <v>50.594457200000001</v>
      </c>
      <c r="G14183">
        <v>14.942691200000001</v>
      </c>
      <c r="H14183" s="1" t="s">
        <v>13644</v>
      </c>
    </row>
    <row r="14184" spans="1:8" x14ac:dyDescent="0.35">
      <c r="A14184" s="1" t="s">
        <v>13389</v>
      </c>
      <c r="B14184" s="1" t="s">
        <v>13393</v>
      </c>
      <c r="C14184">
        <v>1</v>
      </c>
      <c r="D14184" s="1" t="s">
        <v>32</v>
      </c>
      <c r="E14184">
        <v>1320</v>
      </c>
      <c r="F14184">
        <v>50.642737599999997</v>
      </c>
      <c r="G14184">
        <v>14.903015</v>
      </c>
      <c r="H14184" s="1" t="s">
        <v>13645</v>
      </c>
    </row>
    <row r="14185" spans="1:8" x14ac:dyDescent="0.35">
      <c r="A14185" s="1" t="s">
        <v>13389</v>
      </c>
      <c r="B14185" s="1" t="s">
        <v>13639</v>
      </c>
      <c r="C14185">
        <v>16</v>
      </c>
      <c r="D14185" s="1" t="s">
        <v>32</v>
      </c>
      <c r="E14185">
        <v>1323</v>
      </c>
      <c r="F14185">
        <v>50.632688799999997</v>
      </c>
      <c r="G14185">
        <v>14.9228925</v>
      </c>
      <c r="H14185" s="1" t="s">
        <v>13646</v>
      </c>
    </row>
    <row r="14186" spans="1:8" x14ac:dyDescent="0.35">
      <c r="A14186" s="1" t="s">
        <v>13389</v>
      </c>
      <c r="B14186" s="1" t="s">
        <v>13639</v>
      </c>
      <c r="C14186">
        <v>53</v>
      </c>
      <c r="D14186" s="1" t="s">
        <v>32</v>
      </c>
      <c r="E14186">
        <v>1333</v>
      </c>
      <c r="F14186">
        <v>50.632224999999998</v>
      </c>
      <c r="G14186">
        <v>14.9232724</v>
      </c>
      <c r="H14186" s="1" t="s">
        <v>13647</v>
      </c>
    </row>
    <row r="14187" spans="1:8" x14ac:dyDescent="0.35">
      <c r="A14187" s="1" t="s">
        <v>13389</v>
      </c>
      <c r="B14187" s="1" t="s">
        <v>13393</v>
      </c>
      <c r="C14187">
        <v>1</v>
      </c>
      <c r="D14187" s="1" t="s">
        <v>10</v>
      </c>
      <c r="E14187">
        <v>1336</v>
      </c>
      <c r="F14187">
        <v>50.643781300000001</v>
      </c>
      <c r="G14187">
        <v>14.90138</v>
      </c>
      <c r="H14187" s="1" t="s">
        <v>13648</v>
      </c>
    </row>
    <row r="14188" spans="1:8" x14ac:dyDescent="0.35">
      <c r="A14188" s="1" t="s">
        <v>13389</v>
      </c>
      <c r="B14188" s="1" t="s">
        <v>13639</v>
      </c>
      <c r="C14188">
        <v>79</v>
      </c>
      <c r="D14188" s="1" t="s">
        <v>32</v>
      </c>
      <c r="E14188">
        <v>1352</v>
      </c>
      <c r="F14188">
        <v>50.633091299999997</v>
      </c>
      <c r="G14188">
        <v>14.9230825</v>
      </c>
      <c r="H14188" s="1" t="s">
        <v>13649</v>
      </c>
    </row>
    <row r="14189" spans="1:8" x14ac:dyDescent="0.35">
      <c r="A14189" s="1" t="s">
        <v>13389</v>
      </c>
      <c r="B14189" s="1" t="s">
        <v>13639</v>
      </c>
      <c r="C14189">
        <v>83</v>
      </c>
      <c r="D14189" s="1" t="s">
        <v>32</v>
      </c>
      <c r="E14189">
        <v>1360</v>
      </c>
      <c r="F14189">
        <v>50.6303488</v>
      </c>
      <c r="G14189">
        <v>14.924305</v>
      </c>
      <c r="H14189" s="1" t="s">
        <v>13650</v>
      </c>
    </row>
    <row r="14190" spans="1:8" x14ac:dyDescent="0.35">
      <c r="A14190" s="1" t="s">
        <v>13389</v>
      </c>
      <c r="B14190" s="1" t="s">
        <v>13639</v>
      </c>
      <c r="C14190">
        <v>64</v>
      </c>
      <c r="D14190" s="1" t="s">
        <v>32</v>
      </c>
      <c r="E14190">
        <v>1360</v>
      </c>
      <c r="F14190">
        <v>50.631853800000002</v>
      </c>
      <c r="G14190">
        <v>14.9238363</v>
      </c>
      <c r="H14190" s="1" t="s">
        <v>13651</v>
      </c>
    </row>
    <row r="14191" spans="1:8" x14ac:dyDescent="0.35">
      <c r="A14191" s="1" t="s">
        <v>13389</v>
      </c>
      <c r="B14191" s="1" t="s">
        <v>13393</v>
      </c>
      <c r="C14191">
        <v>86</v>
      </c>
      <c r="D14191" s="1" t="s">
        <v>32</v>
      </c>
      <c r="E14191">
        <v>1376</v>
      </c>
      <c r="F14191">
        <v>50.6412817</v>
      </c>
      <c r="G14191">
        <v>14.911410500000001</v>
      </c>
      <c r="H14191" s="1" t="s">
        <v>13652</v>
      </c>
    </row>
    <row r="14192" spans="1:8" x14ac:dyDescent="0.35">
      <c r="A14192" s="1" t="s">
        <v>13389</v>
      </c>
      <c r="B14192" s="1" t="s">
        <v>13639</v>
      </c>
      <c r="C14192">
        <v>58</v>
      </c>
      <c r="D14192" s="1" t="s">
        <v>32</v>
      </c>
      <c r="E14192">
        <v>1386</v>
      </c>
      <c r="F14192">
        <v>50.631684999999997</v>
      </c>
      <c r="G14192">
        <v>14.924293799999999</v>
      </c>
      <c r="H14192" s="1" t="s">
        <v>13653</v>
      </c>
    </row>
    <row r="14193" spans="1:8" x14ac:dyDescent="0.35">
      <c r="A14193" s="1" t="s">
        <v>13389</v>
      </c>
      <c r="B14193" s="1" t="s">
        <v>13639</v>
      </c>
      <c r="C14193">
        <v>54</v>
      </c>
      <c r="D14193" s="1" t="s">
        <v>32</v>
      </c>
      <c r="E14193">
        <v>1389</v>
      </c>
      <c r="F14193">
        <v>50.632126300000003</v>
      </c>
      <c r="G14193">
        <v>14.9241475</v>
      </c>
      <c r="H14193" s="1" t="s">
        <v>13654</v>
      </c>
    </row>
    <row r="14194" spans="1:8" x14ac:dyDescent="0.35">
      <c r="A14194" s="1" t="s">
        <v>13389</v>
      </c>
      <c r="B14194" s="1" t="s">
        <v>13639</v>
      </c>
      <c r="C14194">
        <v>80</v>
      </c>
      <c r="D14194" s="1" t="s">
        <v>32</v>
      </c>
      <c r="E14194">
        <v>1400</v>
      </c>
      <c r="F14194">
        <v>50.632390000000001</v>
      </c>
      <c r="G14194">
        <v>14.924189999999999</v>
      </c>
      <c r="H14194" s="1" t="s">
        <v>13655</v>
      </c>
    </row>
    <row r="14195" spans="1:8" x14ac:dyDescent="0.35">
      <c r="A14195" s="1" t="s">
        <v>13389</v>
      </c>
      <c r="B14195" s="1" t="s">
        <v>13518</v>
      </c>
      <c r="C14195">
        <v>45</v>
      </c>
      <c r="D14195" s="1" t="s">
        <v>10</v>
      </c>
      <c r="E14195">
        <v>1409</v>
      </c>
      <c r="F14195">
        <v>50.5832263</v>
      </c>
      <c r="G14195">
        <v>14.9282363</v>
      </c>
      <c r="H14195" s="1" t="s">
        <v>13656</v>
      </c>
    </row>
    <row r="14196" spans="1:8" x14ac:dyDescent="0.35">
      <c r="A14196" s="1" t="s">
        <v>13389</v>
      </c>
      <c r="B14196" s="1" t="s">
        <v>13639</v>
      </c>
      <c r="C14196">
        <v>3</v>
      </c>
      <c r="D14196" s="1" t="s">
        <v>32</v>
      </c>
      <c r="E14196">
        <v>1440</v>
      </c>
      <c r="F14196">
        <v>50.631606300000001</v>
      </c>
      <c r="G14196">
        <v>14.925095000000001</v>
      </c>
      <c r="H14196" s="1" t="s">
        <v>13657</v>
      </c>
    </row>
    <row r="14197" spans="1:8" x14ac:dyDescent="0.35">
      <c r="A14197" s="1" t="s">
        <v>13389</v>
      </c>
      <c r="B14197" s="1" t="s">
        <v>13639</v>
      </c>
      <c r="C14197">
        <v>88</v>
      </c>
      <c r="D14197" s="1" t="s">
        <v>32</v>
      </c>
      <c r="E14197">
        <v>1444</v>
      </c>
      <c r="F14197">
        <v>50.632031300000001</v>
      </c>
      <c r="G14197">
        <v>14.924991199999999</v>
      </c>
      <c r="H14197" s="1" t="s">
        <v>13658</v>
      </c>
    </row>
    <row r="14198" spans="1:8" x14ac:dyDescent="0.35">
      <c r="A14198" s="1" t="s">
        <v>13389</v>
      </c>
      <c r="B14198" s="1" t="s">
        <v>13639</v>
      </c>
      <c r="C14198">
        <v>2</v>
      </c>
      <c r="D14198" s="1" t="s">
        <v>32</v>
      </c>
      <c r="E14198">
        <v>1467</v>
      </c>
      <c r="F14198">
        <v>50.631097599999997</v>
      </c>
      <c r="G14198">
        <v>14.925660000000001</v>
      </c>
      <c r="H14198" s="1" t="s">
        <v>13659</v>
      </c>
    </row>
    <row r="14199" spans="1:8" x14ac:dyDescent="0.35">
      <c r="A14199" s="1" t="s">
        <v>13389</v>
      </c>
      <c r="B14199" s="1" t="s">
        <v>13639</v>
      </c>
      <c r="C14199">
        <v>26</v>
      </c>
      <c r="D14199" s="1" t="s">
        <v>10</v>
      </c>
      <c r="E14199">
        <v>1470</v>
      </c>
      <c r="F14199">
        <v>50.632435000000001</v>
      </c>
      <c r="G14199">
        <v>14.925201299999999</v>
      </c>
      <c r="H14199" s="1" t="s">
        <v>13660</v>
      </c>
    </row>
    <row r="14200" spans="1:8" x14ac:dyDescent="0.35">
      <c r="A14200" s="1" t="s">
        <v>13389</v>
      </c>
      <c r="B14200" s="1" t="s">
        <v>13639</v>
      </c>
      <c r="C14200">
        <v>23</v>
      </c>
      <c r="D14200" s="1" t="s">
        <v>10</v>
      </c>
      <c r="E14200">
        <v>1478</v>
      </c>
      <c r="F14200">
        <v>50.632365</v>
      </c>
      <c r="G14200">
        <v>14.925347500000001</v>
      </c>
      <c r="H14200" s="1" t="s">
        <v>13661</v>
      </c>
    </row>
    <row r="14201" spans="1:8" x14ac:dyDescent="0.35">
      <c r="A14201" s="1" t="s">
        <v>13389</v>
      </c>
      <c r="B14201" s="1" t="s">
        <v>13639</v>
      </c>
      <c r="C14201">
        <v>19</v>
      </c>
      <c r="D14201" s="1" t="s">
        <v>10</v>
      </c>
      <c r="E14201">
        <v>1484</v>
      </c>
      <c r="F14201">
        <v>50.6326763</v>
      </c>
      <c r="G14201">
        <v>14.925296299999999</v>
      </c>
      <c r="H14201" s="1" t="s">
        <v>13662</v>
      </c>
    </row>
    <row r="14202" spans="1:8" x14ac:dyDescent="0.35">
      <c r="A14202" s="1" t="s">
        <v>13389</v>
      </c>
      <c r="B14202" s="1" t="s">
        <v>13639</v>
      </c>
      <c r="C14202">
        <v>4</v>
      </c>
      <c r="D14202" s="1" t="s">
        <v>32</v>
      </c>
      <c r="E14202">
        <v>1484</v>
      </c>
      <c r="F14202">
        <v>50.631923800000003</v>
      </c>
      <c r="G14202">
        <v>14.925626299999999</v>
      </c>
      <c r="H14202" s="1" t="s">
        <v>13663</v>
      </c>
    </row>
    <row r="14203" spans="1:8" x14ac:dyDescent="0.35">
      <c r="A14203" s="1" t="s">
        <v>13389</v>
      </c>
      <c r="B14203" s="1" t="s">
        <v>13639</v>
      </c>
      <c r="C14203">
        <v>56</v>
      </c>
      <c r="D14203" s="1" t="s">
        <v>32</v>
      </c>
      <c r="E14203">
        <v>1485</v>
      </c>
      <c r="F14203">
        <v>50.631666299999999</v>
      </c>
      <c r="G14203">
        <v>14.92573</v>
      </c>
      <c r="H14203" s="1" t="s">
        <v>13664</v>
      </c>
    </row>
    <row r="14204" spans="1:8" x14ac:dyDescent="0.35">
      <c r="A14204" s="1" t="s">
        <v>13389</v>
      </c>
      <c r="B14204" s="1" t="s">
        <v>13639</v>
      </c>
      <c r="C14204">
        <v>33</v>
      </c>
      <c r="D14204" s="1" t="s">
        <v>10</v>
      </c>
      <c r="E14204">
        <v>1501</v>
      </c>
      <c r="F14204">
        <v>50.631755099999999</v>
      </c>
      <c r="G14204">
        <v>14.9259354</v>
      </c>
      <c r="H14204" s="1" t="s">
        <v>13665</v>
      </c>
    </row>
    <row r="14205" spans="1:8" x14ac:dyDescent="0.35">
      <c r="A14205" s="1" t="s">
        <v>13389</v>
      </c>
      <c r="B14205" s="1" t="s">
        <v>13639</v>
      </c>
      <c r="C14205">
        <v>17</v>
      </c>
      <c r="D14205" s="1" t="s">
        <v>10</v>
      </c>
      <c r="E14205">
        <v>1514</v>
      </c>
      <c r="F14205">
        <v>50.632826299999998</v>
      </c>
      <c r="G14205">
        <v>14.925658800000001</v>
      </c>
      <c r="H14205" s="1" t="s">
        <v>13666</v>
      </c>
    </row>
    <row r="14206" spans="1:8" x14ac:dyDescent="0.35">
      <c r="A14206" s="1" t="s">
        <v>13389</v>
      </c>
      <c r="B14206" s="1" t="s">
        <v>13639</v>
      </c>
      <c r="C14206">
        <v>9</v>
      </c>
      <c r="D14206" s="1" t="s">
        <v>10</v>
      </c>
      <c r="E14206">
        <v>1517</v>
      </c>
      <c r="F14206">
        <v>50.631918800000001</v>
      </c>
      <c r="G14206">
        <v>14.9261</v>
      </c>
      <c r="H14206" s="1" t="s">
        <v>13667</v>
      </c>
    </row>
    <row r="14207" spans="1:8" x14ac:dyDescent="0.35">
      <c r="A14207" s="1" t="s">
        <v>13389</v>
      </c>
      <c r="B14207" s="1" t="s">
        <v>13639</v>
      </c>
      <c r="C14207">
        <v>27</v>
      </c>
      <c r="D14207" s="1" t="s">
        <v>10</v>
      </c>
      <c r="E14207">
        <v>1518</v>
      </c>
      <c r="F14207">
        <v>50.632665000000003</v>
      </c>
      <c r="G14207">
        <v>14.9258013</v>
      </c>
      <c r="H14207" s="1" t="s">
        <v>13668</v>
      </c>
    </row>
    <row r="14208" spans="1:8" x14ac:dyDescent="0.35">
      <c r="A14208" s="1" t="s">
        <v>13389</v>
      </c>
      <c r="B14208" s="1" t="s">
        <v>13393</v>
      </c>
      <c r="C14208">
        <v>15</v>
      </c>
      <c r="D14208" s="1" t="s">
        <v>10</v>
      </c>
      <c r="E14208">
        <v>1519</v>
      </c>
      <c r="F14208">
        <v>50.643512200000004</v>
      </c>
      <c r="G14208">
        <v>14.908416000000001</v>
      </c>
      <c r="H14208" s="1" t="s">
        <v>13669</v>
      </c>
    </row>
    <row r="14209" spans="1:8" x14ac:dyDescent="0.35">
      <c r="A14209" s="1" t="s">
        <v>13389</v>
      </c>
      <c r="B14209" s="1" t="s">
        <v>13639</v>
      </c>
      <c r="C14209">
        <v>61</v>
      </c>
      <c r="D14209" s="1" t="s">
        <v>32</v>
      </c>
      <c r="E14209">
        <v>1521</v>
      </c>
      <c r="F14209">
        <v>50.630680099999999</v>
      </c>
      <c r="G14209">
        <v>14.9265363</v>
      </c>
      <c r="H14209" s="1" t="s">
        <v>13670</v>
      </c>
    </row>
    <row r="14210" spans="1:8" x14ac:dyDescent="0.35">
      <c r="A14210" s="1" t="s">
        <v>13389</v>
      </c>
      <c r="B14210" s="1" t="s">
        <v>13639</v>
      </c>
      <c r="C14210">
        <v>34</v>
      </c>
      <c r="D14210" s="1" t="s">
        <v>10</v>
      </c>
      <c r="E14210">
        <v>1522</v>
      </c>
      <c r="F14210">
        <v>50.632457500000001</v>
      </c>
      <c r="G14210">
        <v>14.925946100000001</v>
      </c>
      <c r="H14210" s="1" t="s">
        <v>13671</v>
      </c>
    </row>
    <row r="14211" spans="1:8" x14ac:dyDescent="0.35">
      <c r="A14211" s="1" t="s">
        <v>13389</v>
      </c>
      <c r="B14211" s="1" t="s">
        <v>13639</v>
      </c>
      <c r="C14211">
        <v>21</v>
      </c>
      <c r="D14211" s="1" t="s">
        <v>10</v>
      </c>
      <c r="E14211">
        <v>1522</v>
      </c>
      <c r="F14211">
        <v>50.632354999999997</v>
      </c>
      <c r="G14211">
        <v>14.926001299999999</v>
      </c>
      <c r="H14211" s="1" t="s">
        <v>13672</v>
      </c>
    </row>
    <row r="14212" spans="1:8" x14ac:dyDescent="0.35">
      <c r="A14212" s="1" t="s">
        <v>13389</v>
      </c>
      <c r="B14212" s="1" t="s">
        <v>13639</v>
      </c>
      <c r="C14212">
        <v>43</v>
      </c>
      <c r="D14212" s="1" t="s">
        <v>32</v>
      </c>
      <c r="E14212">
        <v>1526</v>
      </c>
      <c r="F14212">
        <v>50.631585000000001</v>
      </c>
      <c r="G14212">
        <v>14.9263488</v>
      </c>
      <c r="H14212" s="1" t="s">
        <v>13673</v>
      </c>
    </row>
    <row r="14213" spans="1:8" x14ac:dyDescent="0.35">
      <c r="A14213" s="1" t="s">
        <v>13389</v>
      </c>
      <c r="B14213" s="1" t="s">
        <v>13639</v>
      </c>
      <c r="C14213">
        <v>20</v>
      </c>
      <c r="D14213" s="1" t="s">
        <v>10</v>
      </c>
      <c r="E14213">
        <v>1529</v>
      </c>
      <c r="F14213">
        <v>50.632215000000002</v>
      </c>
      <c r="G14213">
        <v>14.9261575</v>
      </c>
      <c r="H14213" s="1" t="s">
        <v>13674</v>
      </c>
    </row>
    <row r="14214" spans="1:8" x14ac:dyDescent="0.35">
      <c r="A14214" s="1" t="s">
        <v>13389</v>
      </c>
      <c r="B14214" s="1" t="s">
        <v>13639</v>
      </c>
      <c r="C14214">
        <v>62</v>
      </c>
      <c r="D14214" s="1" t="s">
        <v>32</v>
      </c>
      <c r="E14214">
        <v>1545</v>
      </c>
      <c r="F14214">
        <v>50.630450099999997</v>
      </c>
      <c r="G14214">
        <v>14.926932499999999</v>
      </c>
      <c r="H14214" s="1" t="s">
        <v>13675</v>
      </c>
    </row>
    <row r="14215" spans="1:8" x14ac:dyDescent="0.35">
      <c r="A14215" s="1" t="s">
        <v>13389</v>
      </c>
      <c r="B14215" s="1" t="s">
        <v>13639</v>
      </c>
      <c r="C14215">
        <v>66</v>
      </c>
      <c r="D14215" s="1" t="s">
        <v>32</v>
      </c>
      <c r="E14215">
        <v>1570</v>
      </c>
      <c r="F14215">
        <v>50.630630099999998</v>
      </c>
      <c r="G14215">
        <v>14.927250000000001</v>
      </c>
      <c r="H14215" s="1" t="s">
        <v>13676</v>
      </c>
    </row>
    <row r="14216" spans="1:8" x14ac:dyDescent="0.35">
      <c r="A14216" s="1" t="s">
        <v>13389</v>
      </c>
      <c r="B14216" s="1" t="s">
        <v>13639</v>
      </c>
      <c r="C14216">
        <v>25</v>
      </c>
      <c r="D14216" s="1" t="s">
        <v>32</v>
      </c>
      <c r="E14216">
        <v>1572</v>
      </c>
      <c r="F14216">
        <v>50.632177499999997</v>
      </c>
      <c r="G14216">
        <v>14.9267988</v>
      </c>
      <c r="H14216" s="1" t="s">
        <v>13677</v>
      </c>
    </row>
    <row r="14217" spans="1:8" x14ac:dyDescent="0.35">
      <c r="A14217" s="1" t="s">
        <v>13389</v>
      </c>
      <c r="B14217" s="1" t="s">
        <v>13639</v>
      </c>
      <c r="C14217">
        <v>63</v>
      </c>
      <c r="D14217" s="1" t="s">
        <v>32</v>
      </c>
      <c r="E14217">
        <v>1572</v>
      </c>
      <c r="F14217">
        <v>50.630216300000001</v>
      </c>
      <c r="G14217">
        <v>14.9273563</v>
      </c>
      <c r="H14217" s="1" t="s">
        <v>13678</v>
      </c>
    </row>
    <row r="14218" spans="1:8" x14ac:dyDescent="0.35">
      <c r="A14218" s="1" t="s">
        <v>13389</v>
      </c>
      <c r="B14218" s="1" t="s">
        <v>13639</v>
      </c>
      <c r="C14218">
        <v>67</v>
      </c>
      <c r="D14218" s="1" t="s">
        <v>32</v>
      </c>
      <c r="E14218">
        <v>1576</v>
      </c>
      <c r="F14218">
        <v>50.630573800000001</v>
      </c>
      <c r="G14218">
        <v>14.927342400000001</v>
      </c>
      <c r="H14218" s="1" t="s">
        <v>13679</v>
      </c>
    </row>
    <row r="14219" spans="1:8" x14ac:dyDescent="0.35">
      <c r="A14219" s="1" t="s">
        <v>13389</v>
      </c>
      <c r="B14219" s="1" t="s">
        <v>13639</v>
      </c>
      <c r="C14219">
        <v>86</v>
      </c>
      <c r="D14219" s="1" t="s">
        <v>32</v>
      </c>
      <c r="E14219">
        <v>1577</v>
      </c>
      <c r="F14219">
        <v>50.631011700000002</v>
      </c>
      <c r="G14219">
        <v>14.9272524</v>
      </c>
      <c r="H14219" s="1" t="s">
        <v>13680</v>
      </c>
    </row>
    <row r="14220" spans="1:8" x14ac:dyDescent="0.35">
      <c r="A14220" s="1" t="s">
        <v>13389</v>
      </c>
      <c r="B14220" s="1" t="s">
        <v>13639</v>
      </c>
      <c r="C14220">
        <v>48</v>
      </c>
      <c r="D14220" s="1" t="s">
        <v>32</v>
      </c>
      <c r="E14220">
        <v>1579</v>
      </c>
      <c r="F14220">
        <v>50.631778799999999</v>
      </c>
      <c r="G14220">
        <v>14.927049999999999</v>
      </c>
      <c r="H14220" s="1" t="s">
        <v>13681</v>
      </c>
    </row>
    <row r="14221" spans="1:8" x14ac:dyDescent="0.35">
      <c r="A14221" s="1" t="s">
        <v>13389</v>
      </c>
      <c r="B14221" s="1" t="s">
        <v>13639</v>
      </c>
      <c r="C14221">
        <v>68</v>
      </c>
      <c r="D14221" s="1" t="s">
        <v>32</v>
      </c>
      <c r="E14221">
        <v>1582</v>
      </c>
      <c r="F14221">
        <v>50.630521299999998</v>
      </c>
      <c r="G14221">
        <v>14.927434999999999</v>
      </c>
      <c r="H14221" s="1" t="s">
        <v>13682</v>
      </c>
    </row>
    <row r="14222" spans="1:8" x14ac:dyDescent="0.35">
      <c r="A14222" s="1" t="s">
        <v>13389</v>
      </c>
      <c r="B14222" s="1" t="s">
        <v>13639</v>
      </c>
      <c r="C14222">
        <v>69</v>
      </c>
      <c r="D14222" s="1" t="s">
        <v>32</v>
      </c>
      <c r="E14222">
        <v>1587</v>
      </c>
      <c r="F14222">
        <v>50.6304588</v>
      </c>
      <c r="G14222">
        <v>14.927523799999999</v>
      </c>
      <c r="H14222" s="1" t="s">
        <v>13683</v>
      </c>
    </row>
    <row r="14223" spans="1:8" x14ac:dyDescent="0.35">
      <c r="A14223" s="1" t="s">
        <v>13389</v>
      </c>
      <c r="B14223" s="1" t="s">
        <v>13684</v>
      </c>
      <c r="C14223">
        <v>1</v>
      </c>
      <c r="D14223" s="1" t="s">
        <v>10</v>
      </c>
      <c r="E14223">
        <v>1589</v>
      </c>
      <c r="F14223">
        <v>50.645994600000002</v>
      </c>
      <c r="G14223">
        <v>14.9026143</v>
      </c>
      <c r="H14223" s="1" t="s">
        <v>13685</v>
      </c>
    </row>
    <row r="14224" spans="1:8" x14ac:dyDescent="0.35">
      <c r="A14224" s="1" t="s">
        <v>13389</v>
      </c>
      <c r="B14224" s="1" t="s">
        <v>13639</v>
      </c>
      <c r="C14224">
        <v>32</v>
      </c>
      <c r="D14224" s="1" t="s">
        <v>32</v>
      </c>
      <c r="E14224">
        <v>1594</v>
      </c>
      <c r="F14224">
        <v>50.6328125</v>
      </c>
      <c r="G14224">
        <v>14.92685</v>
      </c>
      <c r="H14224" s="1" t="s">
        <v>13686</v>
      </c>
    </row>
    <row r="14225" spans="1:8" x14ac:dyDescent="0.35">
      <c r="A14225" s="1" t="s">
        <v>13389</v>
      </c>
      <c r="B14225" s="1" t="s">
        <v>13639</v>
      </c>
      <c r="C14225">
        <v>28</v>
      </c>
      <c r="D14225" s="1" t="s">
        <v>10</v>
      </c>
      <c r="E14225">
        <v>1614</v>
      </c>
      <c r="F14225">
        <v>50.632083799999997</v>
      </c>
      <c r="G14225">
        <v>14.927452499999999</v>
      </c>
      <c r="H14225" s="1" t="s">
        <v>13687</v>
      </c>
    </row>
    <row r="14226" spans="1:8" x14ac:dyDescent="0.35">
      <c r="A14226" s="1" t="s">
        <v>13389</v>
      </c>
      <c r="B14226" s="1" t="s">
        <v>13639</v>
      </c>
      <c r="C14226">
        <v>18</v>
      </c>
      <c r="D14226" s="1" t="s">
        <v>10</v>
      </c>
      <c r="E14226">
        <v>1616</v>
      </c>
      <c r="F14226">
        <v>50.630866300000001</v>
      </c>
      <c r="G14226">
        <v>14.9278563</v>
      </c>
      <c r="H14226" s="1" t="s">
        <v>13688</v>
      </c>
    </row>
    <row r="14227" spans="1:8" x14ac:dyDescent="0.35">
      <c r="A14227" s="1" t="s">
        <v>13389</v>
      </c>
      <c r="B14227" s="1" t="s">
        <v>13639</v>
      </c>
      <c r="C14227">
        <v>10</v>
      </c>
      <c r="D14227" s="1" t="s">
        <v>10</v>
      </c>
      <c r="E14227">
        <v>1617</v>
      </c>
      <c r="F14227">
        <v>50.632322500000001</v>
      </c>
      <c r="G14227">
        <v>14.927398800000001</v>
      </c>
      <c r="H14227" s="1" t="s">
        <v>13689</v>
      </c>
    </row>
    <row r="14228" spans="1:8" x14ac:dyDescent="0.35">
      <c r="A14228" s="1" t="s">
        <v>13389</v>
      </c>
      <c r="B14228" s="1" t="s">
        <v>13639</v>
      </c>
      <c r="C14228">
        <v>16</v>
      </c>
      <c r="D14228" s="1" t="s">
        <v>10</v>
      </c>
      <c r="E14228">
        <v>1623</v>
      </c>
      <c r="F14228">
        <v>50.6299688</v>
      </c>
      <c r="G14228">
        <v>14.9281138</v>
      </c>
      <c r="H14228" s="1" t="s">
        <v>13690</v>
      </c>
    </row>
    <row r="14229" spans="1:8" x14ac:dyDescent="0.35">
      <c r="A14229" s="1" t="s">
        <v>13389</v>
      </c>
      <c r="B14229" s="1" t="s">
        <v>13639</v>
      </c>
      <c r="C14229">
        <v>57</v>
      </c>
      <c r="D14229" s="1" t="s">
        <v>32</v>
      </c>
      <c r="E14229">
        <v>1628</v>
      </c>
      <c r="F14229">
        <v>50.6319838</v>
      </c>
      <c r="G14229">
        <v>14.927688699999999</v>
      </c>
      <c r="H14229" s="1" t="s">
        <v>13691</v>
      </c>
    </row>
    <row r="14230" spans="1:8" x14ac:dyDescent="0.35">
      <c r="A14230" s="1" t="s">
        <v>13389</v>
      </c>
      <c r="B14230" s="1" t="s">
        <v>13639</v>
      </c>
      <c r="C14230">
        <v>8</v>
      </c>
      <c r="D14230" s="1" t="s">
        <v>32</v>
      </c>
      <c r="E14230">
        <v>1629</v>
      </c>
      <c r="F14230">
        <v>50.632915500000003</v>
      </c>
      <c r="G14230">
        <v>14.927319499999999</v>
      </c>
      <c r="H14230" s="1" t="s">
        <v>13692</v>
      </c>
    </row>
    <row r="14231" spans="1:8" x14ac:dyDescent="0.35">
      <c r="A14231" s="1" t="s">
        <v>13389</v>
      </c>
      <c r="B14231" s="1" t="s">
        <v>13639</v>
      </c>
      <c r="C14231">
        <v>59</v>
      </c>
      <c r="D14231" s="1" t="s">
        <v>32</v>
      </c>
      <c r="E14231">
        <v>1630</v>
      </c>
      <c r="F14231">
        <v>50.631391299999997</v>
      </c>
      <c r="G14231">
        <v>14.9279075</v>
      </c>
      <c r="H14231" s="1" t="s">
        <v>13693</v>
      </c>
    </row>
    <row r="14232" spans="1:8" x14ac:dyDescent="0.35">
      <c r="A14232" s="1" t="s">
        <v>13389</v>
      </c>
      <c r="B14232" s="1" t="s">
        <v>13639</v>
      </c>
      <c r="C14232">
        <v>29</v>
      </c>
      <c r="D14232" s="1" t="s">
        <v>10</v>
      </c>
      <c r="E14232">
        <v>1633</v>
      </c>
      <c r="F14232">
        <v>50.630736300000002</v>
      </c>
      <c r="G14232">
        <v>14.928129999999999</v>
      </c>
      <c r="H14232" s="1" t="s">
        <v>13694</v>
      </c>
    </row>
    <row r="14233" spans="1:8" x14ac:dyDescent="0.35">
      <c r="A14233" s="1" t="s">
        <v>13389</v>
      </c>
      <c r="B14233" s="1" t="s">
        <v>13639</v>
      </c>
      <c r="C14233">
        <v>14</v>
      </c>
      <c r="D14233" s="1" t="s">
        <v>32</v>
      </c>
      <c r="E14233">
        <v>1644</v>
      </c>
      <c r="F14233">
        <v>50.632089999999998</v>
      </c>
      <c r="G14233">
        <v>14.9278925</v>
      </c>
      <c r="H14233" s="1" t="s">
        <v>13695</v>
      </c>
    </row>
    <row r="14234" spans="1:8" x14ac:dyDescent="0.35">
      <c r="A14234" s="1" t="s">
        <v>13389</v>
      </c>
      <c r="B14234" s="1" t="s">
        <v>13639</v>
      </c>
      <c r="C14234">
        <v>22</v>
      </c>
      <c r="D14234" s="1" t="s">
        <v>10</v>
      </c>
      <c r="E14234">
        <v>1648</v>
      </c>
      <c r="F14234">
        <v>50.630381300000003</v>
      </c>
      <c r="G14234">
        <v>14.9284138</v>
      </c>
      <c r="H14234" s="1" t="s">
        <v>13696</v>
      </c>
    </row>
    <row r="14235" spans="1:8" x14ac:dyDescent="0.35">
      <c r="A14235" s="1" t="s">
        <v>13389</v>
      </c>
      <c r="B14235" s="1" t="s">
        <v>13639</v>
      </c>
      <c r="C14235">
        <v>31</v>
      </c>
      <c r="D14235" s="1" t="s">
        <v>32</v>
      </c>
      <c r="E14235">
        <v>1649</v>
      </c>
      <c r="F14235">
        <v>50.640723800000004</v>
      </c>
      <c r="G14235">
        <v>14.9192713</v>
      </c>
      <c r="H14235" s="1" t="s">
        <v>13697</v>
      </c>
    </row>
    <row r="14236" spans="1:8" x14ac:dyDescent="0.35">
      <c r="A14236" s="1" t="s">
        <v>13389</v>
      </c>
      <c r="B14236" s="1" t="s">
        <v>13639</v>
      </c>
      <c r="C14236">
        <v>6</v>
      </c>
      <c r="D14236" s="1" t="s">
        <v>10</v>
      </c>
      <c r="E14236">
        <v>1655</v>
      </c>
      <c r="F14236">
        <v>50.630550100000001</v>
      </c>
      <c r="G14236">
        <v>14.928478800000001</v>
      </c>
      <c r="H14236" s="1" t="s">
        <v>13698</v>
      </c>
    </row>
    <row r="14237" spans="1:8" x14ac:dyDescent="0.35">
      <c r="A14237" s="1" t="s">
        <v>13389</v>
      </c>
      <c r="B14237" s="1" t="s">
        <v>13639</v>
      </c>
      <c r="C14237">
        <v>87</v>
      </c>
      <c r="D14237" s="1" t="s">
        <v>32</v>
      </c>
      <c r="E14237">
        <v>1656</v>
      </c>
      <c r="F14237">
        <v>50.629408699999999</v>
      </c>
      <c r="G14237">
        <v>14.9286504</v>
      </c>
      <c r="H14237" s="1" t="s">
        <v>13699</v>
      </c>
    </row>
    <row r="14238" spans="1:8" x14ac:dyDescent="0.35">
      <c r="A14238" s="1" t="s">
        <v>13389</v>
      </c>
      <c r="B14238" s="1" t="s">
        <v>13639</v>
      </c>
      <c r="C14238">
        <v>11</v>
      </c>
      <c r="D14238" s="1" t="s">
        <v>32</v>
      </c>
      <c r="E14238">
        <v>1661</v>
      </c>
      <c r="F14238">
        <v>50.629963799999999</v>
      </c>
      <c r="G14238">
        <v>14.9286625</v>
      </c>
      <c r="H14238" s="1" t="s">
        <v>13700</v>
      </c>
    </row>
    <row r="14239" spans="1:8" x14ac:dyDescent="0.35">
      <c r="A14239" s="1" t="s">
        <v>13389</v>
      </c>
      <c r="B14239" s="1" t="s">
        <v>13701</v>
      </c>
      <c r="C14239">
        <v>25</v>
      </c>
      <c r="D14239" s="1" t="s">
        <v>32</v>
      </c>
      <c r="E14239">
        <v>1667</v>
      </c>
      <c r="F14239">
        <v>50.591360000000002</v>
      </c>
      <c r="G14239">
        <v>14.9455338</v>
      </c>
      <c r="H14239" s="1" t="s">
        <v>13702</v>
      </c>
    </row>
    <row r="14240" spans="1:8" x14ac:dyDescent="0.35">
      <c r="A14240" s="1" t="s">
        <v>13389</v>
      </c>
      <c r="B14240" s="1" t="s">
        <v>13639</v>
      </c>
      <c r="C14240">
        <v>7</v>
      </c>
      <c r="D14240" s="1" t="s">
        <v>10</v>
      </c>
      <c r="E14240">
        <v>1674</v>
      </c>
      <c r="F14240">
        <v>50.6309988</v>
      </c>
      <c r="G14240">
        <v>14.928644999999999</v>
      </c>
      <c r="H14240" s="1" t="s">
        <v>13703</v>
      </c>
    </row>
    <row r="14241" spans="1:8" x14ac:dyDescent="0.35">
      <c r="A14241" s="1" t="s">
        <v>13389</v>
      </c>
      <c r="B14241" s="1" t="s">
        <v>13639</v>
      </c>
      <c r="C14241">
        <v>8</v>
      </c>
      <c r="D14241" s="1" t="s">
        <v>10</v>
      </c>
      <c r="E14241">
        <v>1675</v>
      </c>
      <c r="F14241">
        <v>50.6311313</v>
      </c>
      <c r="G14241">
        <v>14.92863</v>
      </c>
      <c r="H14241" s="1" t="s">
        <v>13704</v>
      </c>
    </row>
    <row r="14242" spans="1:8" x14ac:dyDescent="0.35">
      <c r="A14242" s="1" t="s">
        <v>13389</v>
      </c>
      <c r="B14242" s="1" t="s">
        <v>13639</v>
      </c>
      <c r="C14242">
        <v>5</v>
      </c>
      <c r="D14242" s="1" t="s">
        <v>10</v>
      </c>
      <c r="E14242">
        <v>1682</v>
      </c>
      <c r="F14242">
        <v>50.6308151</v>
      </c>
      <c r="G14242">
        <v>14.9288113</v>
      </c>
      <c r="H14242" s="1" t="s">
        <v>13705</v>
      </c>
    </row>
    <row r="14243" spans="1:8" x14ac:dyDescent="0.35">
      <c r="A14243" s="1" t="s">
        <v>13389</v>
      </c>
      <c r="B14243" s="1" t="s">
        <v>13639</v>
      </c>
      <c r="C14243">
        <v>84</v>
      </c>
      <c r="D14243" s="1" t="s">
        <v>32</v>
      </c>
      <c r="E14243">
        <v>1684</v>
      </c>
      <c r="F14243">
        <v>50.632984999999998</v>
      </c>
      <c r="G14243">
        <v>14.928102000000001</v>
      </c>
      <c r="H14243" s="1" t="s">
        <v>13706</v>
      </c>
    </row>
    <row r="14244" spans="1:8" x14ac:dyDescent="0.35">
      <c r="A14244" s="1" t="s">
        <v>13389</v>
      </c>
      <c r="B14244" s="1" t="s">
        <v>13639</v>
      </c>
      <c r="C14244">
        <v>9</v>
      </c>
      <c r="D14244" s="1" t="s">
        <v>32</v>
      </c>
      <c r="E14244">
        <v>1690</v>
      </c>
      <c r="F14244">
        <v>50.632080000000002</v>
      </c>
      <c r="G14244">
        <v>14.9285575</v>
      </c>
      <c r="H14244" s="1" t="s">
        <v>13707</v>
      </c>
    </row>
    <row r="14245" spans="1:8" x14ac:dyDescent="0.35">
      <c r="A14245" s="1" t="s">
        <v>13389</v>
      </c>
      <c r="B14245" s="1" t="s">
        <v>13701</v>
      </c>
      <c r="C14245">
        <v>11</v>
      </c>
      <c r="D14245" s="1" t="s">
        <v>32</v>
      </c>
      <c r="E14245">
        <v>1696</v>
      </c>
      <c r="F14245">
        <v>50.591140000000003</v>
      </c>
      <c r="G14245">
        <v>14.9457863</v>
      </c>
      <c r="H14245" s="1" t="s">
        <v>13708</v>
      </c>
    </row>
    <row r="14246" spans="1:8" x14ac:dyDescent="0.35">
      <c r="A14246" s="1" t="s">
        <v>13389</v>
      </c>
      <c r="B14246" s="1" t="s">
        <v>13639</v>
      </c>
      <c r="C14246">
        <v>71</v>
      </c>
      <c r="D14246" s="1" t="s">
        <v>32</v>
      </c>
      <c r="E14246">
        <v>1699</v>
      </c>
      <c r="F14246">
        <v>50.629418800000003</v>
      </c>
      <c r="G14246">
        <v>14.929251300000001</v>
      </c>
      <c r="H14246" s="1" t="s">
        <v>13709</v>
      </c>
    </row>
    <row r="14247" spans="1:8" x14ac:dyDescent="0.35">
      <c r="A14247" s="1" t="s">
        <v>13389</v>
      </c>
      <c r="B14247" s="1" t="s">
        <v>13701</v>
      </c>
      <c r="C14247">
        <v>22</v>
      </c>
      <c r="D14247" s="1" t="s">
        <v>32</v>
      </c>
      <c r="E14247">
        <v>1704</v>
      </c>
      <c r="F14247">
        <v>50.590847500000002</v>
      </c>
      <c r="G14247">
        <v>14.9455975</v>
      </c>
      <c r="H14247" s="1" t="s">
        <v>13710</v>
      </c>
    </row>
    <row r="14248" spans="1:8" x14ac:dyDescent="0.35">
      <c r="A14248" s="1" t="s">
        <v>13389</v>
      </c>
      <c r="B14248" s="1" t="s">
        <v>13701</v>
      </c>
      <c r="C14248">
        <v>26</v>
      </c>
      <c r="D14248" s="1" t="s">
        <v>32</v>
      </c>
      <c r="E14248">
        <v>1707</v>
      </c>
      <c r="F14248">
        <v>50.59102</v>
      </c>
      <c r="G14248">
        <v>14.945852500000001</v>
      </c>
      <c r="H14248" s="1" t="s">
        <v>13711</v>
      </c>
    </row>
    <row r="14249" spans="1:8" x14ac:dyDescent="0.35">
      <c r="A14249" s="1" t="s">
        <v>13389</v>
      </c>
      <c r="B14249" s="1" t="s">
        <v>13712</v>
      </c>
      <c r="C14249">
        <v>1</v>
      </c>
      <c r="D14249" s="1" t="s">
        <v>10</v>
      </c>
      <c r="E14249">
        <v>1713</v>
      </c>
      <c r="F14249">
        <v>50.614909900000001</v>
      </c>
      <c r="G14249">
        <v>14.9453301</v>
      </c>
      <c r="H14249" s="1" t="s">
        <v>13713</v>
      </c>
    </row>
    <row r="14250" spans="1:8" x14ac:dyDescent="0.35">
      <c r="A14250" s="1" t="s">
        <v>13389</v>
      </c>
      <c r="B14250" s="1" t="s">
        <v>13701</v>
      </c>
      <c r="C14250">
        <v>18</v>
      </c>
      <c r="D14250" s="1" t="s">
        <v>32</v>
      </c>
      <c r="E14250">
        <v>1718</v>
      </c>
      <c r="F14250">
        <v>50.590605099999998</v>
      </c>
      <c r="G14250">
        <v>14.9455688</v>
      </c>
      <c r="H14250" s="1" t="s">
        <v>13714</v>
      </c>
    </row>
    <row r="14251" spans="1:8" x14ac:dyDescent="0.35">
      <c r="A14251" s="1" t="s">
        <v>13389</v>
      </c>
      <c r="B14251" s="1" t="s">
        <v>13639</v>
      </c>
      <c r="C14251">
        <v>78</v>
      </c>
      <c r="D14251" s="1" t="s">
        <v>32</v>
      </c>
      <c r="E14251">
        <v>1719</v>
      </c>
      <c r="F14251">
        <v>50.629195099999997</v>
      </c>
      <c r="G14251">
        <v>14.929550000000001</v>
      </c>
      <c r="H14251" s="1" t="s">
        <v>13715</v>
      </c>
    </row>
    <row r="14252" spans="1:8" x14ac:dyDescent="0.35">
      <c r="A14252" s="1" t="s">
        <v>13389</v>
      </c>
      <c r="B14252" s="1" t="s">
        <v>13639</v>
      </c>
      <c r="C14252">
        <v>14</v>
      </c>
      <c r="D14252" s="1" t="s">
        <v>10</v>
      </c>
      <c r="E14252">
        <v>1720</v>
      </c>
      <c r="F14252">
        <v>50.632424999999998</v>
      </c>
      <c r="G14252">
        <v>14.9288688</v>
      </c>
      <c r="H14252" s="1" t="s">
        <v>13716</v>
      </c>
    </row>
    <row r="14253" spans="1:8" x14ac:dyDescent="0.35">
      <c r="A14253" s="1" t="s">
        <v>13389</v>
      </c>
      <c r="B14253" s="1" t="s">
        <v>13639</v>
      </c>
      <c r="C14253">
        <v>72</v>
      </c>
      <c r="D14253" s="1" t="s">
        <v>32</v>
      </c>
      <c r="E14253">
        <v>1733</v>
      </c>
      <c r="F14253">
        <v>50.629553799999996</v>
      </c>
      <c r="G14253">
        <v>14.929724999999999</v>
      </c>
      <c r="H14253" s="1" t="s">
        <v>13717</v>
      </c>
    </row>
    <row r="14254" spans="1:8" x14ac:dyDescent="0.35">
      <c r="A14254" s="1" t="s">
        <v>13389</v>
      </c>
      <c r="B14254" s="1" t="s">
        <v>13701</v>
      </c>
      <c r="C14254">
        <v>13</v>
      </c>
      <c r="D14254" s="1" t="s">
        <v>32</v>
      </c>
      <c r="E14254">
        <v>1735</v>
      </c>
      <c r="F14254">
        <v>50.590716299999997</v>
      </c>
      <c r="G14254">
        <v>14.9460049</v>
      </c>
      <c r="H14254" s="1" t="s">
        <v>13718</v>
      </c>
    </row>
    <row r="14255" spans="1:8" x14ac:dyDescent="0.35">
      <c r="A14255" s="1" t="s">
        <v>13389</v>
      </c>
      <c r="B14255" s="1" t="s">
        <v>13639</v>
      </c>
      <c r="C14255">
        <v>51</v>
      </c>
      <c r="D14255" s="1" t="s">
        <v>32</v>
      </c>
      <c r="E14255">
        <v>1738</v>
      </c>
      <c r="F14255">
        <v>50.6330113</v>
      </c>
      <c r="G14255">
        <v>14.928879999999999</v>
      </c>
      <c r="H14255" s="1" t="s">
        <v>13719</v>
      </c>
    </row>
    <row r="14256" spans="1:8" x14ac:dyDescent="0.35">
      <c r="A14256" s="1" t="s">
        <v>13389</v>
      </c>
      <c r="B14256" s="1" t="s">
        <v>13639</v>
      </c>
      <c r="C14256">
        <v>1</v>
      </c>
      <c r="D14256" s="1" t="s">
        <v>32</v>
      </c>
      <c r="E14256">
        <v>1739</v>
      </c>
      <c r="F14256">
        <v>50.632597500000003</v>
      </c>
      <c r="G14256">
        <v>14.9290675</v>
      </c>
      <c r="H14256" s="1" t="s">
        <v>13720</v>
      </c>
    </row>
    <row r="14257" spans="1:8" x14ac:dyDescent="0.35">
      <c r="A14257" s="1" t="s">
        <v>13389</v>
      </c>
      <c r="B14257" s="1" t="s">
        <v>13701</v>
      </c>
      <c r="C14257">
        <v>15</v>
      </c>
      <c r="D14257" s="1" t="s">
        <v>32</v>
      </c>
      <c r="E14257">
        <v>1743</v>
      </c>
      <c r="F14257">
        <v>50.5904338</v>
      </c>
      <c r="G14257">
        <v>14.94581</v>
      </c>
      <c r="H14257" s="1" t="s">
        <v>13721</v>
      </c>
    </row>
    <row r="14258" spans="1:8" x14ac:dyDescent="0.35">
      <c r="A14258" s="1" t="s">
        <v>13389</v>
      </c>
      <c r="B14258" s="1" t="s">
        <v>13712</v>
      </c>
      <c r="C14258">
        <v>18</v>
      </c>
      <c r="D14258" s="1" t="s">
        <v>32</v>
      </c>
      <c r="E14258">
        <v>1746</v>
      </c>
      <c r="F14258">
        <v>50.614868800000004</v>
      </c>
      <c r="G14258">
        <v>14.9458713</v>
      </c>
      <c r="H14258" s="1" t="s">
        <v>13722</v>
      </c>
    </row>
    <row r="14259" spans="1:8" x14ac:dyDescent="0.35">
      <c r="A14259" s="1" t="s">
        <v>13389</v>
      </c>
      <c r="B14259" s="1" t="s">
        <v>13639</v>
      </c>
      <c r="C14259">
        <v>12</v>
      </c>
      <c r="D14259" s="1" t="s">
        <v>32</v>
      </c>
      <c r="E14259">
        <v>1746</v>
      </c>
      <c r="F14259">
        <v>50.632849999999998</v>
      </c>
      <c r="G14259">
        <v>14.929073799999999</v>
      </c>
      <c r="H14259" s="1" t="s">
        <v>13723</v>
      </c>
    </row>
    <row r="14260" spans="1:8" x14ac:dyDescent="0.35">
      <c r="A14260" s="1" t="s">
        <v>13389</v>
      </c>
      <c r="B14260" s="1" t="s">
        <v>13639</v>
      </c>
      <c r="C14260">
        <v>24</v>
      </c>
      <c r="D14260" s="1" t="s">
        <v>32</v>
      </c>
      <c r="E14260">
        <v>1748</v>
      </c>
      <c r="F14260">
        <v>50.633378800000003</v>
      </c>
      <c r="G14260">
        <v>14.928853800000001</v>
      </c>
      <c r="H14260" s="1" t="s">
        <v>13724</v>
      </c>
    </row>
    <row r="14261" spans="1:8" x14ac:dyDescent="0.35">
      <c r="A14261" s="1" t="s">
        <v>13389</v>
      </c>
      <c r="B14261" s="1" t="s">
        <v>13639</v>
      </c>
      <c r="C14261">
        <v>77</v>
      </c>
      <c r="D14261" s="1" t="s">
        <v>32</v>
      </c>
      <c r="E14261">
        <v>1750</v>
      </c>
      <c r="F14261">
        <v>50.628931299999998</v>
      </c>
      <c r="G14261">
        <v>14.9299988</v>
      </c>
      <c r="H14261" s="1" t="s">
        <v>13725</v>
      </c>
    </row>
    <row r="14262" spans="1:8" x14ac:dyDescent="0.35">
      <c r="A14262" s="1" t="s">
        <v>13389</v>
      </c>
      <c r="B14262" s="1" t="s">
        <v>13639</v>
      </c>
      <c r="C14262">
        <v>70</v>
      </c>
      <c r="D14262" s="1" t="s">
        <v>32</v>
      </c>
      <c r="E14262">
        <v>1753</v>
      </c>
      <c r="F14262">
        <v>50.629445099999998</v>
      </c>
      <c r="G14262">
        <v>14.930014999999999</v>
      </c>
      <c r="H14262" s="1" t="s">
        <v>13726</v>
      </c>
    </row>
    <row r="14263" spans="1:8" x14ac:dyDescent="0.35">
      <c r="A14263" s="1" t="s">
        <v>13389</v>
      </c>
      <c r="B14263" s="1" t="s">
        <v>13639</v>
      </c>
      <c r="C14263">
        <v>74</v>
      </c>
      <c r="D14263" s="1" t="s">
        <v>32</v>
      </c>
      <c r="E14263">
        <v>1756</v>
      </c>
      <c r="F14263">
        <v>50.629768800000001</v>
      </c>
      <c r="G14263">
        <v>14.9300213</v>
      </c>
      <c r="H14263" s="1" t="s">
        <v>13727</v>
      </c>
    </row>
    <row r="14264" spans="1:8" x14ac:dyDescent="0.35">
      <c r="A14264" s="1" t="s">
        <v>13389</v>
      </c>
      <c r="B14264" s="1" t="s">
        <v>13639</v>
      </c>
      <c r="C14264">
        <v>13</v>
      </c>
      <c r="D14264" s="1" t="s">
        <v>32</v>
      </c>
      <c r="E14264">
        <v>1761</v>
      </c>
      <c r="F14264">
        <v>50.632797500000002</v>
      </c>
      <c r="G14264">
        <v>14.9293163</v>
      </c>
      <c r="H14264" s="1" t="s">
        <v>13728</v>
      </c>
    </row>
    <row r="14265" spans="1:8" x14ac:dyDescent="0.35">
      <c r="A14265" s="1" t="s">
        <v>13389</v>
      </c>
      <c r="B14265" s="1" t="s">
        <v>13639</v>
      </c>
      <c r="C14265">
        <v>38</v>
      </c>
      <c r="D14265" s="1" t="s">
        <v>32</v>
      </c>
      <c r="E14265">
        <v>1769</v>
      </c>
      <c r="F14265">
        <v>50.632995000000001</v>
      </c>
      <c r="G14265">
        <v>14.9293388</v>
      </c>
      <c r="H14265" s="1" t="s">
        <v>13729</v>
      </c>
    </row>
    <row r="14266" spans="1:8" x14ac:dyDescent="0.35">
      <c r="A14266" s="1" t="s">
        <v>13389</v>
      </c>
      <c r="B14266" s="1" t="s">
        <v>13639</v>
      </c>
      <c r="C14266">
        <v>85</v>
      </c>
      <c r="D14266" s="1" t="s">
        <v>32</v>
      </c>
      <c r="E14266">
        <v>1770</v>
      </c>
      <c r="F14266">
        <v>50.629601299999997</v>
      </c>
      <c r="G14266">
        <v>14.930247400000001</v>
      </c>
      <c r="H14266" s="1" t="s">
        <v>13730</v>
      </c>
    </row>
    <row r="14267" spans="1:8" x14ac:dyDescent="0.35">
      <c r="A14267" s="1" t="s">
        <v>13389</v>
      </c>
      <c r="B14267" s="1" t="s">
        <v>13639</v>
      </c>
      <c r="C14267">
        <v>81</v>
      </c>
      <c r="D14267" s="1" t="s">
        <v>32</v>
      </c>
      <c r="E14267">
        <v>1778</v>
      </c>
      <c r="F14267">
        <v>50.629075100000001</v>
      </c>
      <c r="G14267">
        <v>14.9303925</v>
      </c>
      <c r="H14267" s="1" t="s">
        <v>13731</v>
      </c>
    </row>
    <row r="14268" spans="1:8" x14ac:dyDescent="0.35">
      <c r="A14268" s="1" t="s">
        <v>13389</v>
      </c>
      <c r="B14268" s="1" t="s">
        <v>13639</v>
      </c>
      <c r="C14268">
        <v>23</v>
      </c>
      <c r="D14268" s="1" t="s">
        <v>32</v>
      </c>
      <c r="E14268">
        <v>1782</v>
      </c>
      <c r="F14268">
        <v>50.633243800000002</v>
      </c>
      <c r="G14268">
        <v>14.9294238</v>
      </c>
      <c r="H14268" s="1" t="s">
        <v>13732</v>
      </c>
    </row>
    <row r="14269" spans="1:8" x14ac:dyDescent="0.35">
      <c r="A14269" s="1" t="s">
        <v>13389</v>
      </c>
      <c r="B14269" s="1" t="s">
        <v>13701</v>
      </c>
      <c r="C14269">
        <v>14</v>
      </c>
      <c r="D14269" s="1" t="s">
        <v>32</v>
      </c>
      <c r="E14269">
        <v>1785</v>
      </c>
      <c r="F14269">
        <v>50.589960099999999</v>
      </c>
      <c r="G14269">
        <v>14.945991299999999</v>
      </c>
      <c r="H14269" s="1" t="s">
        <v>13733</v>
      </c>
    </row>
    <row r="14270" spans="1:8" x14ac:dyDescent="0.35">
      <c r="A14270" s="1" t="s">
        <v>13389</v>
      </c>
      <c r="B14270" s="1" t="s">
        <v>13639</v>
      </c>
      <c r="C14270">
        <v>73</v>
      </c>
      <c r="D14270" s="1" t="s">
        <v>32</v>
      </c>
      <c r="E14270">
        <v>1787</v>
      </c>
      <c r="F14270">
        <v>50.629507599999997</v>
      </c>
      <c r="G14270">
        <v>14.9304913</v>
      </c>
      <c r="H14270" s="1" t="s">
        <v>13734</v>
      </c>
    </row>
    <row r="14271" spans="1:8" x14ac:dyDescent="0.35">
      <c r="A14271" s="1" t="s">
        <v>13389</v>
      </c>
      <c r="B14271" s="1" t="s">
        <v>13639</v>
      </c>
      <c r="C14271">
        <v>4</v>
      </c>
      <c r="D14271" s="1" t="s">
        <v>10</v>
      </c>
      <c r="E14271">
        <v>1791</v>
      </c>
      <c r="F14271">
        <v>50.633110000000002</v>
      </c>
      <c r="G14271">
        <v>14.929615</v>
      </c>
      <c r="H14271" s="1" t="s">
        <v>13735</v>
      </c>
    </row>
    <row r="14272" spans="1:8" x14ac:dyDescent="0.35">
      <c r="A14272" s="1" t="s">
        <v>13389</v>
      </c>
      <c r="B14272" s="1" t="s">
        <v>13712</v>
      </c>
      <c r="C14272">
        <v>12</v>
      </c>
      <c r="D14272" s="1" t="s">
        <v>32</v>
      </c>
      <c r="E14272">
        <v>1798</v>
      </c>
      <c r="F14272">
        <v>50.614845000000003</v>
      </c>
      <c r="G14272">
        <v>14.946675000000001</v>
      </c>
      <c r="H14272" s="1" t="s">
        <v>13736</v>
      </c>
    </row>
    <row r="14273" spans="1:8" x14ac:dyDescent="0.35">
      <c r="A14273" s="1" t="s">
        <v>13389</v>
      </c>
      <c r="B14273" s="1" t="s">
        <v>13639</v>
      </c>
      <c r="C14273">
        <v>82</v>
      </c>
      <c r="D14273" s="1" t="s">
        <v>32</v>
      </c>
      <c r="E14273">
        <v>1798</v>
      </c>
      <c r="F14273">
        <v>50.6293826</v>
      </c>
      <c r="G14273">
        <v>14.9306588</v>
      </c>
      <c r="H14273" s="1" t="s">
        <v>13737</v>
      </c>
    </row>
    <row r="14274" spans="1:8" x14ac:dyDescent="0.35">
      <c r="A14274" s="1" t="s">
        <v>13389</v>
      </c>
      <c r="B14274" s="1" t="s">
        <v>13738</v>
      </c>
      <c r="C14274">
        <v>8</v>
      </c>
      <c r="D14274" s="1" t="s">
        <v>32</v>
      </c>
      <c r="E14274">
        <v>1804</v>
      </c>
      <c r="F14274">
        <v>50.641725000000001</v>
      </c>
      <c r="G14274">
        <v>14.9207938</v>
      </c>
      <c r="H14274" s="1" t="s">
        <v>13739</v>
      </c>
    </row>
    <row r="14275" spans="1:8" x14ac:dyDescent="0.35">
      <c r="A14275" s="1" t="s">
        <v>13389</v>
      </c>
      <c r="B14275" s="1" t="s">
        <v>13639</v>
      </c>
      <c r="C14275">
        <v>28</v>
      </c>
      <c r="D14275" s="1" t="s">
        <v>32</v>
      </c>
      <c r="E14275">
        <v>1804</v>
      </c>
      <c r="F14275">
        <v>50.633938800000003</v>
      </c>
      <c r="G14275">
        <v>14.929404999999999</v>
      </c>
      <c r="H14275" s="1" t="s">
        <v>13740</v>
      </c>
    </row>
    <row r="14276" spans="1:8" x14ac:dyDescent="0.35">
      <c r="A14276" s="1" t="s">
        <v>13389</v>
      </c>
      <c r="B14276" s="1" t="s">
        <v>13701</v>
      </c>
      <c r="C14276">
        <v>5</v>
      </c>
      <c r="D14276" s="1" t="s">
        <v>32</v>
      </c>
      <c r="E14276">
        <v>1811</v>
      </c>
      <c r="F14276">
        <v>50.590032600000001</v>
      </c>
      <c r="G14276">
        <v>14.9465463</v>
      </c>
      <c r="H14276" s="1" t="s">
        <v>13741</v>
      </c>
    </row>
    <row r="14277" spans="1:8" x14ac:dyDescent="0.35">
      <c r="A14277" s="1" t="s">
        <v>13389</v>
      </c>
      <c r="B14277" s="1" t="s">
        <v>13742</v>
      </c>
      <c r="C14277">
        <v>3</v>
      </c>
      <c r="D14277" s="1" t="s">
        <v>32</v>
      </c>
      <c r="E14277">
        <v>1818</v>
      </c>
      <c r="F14277">
        <v>50.643684299999997</v>
      </c>
      <c r="G14277">
        <v>14.91722</v>
      </c>
      <c r="H14277" s="1" t="s">
        <v>13743</v>
      </c>
    </row>
    <row r="14278" spans="1:8" x14ac:dyDescent="0.35">
      <c r="A14278" s="1" t="s">
        <v>13389</v>
      </c>
      <c r="B14278" s="1" t="s">
        <v>13639</v>
      </c>
      <c r="C14278">
        <v>13</v>
      </c>
      <c r="D14278" s="1" t="s">
        <v>10</v>
      </c>
      <c r="E14278">
        <v>1821</v>
      </c>
      <c r="F14278">
        <v>50.633278799999999</v>
      </c>
      <c r="G14278">
        <v>14.929978800000001</v>
      </c>
      <c r="H14278" s="1" t="s">
        <v>13744</v>
      </c>
    </row>
    <row r="14279" spans="1:8" x14ac:dyDescent="0.35">
      <c r="A14279" s="1" t="s">
        <v>13389</v>
      </c>
      <c r="B14279" s="1" t="s">
        <v>13742</v>
      </c>
      <c r="C14279">
        <v>11</v>
      </c>
      <c r="D14279" s="1" t="s">
        <v>32</v>
      </c>
      <c r="E14279">
        <v>1823</v>
      </c>
      <c r="F14279">
        <v>50.643971299999997</v>
      </c>
      <c r="G14279">
        <v>14.9166338</v>
      </c>
      <c r="H14279" s="1" t="s">
        <v>13745</v>
      </c>
    </row>
    <row r="14280" spans="1:8" x14ac:dyDescent="0.35">
      <c r="A14280" s="1" t="s">
        <v>13389</v>
      </c>
      <c r="B14280" s="1" t="s">
        <v>13701</v>
      </c>
      <c r="C14280">
        <v>4</v>
      </c>
      <c r="D14280" s="1" t="s">
        <v>32</v>
      </c>
      <c r="E14280">
        <v>1839</v>
      </c>
      <c r="F14280">
        <v>50.589753799999997</v>
      </c>
      <c r="G14280">
        <v>14.9467</v>
      </c>
      <c r="H14280" s="1" t="s">
        <v>13746</v>
      </c>
    </row>
    <row r="14281" spans="1:8" x14ac:dyDescent="0.35">
      <c r="A14281" s="1" t="s">
        <v>13389</v>
      </c>
      <c r="B14281" s="1" t="s">
        <v>13712</v>
      </c>
      <c r="C14281">
        <v>29</v>
      </c>
      <c r="D14281" s="1" t="s">
        <v>32</v>
      </c>
      <c r="E14281">
        <v>1840</v>
      </c>
      <c r="F14281">
        <v>50.615360099999997</v>
      </c>
      <c r="G14281">
        <v>14.946982500000001</v>
      </c>
      <c r="H14281" s="1" t="s">
        <v>13747</v>
      </c>
    </row>
    <row r="14282" spans="1:8" x14ac:dyDescent="0.35">
      <c r="A14282" s="1" t="s">
        <v>13389</v>
      </c>
      <c r="B14282" s="1" t="s">
        <v>13742</v>
      </c>
      <c r="C14282">
        <v>9</v>
      </c>
      <c r="D14282" s="1" t="s">
        <v>32</v>
      </c>
      <c r="E14282">
        <v>1841</v>
      </c>
      <c r="F14282">
        <v>50.642892600000003</v>
      </c>
      <c r="G14282">
        <v>14.9194788</v>
      </c>
      <c r="H14282" s="1" t="s">
        <v>13748</v>
      </c>
    </row>
    <row r="14283" spans="1:8" x14ac:dyDescent="0.35">
      <c r="A14283" s="1" t="s">
        <v>13389</v>
      </c>
      <c r="B14283" s="1" t="s">
        <v>13639</v>
      </c>
      <c r="C14283">
        <v>15</v>
      </c>
      <c r="D14283" s="1" t="s">
        <v>32</v>
      </c>
      <c r="E14283">
        <v>1845</v>
      </c>
      <c r="F14283">
        <v>50.632642500000003</v>
      </c>
      <c r="G14283">
        <v>14.930604900000001</v>
      </c>
      <c r="H14283" s="1" t="s">
        <v>13749</v>
      </c>
    </row>
    <row r="14284" spans="1:8" x14ac:dyDescent="0.35">
      <c r="A14284" s="1" t="s">
        <v>13389</v>
      </c>
      <c r="B14284" s="1" t="s">
        <v>13639</v>
      </c>
      <c r="C14284">
        <v>25</v>
      </c>
      <c r="D14284" s="1" t="s">
        <v>10</v>
      </c>
      <c r="E14284">
        <v>1849</v>
      </c>
      <c r="F14284">
        <v>50.634042600000001</v>
      </c>
      <c r="G14284">
        <v>14.9300125</v>
      </c>
      <c r="H14284" s="1" t="s">
        <v>13750</v>
      </c>
    </row>
    <row r="14285" spans="1:8" x14ac:dyDescent="0.35">
      <c r="A14285" s="1" t="s">
        <v>13389</v>
      </c>
      <c r="B14285" s="1" t="s">
        <v>13393</v>
      </c>
      <c r="C14285">
        <v>65</v>
      </c>
      <c r="D14285" s="1" t="s">
        <v>32</v>
      </c>
      <c r="E14285">
        <v>1851</v>
      </c>
      <c r="F14285">
        <v>50.646644999999999</v>
      </c>
      <c r="G14285">
        <v>14.908253800000001</v>
      </c>
      <c r="H14285" s="1" t="s">
        <v>13751</v>
      </c>
    </row>
    <row r="14286" spans="1:8" x14ac:dyDescent="0.35">
      <c r="A14286" s="1" t="s">
        <v>13389</v>
      </c>
      <c r="B14286" s="1" t="s">
        <v>13701</v>
      </c>
      <c r="C14286">
        <v>8</v>
      </c>
      <c r="D14286" s="1" t="s">
        <v>32</v>
      </c>
      <c r="E14286">
        <v>1857</v>
      </c>
      <c r="F14286">
        <v>50.589206300000001</v>
      </c>
      <c r="G14286">
        <v>14.9463475</v>
      </c>
      <c r="H14286" s="1" t="s">
        <v>13752</v>
      </c>
    </row>
    <row r="14287" spans="1:8" x14ac:dyDescent="0.35">
      <c r="A14287" s="1" t="s">
        <v>13389</v>
      </c>
      <c r="B14287" s="1" t="s">
        <v>13701</v>
      </c>
      <c r="C14287">
        <v>3</v>
      </c>
      <c r="D14287" s="1" t="s">
        <v>32</v>
      </c>
      <c r="E14287">
        <v>1860</v>
      </c>
      <c r="F14287">
        <v>50.589533799999998</v>
      </c>
      <c r="G14287">
        <v>14.9468163</v>
      </c>
      <c r="H14287" s="1" t="s">
        <v>13753</v>
      </c>
    </row>
    <row r="14288" spans="1:8" x14ac:dyDescent="0.35">
      <c r="A14288" s="1" t="s">
        <v>13389</v>
      </c>
      <c r="B14288" s="1" t="s">
        <v>13712</v>
      </c>
      <c r="C14288">
        <v>31</v>
      </c>
      <c r="D14288" s="1" t="s">
        <v>32</v>
      </c>
      <c r="E14288">
        <v>1868</v>
      </c>
      <c r="F14288">
        <v>50.615463400000003</v>
      </c>
      <c r="G14288">
        <v>14.9473488</v>
      </c>
      <c r="H14288" s="1" t="s">
        <v>13754</v>
      </c>
    </row>
    <row r="14289" spans="1:8" x14ac:dyDescent="0.35">
      <c r="A14289" s="1" t="s">
        <v>13389</v>
      </c>
      <c r="B14289" s="1" t="s">
        <v>13742</v>
      </c>
      <c r="C14289">
        <v>2</v>
      </c>
      <c r="D14289" s="1" t="s">
        <v>10</v>
      </c>
      <c r="E14289">
        <v>1873</v>
      </c>
      <c r="F14289">
        <v>50.643750099999998</v>
      </c>
      <c r="G14289">
        <v>14.918446299999999</v>
      </c>
      <c r="H14289" s="1" t="s">
        <v>13755</v>
      </c>
    </row>
    <row r="14290" spans="1:8" x14ac:dyDescent="0.35">
      <c r="A14290" s="1" t="s">
        <v>13389</v>
      </c>
      <c r="B14290" s="1" t="s">
        <v>13639</v>
      </c>
      <c r="C14290">
        <v>18</v>
      </c>
      <c r="D14290" s="1" t="s">
        <v>32</v>
      </c>
      <c r="E14290">
        <v>1875</v>
      </c>
      <c r="F14290">
        <v>50.633681299999999</v>
      </c>
      <c r="G14290">
        <v>14.9305875</v>
      </c>
      <c r="H14290" s="1" t="s">
        <v>13756</v>
      </c>
    </row>
    <row r="14291" spans="1:8" x14ac:dyDescent="0.35">
      <c r="A14291" s="1" t="s">
        <v>13389</v>
      </c>
      <c r="B14291" s="1" t="s">
        <v>13742</v>
      </c>
      <c r="C14291">
        <v>1</v>
      </c>
      <c r="D14291" s="1" t="s">
        <v>10</v>
      </c>
      <c r="E14291">
        <v>1878</v>
      </c>
      <c r="F14291">
        <v>50.644091299999999</v>
      </c>
      <c r="G14291">
        <v>14.917775000000001</v>
      </c>
      <c r="H14291" s="1" t="s">
        <v>13757</v>
      </c>
    </row>
    <row r="14292" spans="1:8" x14ac:dyDescent="0.35">
      <c r="A14292" s="1" t="s">
        <v>13389</v>
      </c>
      <c r="B14292" s="1" t="s">
        <v>13742</v>
      </c>
      <c r="C14292">
        <v>3</v>
      </c>
      <c r="D14292" s="1" t="s">
        <v>10</v>
      </c>
      <c r="E14292">
        <v>1878</v>
      </c>
      <c r="F14292">
        <v>50.643865099999999</v>
      </c>
      <c r="G14292">
        <v>14.9183088</v>
      </c>
      <c r="H14292" s="1" t="s">
        <v>13758</v>
      </c>
    </row>
    <row r="14293" spans="1:8" x14ac:dyDescent="0.35">
      <c r="A14293" s="1" t="s">
        <v>13389</v>
      </c>
      <c r="B14293" s="1" t="s">
        <v>13701</v>
      </c>
      <c r="C14293">
        <v>9</v>
      </c>
      <c r="D14293" s="1" t="s">
        <v>32</v>
      </c>
      <c r="E14293">
        <v>1880</v>
      </c>
      <c r="F14293">
        <v>50.5889338</v>
      </c>
      <c r="G14293">
        <v>14.946426300000001</v>
      </c>
      <c r="H14293" s="1" t="s">
        <v>13759</v>
      </c>
    </row>
    <row r="14294" spans="1:8" x14ac:dyDescent="0.35">
      <c r="A14294" s="1" t="s">
        <v>13389</v>
      </c>
      <c r="B14294" s="1" t="s">
        <v>13701</v>
      </c>
      <c r="C14294">
        <v>17</v>
      </c>
      <c r="D14294" s="1" t="s">
        <v>32</v>
      </c>
      <c r="E14294">
        <v>1881</v>
      </c>
      <c r="F14294">
        <v>50.589377599999999</v>
      </c>
      <c r="G14294">
        <v>14.947003799999999</v>
      </c>
      <c r="H14294" s="1" t="s">
        <v>13760</v>
      </c>
    </row>
    <row r="14295" spans="1:8" x14ac:dyDescent="0.35">
      <c r="A14295" s="1" t="s">
        <v>13389</v>
      </c>
      <c r="B14295" s="1" t="s">
        <v>13742</v>
      </c>
      <c r="C14295">
        <v>1</v>
      </c>
      <c r="D14295" s="1" t="s">
        <v>32</v>
      </c>
      <c r="E14295">
        <v>1893</v>
      </c>
      <c r="F14295">
        <v>50.644325100000003</v>
      </c>
      <c r="G14295">
        <v>14.9176149</v>
      </c>
      <c r="H14295" s="1" t="s">
        <v>13761</v>
      </c>
    </row>
    <row r="14296" spans="1:8" x14ac:dyDescent="0.35">
      <c r="A14296" s="1" t="s">
        <v>13389</v>
      </c>
      <c r="B14296" s="1" t="s">
        <v>13684</v>
      </c>
      <c r="C14296">
        <v>25</v>
      </c>
      <c r="D14296" s="1" t="s">
        <v>32</v>
      </c>
      <c r="E14296">
        <v>1897</v>
      </c>
      <c r="F14296">
        <v>50.650001699999997</v>
      </c>
      <c r="G14296">
        <v>14.8997378</v>
      </c>
      <c r="H14296" s="1" t="s">
        <v>13762</v>
      </c>
    </row>
    <row r="14297" spans="1:8" x14ac:dyDescent="0.35">
      <c r="A14297" s="1" t="s">
        <v>13389</v>
      </c>
      <c r="B14297" s="1" t="s">
        <v>13701</v>
      </c>
      <c r="C14297">
        <v>2</v>
      </c>
      <c r="D14297" s="1" t="s">
        <v>32</v>
      </c>
      <c r="E14297">
        <v>1901</v>
      </c>
      <c r="F14297">
        <v>50.589092600000001</v>
      </c>
      <c r="G14297">
        <v>14.9470113</v>
      </c>
      <c r="H14297" s="1" t="s">
        <v>13763</v>
      </c>
    </row>
    <row r="14298" spans="1:8" x14ac:dyDescent="0.35">
      <c r="A14298" s="1" t="s">
        <v>13389</v>
      </c>
      <c r="B14298" s="1" t="s">
        <v>13684</v>
      </c>
      <c r="C14298">
        <v>8</v>
      </c>
      <c r="D14298" s="1" t="s">
        <v>10</v>
      </c>
      <c r="E14298">
        <v>1901</v>
      </c>
      <c r="F14298">
        <v>50.649861100000003</v>
      </c>
      <c r="G14298">
        <v>14.900477</v>
      </c>
      <c r="H14298" s="1" t="s">
        <v>13764</v>
      </c>
    </row>
    <row r="14299" spans="1:8" x14ac:dyDescent="0.35">
      <c r="A14299" s="1" t="s">
        <v>13389</v>
      </c>
      <c r="B14299" s="1" t="s">
        <v>13684</v>
      </c>
      <c r="C14299">
        <v>10</v>
      </c>
      <c r="D14299" s="1" t="s">
        <v>32</v>
      </c>
      <c r="E14299">
        <v>1902</v>
      </c>
      <c r="F14299">
        <v>50.649931299999999</v>
      </c>
      <c r="G14299">
        <v>14.900233800000001</v>
      </c>
      <c r="H14299" s="1" t="s">
        <v>13765</v>
      </c>
    </row>
    <row r="14300" spans="1:8" x14ac:dyDescent="0.35">
      <c r="A14300" s="1" t="s">
        <v>13389</v>
      </c>
      <c r="B14300" s="1" t="s">
        <v>13701</v>
      </c>
      <c r="C14300">
        <v>16</v>
      </c>
      <c r="D14300" s="1" t="s">
        <v>32</v>
      </c>
      <c r="E14300">
        <v>1903</v>
      </c>
      <c r="F14300">
        <v>50.5888226</v>
      </c>
      <c r="G14300">
        <v>14.9467</v>
      </c>
      <c r="H14300" s="1" t="s">
        <v>13766</v>
      </c>
    </row>
    <row r="14301" spans="1:8" x14ac:dyDescent="0.35">
      <c r="A14301" s="1" t="s">
        <v>13389</v>
      </c>
      <c r="B14301" s="1" t="s">
        <v>13557</v>
      </c>
      <c r="C14301">
        <v>76</v>
      </c>
      <c r="D14301" s="1" t="s">
        <v>10</v>
      </c>
      <c r="E14301">
        <v>1904</v>
      </c>
      <c r="F14301">
        <v>50.576236299999998</v>
      </c>
      <c r="G14301">
        <v>14.919653800000001</v>
      </c>
      <c r="H14301" s="1" t="s">
        <v>13767</v>
      </c>
    </row>
    <row r="14302" spans="1:8" x14ac:dyDescent="0.35">
      <c r="A14302" s="1" t="s">
        <v>13389</v>
      </c>
      <c r="B14302" s="1" t="s">
        <v>13712</v>
      </c>
      <c r="C14302">
        <v>2</v>
      </c>
      <c r="D14302" s="1" t="s">
        <v>10</v>
      </c>
      <c r="E14302">
        <v>1907</v>
      </c>
      <c r="F14302">
        <v>50.617354499999998</v>
      </c>
      <c r="G14302">
        <v>14.946486200000001</v>
      </c>
      <c r="H14302" s="1" t="s">
        <v>13768</v>
      </c>
    </row>
    <row r="14303" spans="1:8" x14ac:dyDescent="0.35">
      <c r="A14303" s="1" t="s">
        <v>13389</v>
      </c>
      <c r="B14303" s="1" t="s">
        <v>13639</v>
      </c>
      <c r="C14303">
        <v>17</v>
      </c>
      <c r="D14303" s="1" t="s">
        <v>32</v>
      </c>
      <c r="E14303">
        <v>1914</v>
      </c>
      <c r="F14303">
        <v>50.633472599999997</v>
      </c>
      <c r="G14303">
        <v>14.931266300000001</v>
      </c>
      <c r="H14303" s="1" t="s">
        <v>13769</v>
      </c>
    </row>
    <row r="14304" spans="1:8" x14ac:dyDescent="0.35">
      <c r="A14304" s="1" t="s">
        <v>13389</v>
      </c>
      <c r="B14304" s="1" t="s">
        <v>13712</v>
      </c>
      <c r="C14304">
        <v>2</v>
      </c>
      <c r="D14304" s="1" t="s">
        <v>32</v>
      </c>
      <c r="E14304">
        <v>1916</v>
      </c>
      <c r="F14304">
        <v>50.616308799999999</v>
      </c>
      <c r="G14304">
        <v>14.9474863</v>
      </c>
      <c r="H14304" s="1" t="s">
        <v>13770</v>
      </c>
    </row>
    <row r="14305" spans="1:8" x14ac:dyDescent="0.35">
      <c r="A14305" s="1" t="s">
        <v>13389</v>
      </c>
      <c r="B14305" s="1" t="s">
        <v>13738</v>
      </c>
      <c r="C14305">
        <v>16</v>
      </c>
      <c r="D14305" s="1" t="s">
        <v>32</v>
      </c>
      <c r="E14305">
        <v>1918</v>
      </c>
      <c r="F14305">
        <v>50.642801300000002</v>
      </c>
      <c r="G14305">
        <v>14.9213225</v>
      </c>
      <c r="H14305" s="1" t="s">
        <v>13771</v>
      </c>
    </row>
    <row r="14306" spans="1:8" x14ac:dyDescent="0.35">
      <c r="A14306" s="1" t="s">
        <v>13389</v>
      </c>
      <c r="B14306" s="1" t="s">
        <v>13701</v>
      </c>
      <c r="C14306">
        <v>10</v>
      </c>
      <c r="D14306" s="1" t="s">
        <v>32</v>
      </c>
      <c r="E14306">
        <v>1922</v>
      </c>
      <c r="F14306">
        <v>50.588260099999999</v>
      </c>
      <c r="G14306">
        <v>14.9462963</v>
      </c>
      <c r="H14306" s="1" t="s">
        <v>13772</v>
      </c>
    </row>
    <row r="14307" spans="1:8" x14ac:dyDescent="0.35">
      <c r="A14307" s="1" t="s">
        <v>13389</v>
      </c>
      <c r="B14307" s="1" t="s">
        <v>13557</v>
      </c>
      <c r="C14307">
        <v>77</v>
      </c>
      <c r="D14307" s="1" t="s">
        <v>10</v>
      </c>
      <c r="E14307">
        <v>1926</v>
      </c>
      <c r="F14307">
        <v>50.576083799999999</v>
      </c>
      <c r="G14307">
        <v>14.9200575</v>
      </c>
      <c r="H14307" s="1" t="s">
        <v>13773</v>
      </c>
    </row>
    <row r="14308" spans="1:8" x14ac:dyDescent="0.35">
      <c r="A14308" s="1" t="s">
        <v>13389</v>
      </c>
      <c r="B14308" s="1" t="s">
        <v>13684</v>
      </c>
      <c r="C14308">
        <v>17</v>
      </c>
      <c r="D14308" s="1" t="s">
        <v>32</v>
      </c>
      <c r="E14308">
        <v>1928</v>
      </c>
      <c r="F14308">
        <v>50.650552500000003</v>
      </c>
      <c r="G14308">
        <v>14.898566300000001</v>
      </c>
      <c r="H14308" s="1" t="s">
        <v>13774</v>
      </c>
    </row>
    <row r="14309" spans="1:8" x14ac:dyDescent="0.35">
      <c r="A14309" s="1" t="s">
        <v>13389</v>
      </c>
      <c r="B14309" s="1" t="s">
        <v>13738</v>
      </c>
      <c r="C14309">
        <v>12</v>
      </c>
      <c r="D14309" s="1" t="s">
        <v>32</v>
      </c>
      <c r="E14309">
        <v>1932</v>
      </c>
      <c r="F14309">
        <v>50.642298799999999</v>
      </c>
      <c r="G14309">
        <v>14.92248</v>
      </c>
      <c r="H14309" s="1" t="s">
        <v>13775</v>
      </c>
    </row>
    <row r="14310" spans="1:8" x14ac:dyDescent="0.35">
      <c r="A14310" s="1" t="s">
        <v>13389</v>
      </c>
      <c r="B14310" s="1" t="s">
        <v>13684</v>
      </c>
      <c r="C14310">
        <v>23</v>
      </c>
      <c r="D14310" s="1" t="s">
        <v>32</v>
      </c>
      <c r="E14310">
        <v>1934</v>
      </c>
      <c r="F14310">
        <v>50.649313800000002</v>
      </c>
      <c r="G14310">
        <v>14.903385</v>
      </c>
      <c r="H14310" s="1" t="s">
        <v>13776</v>
      </c>
    </row>
    <row r="14311" spans="1:8" x14ac:dyDescent="0.35">
      <c r="A14311" s="1" t="s">
        <v>13389</v>
      </c>
      <c r="B14311" s="1" t="s">
        <v>13712</v>
      </c>
      <c r="C14311">
        <v>8</v>
      </c>
      <c r="D14311" s="1" t="s">
        <v>10</v>
      </c>
      <c r="E14311">
        <v>1938</v>
      </c>
      <c r="F14311">
        <v>50.616528000000002</v>
      </c>
      <c r="G14311">
        <v>14.9476587</v>
      </c>
      <c r="H14311" s="1" t="s">
        <v>13777</v>
      </c>
    </row>
    <row r="14312" spans="1:8" x14ac:dyDescent="0.35">
      <c r="A14312" s="1" t="s">
        <v>13389</v>
      </c>
      <c r="B14312" s="1" t="s">
        <v>13742</v>
      </c>
      <c r="C14312">
        <v>14</v>
      </c>
      <c r="D14312" s="1" t="s">
        <v>32</v>
      </c>
      <c r="E14312">
        <v>1940</v>
      </c>
      <c r="F14312">
        <v>50.644722799999997</v>
      </c>
      <c r="G14312">
        <v>14.9178563</v>
      </c>
      <c r="H14312" s="1" t="s">
        <v>13778</v>
      </c>
    </row>
    <row r="14313" spans="1:8" x14ac:dyDescent="0.35">
      <c r="A14313" s="1" t="s">
        <v>13389</v>
      </c>
      <c r="B14313" s="1" t="s">
        <v>13639</v>
      </c>
      <c r="C14313">
        <v>31</v>
      </c>
      <c r="D14313" s="1" t="s">
        <v>10</v>
      </c>
      <c r="E14313">
        <v>1945</v>
      </c>
      <c r="F14313">
        <v>50.6330788</v>
      </c>
      <c r="G14313">
        <v>14.9318863</v>
      </c>
      <c r="H14313" s="1" t="s">
        <v>13779</v>
      </c>
    </row>
    <row r="14314" spans="1:8" x14ac:dyDescent="0.35">
      <c r="A14314" s="1" t="s">
        <v>13389</v>
      </c>
      <c r="B14314" s="1" t="s">
        <v>13738</v>
      </c>
      <c r="C14314">
        <v>10</v>
      </c>
      <c r="D14314" s="1" t="s">
        <v>32</v>
      </c>
      <c r="E14314">
        <v>1951</v>
      </c>
      <c r="F14314">
        <v>50.643073800000003</v>
      </c>
      <c r="G14314">
        <v>14.921551300000001</v>
      </c>
      <c r="H14314" s="1" t="s">
        <v>13780</v>
      </c>
    </row>
    <row r="14315" spans="1:8" x14ac:dyDescent="0.35">
      <c r="A14315" s="1" t="s">
        <v>13389</v>
      </c>
      <c r="B14315" s="1" t="s">
        <v>13557</v>
      </c>
      <c r="C14315">
        <v>78</v>
      </c>
      <c r="D14315" s="1" t="s">
        <v>10</v>
      </c>
      <c r="E14315">
        <v>1951</v>
      </c>
      <c r="F14315">
        <v>50.575900099999998</v>
      </c>
      <c r="G14315">
        <v>14.9204863</v>
      </c>
      <c r="H14315" s="1" t="s">
        <v>13781</v>
      </c>
    </row>
    <row r="14316" spans="1:8" x14ac:dyDescent="0.35">
      <c r="A14316" s="1" t="s">
        <v>13389</v>
      </c>
      <c r="B14316" s="1" t="s">
        <v>13712</v>
      </c>
      <c r="C14316">
        <v>13</v>
      </c>
      <c r="D14316" s="1" t="s">
        <v>32</v>
      </c>
      <c r="E14316">
        <v>1954</v>
      </c>
      <c r="F14316">
        <v>50.617273500000003</v>
      </c>
      <c r="G14316">
        <v>14.947320899999999</v>
      </c>
      <c r="H14316" s="1" t="s">
        <v>13782</v>
      </c>
    </row>
    <row r="14317" spans="1:8" x14ac:dyDescent="0.35">
      <c r="A14317" s="1" t="s">
        <v>13389</v>
      </c>
      <c r="B14317" s="1" t="s">
        <v>13701</v>
      </c>
      <c r="C14317">
        <v>7</v>
      </c>
      <c r="D14317" s="1" t="s">
        <v>32</v>
      </c>
      <c r="E14317">
        <v>1955</v>
      </c>
      <c r="F14317">
        <v>50.587986299999997</v>
      </c>
      <c r="G14317">
        <v>14.9465225</v>
      </c>
      <c r="H14317" s="1" t="s">
        <v>13783</v>
      </c>
    </row>
    <row r="14318" spans="1:8" x14ac:dyDescent="0.35">
      <c r="A14318" s="1" t="s">
        <v>13389</v>
      </c>
      <c r="B14318" s="1" t="s">
        <v>13518</v>
      </c>
      <c r="C14318">
        <v>101</v>
      </c>
      <c r="D14318" s="1" t="s">
        <v>10</v>
      </c>
      <c r="E14318">
        <v>1962</v>
      </c>
      <c r="F14318">
        <v>50.578461300000001</v>
      </c>
      <c r="G14318">
        <v>14.9310537</v>
      </c>
      <c r="H14318" s="1" t="s">
        <v>13784</v>
      </c>
    </row>
    <row r="14319" spans="1:8" x14ac:dyDescent="0.35">
      <c r="A14319" s="1" t="s">
        <v>13389</v>
      </c>
      <c r="B14319" s="1" t="s">
        <v>13518</v>
      </c>
      <c r="C14319">
        <v>102</v>
      </c>
      <c r="D14319" s="1" t="s">
        <v>10</v>
      </c>
      <c r="E14319">
        <v>1966</v>
      </c>
      <c r="F14319">
        <v>50.578767499999998</v>
      </c>
      <c r="G14319">
        <v>14.931905</v>
      </c>
      <c r="H14319" s="1" t="s">
        <v>13785</v>
      </c>
    </row>
    <row r="14320" spans="1:8" x14ac:dyDescent="0.35">
      <c r="A14320" s="1" t="s">
        <v>13389</v>
      </c>
      <c r="B14320" s="1" t="s">
        <v>13518</v>
      </c>
      <c r="C14320">
        <v>103</v>
      </c>
      <c r="D14320" s="1" t="s">
        <v>10</v>
      </c>
      <c r="E14320">
        <v>1966</v>
      </c>
      <c r="F14320">
        <v>50.578607499999997</v>
      </c>
      <c r="G14320">
        <v>14.9315263</v>
      </c>
      <c r="H14320" s="1" t="s">
        <v>13786</v>
      </c>
    </row>
    <row r="14321" spans="1:8" x14ac:dyDescent="0.35">
      <c r="A14321" s="1" t="s">
        <v>13389</v>
      </c>
      <c r="B14321" s="1" t="s">
        <v>13701</v>
      </c>
      <c r="C14321">
        <v>1</v>
      </c>
      <c r="D14321" s="1" t="s">
        <v>32</v>
      </c>
      <c r="E14321">
        <v>1967</v>
      </c>
      <c r="F14321">
        <v>50.588361300000003</v>
      </c>
      <c r="G14321">
        <v>14.947267500000001</v>
      </c>
      <c r="H14321" s="1" t="s">
        <v>13787</v>
      </c>
    </row>
    <row r="14322" spans="1:8" x14ac:dyDescent="0.35">
      <c r="A14322" s="1" t="s">
        <v>13389</v>
      </c>
      <c r="B14322" s="1" t="s">
        <v>13518</v>
      </c>
      <c r="C14322">
        <v>113</v>
      </c>
      <c r="D14322" s="1" t="s">
        <v>10</v>
      </c>
      <c r="E14322">
        <v>1967</v>
      </c>
      <c r="F14322">
        <v>50.578977500000001</v>
      </c>
      <c r="G14322">
        <v>14.9324438</v>
      </c>
      <c r="H14322" s="1" t="s">
        <v>13788</v>
      </c>
    </row>
    <row r="14323" spans="1:8" x14ac:dyDescent="0.35">
      <c r="A14323" s="1" t="s">
        <v>13389</v>
      </c>
      <c r="B14323" s="1" t="s">
        <v>13518</v>
      </c>
      <c r="C14323">
        <v>100</v>
      </c>
      <c r="D14323" s="1" t="s">
        <v>10</v>
      </c>
      <c r="E14323">
        <v>1968</v>
      </c>
      <c r="F14323">
        <v>50.578166299999999</v>
      </c>
      <c r="G14323">
        <v>14.9304512</v>
      </c>
      <c r="H14323" s="1" t="s">
        <v>13789</v>
      </c>
    </row>
    <row r="14324" spans="1:8" x14ac:dyDescent="0.35">
      <c r="A14324" s="1" t="s">
        <v>13389</v>
      </c>
      <c r="B14324" s="1" t="s">
        <v>13518</v>
      </c>
      <c r="C14324">
        <v>104</v>
      </c>
      <c r="D14324" s="1" t="s">
        <v>10</v>
      </c>
      <c r="E14324">
        <v>1975</v>
      </c>
      <c r="F14324">
        <v>50.578568799999999</v>
      </c>
      <c r="G14324">
        <v>14.931658799999999</v>
      </c>
      <c r="H14324" s="1" t="s">
        <v>13790</v>
      </c>
    </row>
    <row r="14325" spans="1:8" x14ac:dyDescent="0.35">
      <c r="A14325" s="1" t="s">
        <v>13389</v>
      </c>
      <c r="B14325" s="1" t="s">
        <v>13518</v>
      </c>
      <c r="C14325">
        <v>105</v>
      </c>
      <c r="D14325" s="1" t="s">
        <v>10</v>
      </c>
      <c r="E14325">
        <v>1978</v>
      </c>
      <c r="F14325">
        <v>50.578591299999999</v>
      </c>
      <c r="G14325">
        <v>14.93178</v>
      </c>
      <c r="H14325" s="1" t="s">
        <v>13791</v>
      </c>
    </row>
    <row r="14326" spans="1:8" x14ac:dyDescent="0.35">
      <c r="A14326" s="1" t="s">
        <v>13389</v>
      </c>
      <c r="B14326" s="1" t="s">
        <v>13557</v>
      </c>
      <c r="C14326">
        <v>79</v>
      </c>
      <c r="D14326" s="1" t="s">
        <v>10</v>
      </c>
      <c r="E14326">
        <v>1978</v>
      </c>
      <c r="F14326">
        <v>50.5757051</v>
      </c>
      <c r="G14326">
        <v>14.920936299999999</v>
      </c>
      <c r="H14326" s="1" t="s">
        <v>13792</v>
      </c>
    </row>
    <row r="14327" spans="1:8" x14ac:dyDescent="0.35">
      <c r="A14327" s="1" t="s">
        <v>13389</v>
      </c>
      <c r="B14327" s="1" t="s">
        <v>13518</v>
      </c>
      <c r="C14327">
        <v>106</v>
      </c>
      <c r="D14327" s="1" t="s">
        <v>10</v>
      </c>
      <c r="E14327">
        <v>1980</v>
      </c>
      <c r="F14327">
        <v>50.5786163</v>
      </c>
      <c r="G14327">
        <v>14.9318975</v>
      </c>
      <c r="H14327" s="1" t="s">
        <v>13793</v>
      </c>
    </row>
    <row r="14328" spans="1:8" x14ac:dyDescent="0.35">
      <c r="A14328" s="1" t="s">
        <v>13389</v>
      </c>
      <c r="B14328" s="1" t="s">
        <v>13738</v>
      </c>
      <c r="C14328">
        <v>18</v>
      </c>
      <c r="D14328" s="1" t="s">
        <v>32</v>
      </c>
      <c r="E14328">
        <v>1982</v>
      </c>
      <c r="F14328">
        <v>50.642732600000002</v>
      </c>
      <c r="G14328">
        <v>14.922790000000001</v>
      </c>
      <c r="H14328" s="1" t="s">
        <v>13794</v>
      </c>
    </row>
    <row r="14329" spans="1:8" x14ac:dyDescent="0.35">
      <c r="A14329" s="1" t="s">
        <v>13389</v>
      </c>
      <c r="B14329" s="1" t="s">
        <v>13518</v>
      </c>
      <c r="C14329">
        <v>107</v>
      </c>
      <c r="D14329" s="1" t="s">
        <v>10</v>
      </c>
      <c r="E14329">
        <v>1982</v>
      </c>
      <c r="F14329">
        <v>50.578636299999999</v>
      </c>
      <c r="G14329">
        <v>14.932021300000001</v>
      </c>
      <c r="H14329" s="1" t="s">
        <v>13795</v>
      </c>
    </row>
    <row r="14330" spans="1:8" x14ac:dyDescent="0.35">
      <c r="A14330" s="1" t="s">
        <v>13389</v>
      </c>
      <c r="B14330" s="1" t="s">
        <v>13684</v>
      </c>
      <c r="C14330">
        <v>3</v>
      </c>
      <c r="D14330" s="1" t="s">
        <v>10</v>
      </c>
      <c r="E14330">
        <v>1986</v>
      </c>
      <c r="F14330">
        <v>50.647642599999998</v>
      </c>
      <c r="G14330">
        <v>14.909775</v>
      </c>
      <c r="H14330" s="1" t="s">
        <v>13796</v>
      </c>
    </row>
    <row r="14331" spans="1:8" x14ac:dyDescent="0.35">
      <c r="A14331" s="1" t="s">
        <v>13389</v>
      </c>
      <c r="B14331" s="1" t="s">
        <v>13518</v>
      </c>
      <c r="C14331">
        <v>112</v>
      </c>
      <c r="D14331" s="1" t="s">
        <v>10</v>
      </c>
      <c r="E14331">
        <v>1988</v>
      </c>
      <c r="F14331">
        <v>50.578818800000001</v>
      </c>
      <c r="G14331">
        <v>14.932586300000001</v>
      </c>
      <c r="H14331" s="1" t="s">
        <v>13797</v>
      </c>
    </row>
    <row r="14332" spans="1:8" x14ac:dyDescent="0.35">
      <c r="A14332" s="1" t="s">
        <v>13389</v>
      </c>
      <c r="B14332" s="1" t="s">
        <v>13518</v>
      </c>
      <c r="C14332">
        <v>108</v>
      </c>
      <c r="D14332" s="1" t="s">
        <v>10</v>
      </c>
      <c r="E14332">
        <v>1988</v>
      </c>
      <c r="F14332">
        <v>50.578622500000002</v>
      </c>
      <c r="G14332">
        <v>14.932138800000001</v>
      </c>
      <c r="H14332" s="1" t="s">
        <v>13798</v>
      </c>
    </row>
    <row r="14333" spans="1:8" x14ac:dyDescent="0.35">
      <c r="A14333" s="1" t="s">
        <v>13389</v>
      </c>
      <c r="B14333" s="1" t="s">
        <v>13684</v>
      </c>
      <c r="C14333">
        <v>21</v>
      </c>
      <c r="D14333" s="1" t="s">
        <v>32</v>
      </c>
      <c r="E14333">
        <v>1992</v>
      </c>
      <c r="F14333">
        <v>50.647898499999997</v>
      </c>
      <c r="G14333">
        <v>14.908611199999999</v>
      </c>
      <c r="H14333" s="1" t="s">
        <v>13799</v>
      </c>
    </row>
    <row r="14334" spans="1:8" x14ac:dyDescent="0.35">
      <c r="A14334" s="1" t="s">
        <v>13389</v>
      </c>
      <c r="B14334" s="1" t="s">
        <v>13738</v>
      </c>
      <c r="C14334">
        <v>19</v>
      </c>
      <c r="D14334" s="1" t="s">
        <v>32</v>
      </c>
      <c r="E14334">
        <v>1994</v>
      </c>
      <c r="F14334">
        <v>50.642997600000001</v>
      </c>
      <c r="G14334">
        <v>14.9225938</v>
      </c>
      <c r="H14334" s="1" t="s">
        <v>13800</v>
      </c>
    </row>
    <row r="14335" spans="1:8" x14ac:dyDescent="0.35">
      <c r="A14335" s="1" t="s">
        <v>13389</v>
      </c>
      <c r="B14335" s="1" t="s">
        <v>13518</v>
      </c>
      <c r="C14335">
        <v>99</v>
      </c>
      <c r="D14335" s="1" t="s">
        <v>10</v>
      </c>
      <c r="E14335">
        <v>1996</v>
      </c>
      <c r="F14335">
        <v>50.577918799999999</v>
      </c>
      <c r="G14335">
        <v>14.930547499999999</v>
      </c>
      <c r="H14335" s="1" t="s">
        <v>13801</v>
      </c>
    </row>
    <row r="14336" spans="1:8" x14ac:dyDescent="0.35">
      <c r="A14336" s="1" t="s">
        <v>13389</v>
      </c>
      <c r="B14336" s="1" t="s">
        <v>13518</v>
      </c>
      <c r="C14336">
        <v>109</v>
      </c>
      <c r="D14336" s="1" t="s">
        <v>10</v>
      </c>
      <c r="E14336">
        <v>1996</v>
      </c>
      <c r="F14336">
        <v>50.578591299999999</v>
      </c>
      <c r="G14336">
        <v>14.9322625</v>
      </c>
      <c r="H14336" s="1" t="s">
        <v>13802</v>
      </c>
    </row>
    <row r="14337" spans="1:8" x14ac:dyDescent="0.35">
      <c r="A14337" s="1" t="s">
        <v>13389</v>
      </c>
      <c r="B14337" s="1" t="s">
        <v>13518</v>
      </c>
      <c r="C14337">
        <v>110</v>
      </c>
      <c r="D14337" s="1" t="s">
        <v>10</v>
      </c>
      <c r="E14337">
        <v>1998</v>
      </c>
      <c r="F14337">
        <v>50.578620000000001</v>
      </c>
      <c r="G14337">
        <v>14.932385</v>
      </c>
      <c r="H14337" s="1" t="s">
        <v>13803</v>
      </c>
    </row>
    <row r="14338" spans="1:8" x14ac:dyDescent="0.35">
      <c r="A14338" s="1" t="s">
        <v>13389</v>
      </c>
      <c r="B14338" s="1" t="s">
        <v>13701</v>
      </c>
      <c r="C14338">
        <v>12</v>
      </c>
      <c r="D14338" s="1" t="s">
        <v>32</v>
      </c>
      <c r="E14338">
        <v>2000</v>
      </c>
      <c r="F14338">
        <v>50.587985000000003</v>
      </c>
      <c r="G14338">
        <v>14.947369999999999</v>
      </c>
      <c r="H14338" s="1" t="s">
        <v>13804</v>
      </c>
    </row>
    <row r="14339" spans="1:8" x14ac:dyDescent="0.35">
      <c r="A14339" s="1" t="s">
        <v>13805</v>
      </c>
      <c r="B14339" s="1" t="s">
        <v>11189</v>
      </c>
      <c r="C14339">
        <v>17</v>
      </c>
      <c r="D14339" s="1" t="s">
        <v>10</v>
      </c>
      <c r="E14339">
        <v>338</v>
      </c>
      <c r="F14339">
        <v>49.790294699999997</v>
      </c>
      <c r="G14339">
        <v>16.430150900000001</v>
      </c>
      <c r="H14339" s="1" t="s">
        <v>13806</v>
      </c>
    </row>
    <row r="14340" spans="1:8" x14ac:dyDescent="0.35">
      <c r="A14340" s="1" t="s">
        <v>13805</v>
      </c>
      <c r="B14340" s="1" t="s">
        <v>13807</v>
      </c>
      <c r="C14340">
        <v>108</v>
      </c>
      <c r="D14340" s="1" t="s">
        <v>32</v>
      </c>
      <c r="E14340">
        <v>387</v>
      </c>
      <c r="F14340">
        <v>49.795552600000001</v>
      </c>
      <c r="G14340">
        <v>16.463837999999999</v>
      </c>
      <c r="H14340" s="1" t="s">
        <v>13808</v>
      </c>
    </row>
    <row r="14341" spans="1:8" x14ac:dyDescent="0.35">
      <c r="A14341" s="1" t="s">
        <v>13805</v>
      </c>
      <c r="B14341" s="1" t="s">
        <v>13807</v>
      </c>
      <c r="C14341">
        <v>107</v>
      </c>
      <c r="D14341" s="1" t="s">
        <v>32</v>
      </c>
      <c r="E14341">
        <v>399</v>
      </c>
      <c r="F14341">
        <v>49.7956413</v>
      </c>
      <c r="G14341">
        <v>16.463962599999999</v>
      </c>
      <c r="H14341" s="1" t="s">
        <v>13809</v>
      </c>
    </row>
    <row r="14342" spans="1:8" x14ac:dyDescent="0.35">
      <c r="A14342" s="1" t="s">
        <v>13805</v>
      </c>
      <c r="B14342" s="1" t="s">
        <v>13807</v>
      </c>
      <c r="C14342">
        <v>105</v>
      </c>
      <c r="D14342" s="1" t="s">
        <v>32</v>
      </c>
      <c r="E14342">
        <v>423</v>
      </c>
      <c r="F14342">
        <v>49.796221299999999</v>
      </c>
      <c r="G14342">
        <v>16.464059899999999</v>
      </c>
      <c r="H14342" s="1" t="s">
        <v>13810</v>
      </c>
    </row>
    <row r="14343" spans="1:8" x14ac:dyDescent="0.35">
      <c r="A14343" s="1" t="s">
        <v>13805</v>
      </c>
      <c r="B14343" s="1" t="s">
        <v>13807</v>
      </c>
      <c r="C14343">
        <v>92</v>
      </c>
      <c r="D14343" s="1" t="s">
        <v>32</v>
      </c>
      <c r="E14343">
        <v>431</v>
      </c>
      <c r="F14343">
        <v>49.805784000000003</v>
      </c>
      <c r="G14343">
        <v>16.456642899999999</v>
      </c>
      <c r="H14343" s="1" t="s">
        <v>13811</v>
      </c>
    </row>
    <row r="14344" spans="1:8" x14ac:dyDescent="0.35">
      <c r="A14344" s="1" t="s">
        <v>13805</v>
      </c>
      <c r="B14344" s="1" t="s">
        <v>13807</v>
      </c>
      <c r="C14344">
        <v>272</v>
      </c>
      <c r="D14344" s="1" t="s">
        <v>32</v>
      </c>
      <c r="E14344">
        <v>434</v>
      </c>
      <c r="F14344">
        <v>49.805047600000002</v>
      </c>
      <c r="G14344">
        <v>16.461533500000002</v>
      </c>
      <c r="H14344" s="1" t="s">
        <v>13812</v>
      </c>
    </row>
    <row r="14345" spans="1:8" x14ac:dyDescent="0.35">
      <c r="A14345" s="1" t="s">
        <v>13805</v>
      </c>
      <c r="B14345" s="1" t="s">
        <v>13807</v>
      </c>
      <c r="C14345">
        <v>6</v>
      </c>
      <c r="D14345" s="1" t="s">
        <v>10</v>
      </c>
      <c r="E14345">
        <v>435</v>
      </c>
      <c r="F14345">
        <v>49.796623799999999</v>
      </c>
      <c r="G14345">
        <v>16.4642737</v>
      </c>
      <c r="H14345" s="1" t="s">
        <v>13813</v>
      </c>
    </row>
    <row r="14346" spans="1:8" x14ac:dyDescent="0.35">
      <c r="A14346" s="1" t="s">
        <v>13805</v>
      </c>
      <c r="B14346" s="1" t="s">
        <v>13807</v>
      </c>
      <c r="C14346">
        <v>269</v>
      </c>
      <c r="D14346" s="1" t="s">
        <v>32</v>
      </c>
      <c r="E14346">
        <v>436</v>
      </c>
      <c r="F14346">
        <v>49.796616499999999</v>
      </c>
      <c r="G14346">
        <v>16.4642871</v>
      </c>
      <c r="H14346" s="1" t="s">
        <v>13814</v>
      </c>
    </row>
    <row r="14347" spans="1:8" x14ac:dyDescent="0.35">
      <c r="A14347" s="1" t="s">
        <v>13805</v>
      </c>
      <c r="B14347" s="1" t="s">
        <v>13807</v>
      </c>
      <c r="C14347">
        <v>4</v>
      </c>
      <c r="D14347" s="1" t="s">
        <v>10</v>
      </c>
      <c r="E14347">
        <v>450</v>
      </c>
      <c r="F14347">
        <v>49.797191300000001</v>
      </c>
      <c r="G14347">
        <v>16.4645413</v>
      </c>
      <c r="H14347" s="1" t="s">
        <v>13815</v>
      </c>
    </row>
    <row r="14348" spans="1:8" x14ac:dyDescent="0.35">
      <c r="A14348" s="1" t="s">
        <v>13805</v>
      </c>
      <c r="B14348" s="1" t="s">
        <v>13807</v>
      </c>
      <c r="C14348">
        <v>93</v>
      </c>
      <c r="D14348" s="1" t="s">
        <v>32</v>
      </c>
      <c r="E14348">
        <v>457</v>
      </c>
      <c r="F14348">
        <v>49.805003800000001</v>
      </c>
      <c r="G14348">
        <v>16.462176299999999</v>
      </c>
      <c r="H14348" s="1" t="s">
        <v>13816</v>
      </c>
    </row>
    <row r="14349" spans="1:8" x14ac:dyDescent="0.35">
      <c r="A14349" s="1" t="s">
        <v>13805</v>
      </c>
      <c r="B14349" s="1" t="s">
        <v>13817</v>
      </c>
      <c r="C14349">
        <v>8</v>
      </c>
      <c r="D14349" s="1" t="s">
        <v>32</v>
      </c>
      <c r="E14349">
        <v>457</v>
      </c>
      <c r="F14349">
        <v>49.806157499999998</v>
      </c>
      <c r="G14349">
        <v>16.428283799999999</v>
      </c>
      <c r="H14349" s="1" t="s">
        <v>13818</v>
      </c>
    </row>
    <row r="14350" spans="1:8" x14ac:dyDescent="0.35">
      <c r="A14350" s="1" t="s">
        <v>13805</v>
      </c>
      <c r="B14350" s="1" t="s">
        <v>13807</v>
      </c>
      <c r="C14350">
        <v>228</v>
      </c>
      <c r="D14350" s="1" t="s">
        <v>32</v>
      </c>
      <c r="E14350">
        <v>458</v>
      </c>
      <c r="F14350">
        <v>49.798687600000001</v>
      </c>
      <c r="G14350">
        <v>16.465195000000001</v>
      </c>
      <c r="H14350" s="1" t="s">
        <v>13819</v>
      </c>
    </row>
    <row r="14351" spans="1:8" x14ac:dyDescent="0.35">
      <c r="A14351" s="1" t="s">
        <v>13805</v>
      </c>
      <c r="B14351" s="1" t="s">
        <v>13807</v>
      </c>
      <c r="C14351">
        <v>83</v>
      </c>
      <c r="D14351" s="1" t="s">
        <v>32</v>
      </c>
      <c r="E14351">
        <v>460</v>
      </c>
      <c r="F14351">
        <v>49.805712499999998</v>
      </c>
      <c r="G14351">
        <v>16.460039999999999</v>
      </c>
      <c r="H14351" s="1" t="s">
        <v>13820</v>
      </c>
    </row>
    <row r="14352" spans="1:8" x14ac:dyDescent="0.35">
      <c r="A14352" s="1" t="s">
        <v>13805</v>
      </c>
      <c r="B14352" s="1" t="s">
        <v>13807</v>
      </c>
      <c r="C14352">
        <v>103</v>
      </c>
      <c r="D14352" s="1" t="s">
        <v>32</v>
      </c>
      <c r="E14352">
        <v>461</v>
      </c>
      <c r="F14352">
        <v>49.799030700000003</v>
      </c>
      <c r="G14352">
        <v>16.465399699999999</v>
      </c>
      <c r="H14352" s="1" t="s">
        <v>13821</v>
      </c>
    </row>
    <row r="14353" spans="1:8" x14ac:dyDescent="0.35">
      <c r="A14353" s="1" t="s">
        <v>13805</v>
      </c>
      <c r="B14353" s="1" t="s">
        <v>13807</v>
      </c>
      <c r="C14353">
        <v>226</v>
      </c>
      <c r="D14353" s="1" t="s">
        <v>32</v>
      </c>
      <c r="E14353">
        <v>464</v>
      </c>
      <c r="F14353">
        <v>49.798338800000003</v>
      </c>
      <c r="G14353">
        <v>16.465073799999999</v>
      </c>
      <c r="H14353" s="1" t="s">
        <v>13822</v>
      </c>
    </row>
    <row r="14354" spans="1:8" x14ac:dyDescent="0.35">
      <c r="A14354" s="1" t="s">
        <v>13805</v>
      </c>
      <c r="B14354" s="1" t="s">
        <v>13807</v>
      </c>
      <c r="C14354">
        <v>206</v>
      </c>
      <c r="D14354" s="1" t="s">
        <v>32</v>
      </c>
      <c r="E14354">
        <v>464</v>
      </c>
      <c r="F14354">
        <v>49.805532499999998</v>
      </c>
      <c r="G14354">
        <v>16.460987500000002</v>
      </c>
      <c r="H14354" s="1" t="s">
        <v>13823</v>
      </c>
    </row>
    <row r="14355" spans="1:8" x14ac:dyDescent="0.35">
      <c r="A14355" s="1" t="s">
        <v>13805</v>
      </c>
      <c r="B14355" s="1" t="s">
        <v>13807</v>
      </c>
      <c r="C14355">
        <v>82</v>
      </c>
      <c r="D14355" s="1" t="s">
        <v>32</v>
      </c>
      <c r="E14355">
        <v>465</v>
      </c>
      <c r="F14355">
        <v>49.805959999999999</v>
      </c>
      <c r="G14355">
        <v>16.458375</v>
      </c>
      <c r="H14355" s="1" t="s">
        <v>13824</v>
      </c>
    </row>
    <row r="14356" spans="1:8" x14ac:dyDescent="0.35">
      <c r="A14356" s="1" t="s">
        <v>13805</v>
      </c>
      <c r="B14356" s="1" t="s">
        <v>13807</v>
      </c>
      <c r="C14356">
        <v>104</v>
      </c>
      <c r="D14356" s="1" t="s">
        <v>32</v>
      </c>
      <c r="E14356">
        <v>465</v>
      </c>
      <c r="F14356">
        <v>49.797916299999997</v>
      </c>
      <c r="G14356">
        <v>16.4648313</v>
      </c>
      <c r="H14356" s="1" t="s">
        <v>13825</v>
      </c>
    </row>
    <row r="14357" spans="1:8" x14ac:dyDescent="0.35">
      <c r="A14357" s="1" t="s">
        <v>13805</v>
      </c>
      <c r="B14357" s="1" t="s">
        <v>13807</v>
      </c>
      <c r="C14357">
        <v>199</v>
      </c>
      <c r="D14357" s="1" t="s">
        <v>32</v>
      </c>
      <c r="E14357">
        <v>466</v>
      </c>
      <c r="F14357">
        <v>49.805928199999997</v>
      </c>
      <c r="G14357">
        <v>16.4587793</v>
      </c>
      <c r="H14357" s="1" t="s">
        <v>13826</v>
      </c>
    </row>
    <row r="14358" spans="1:8" x14ac:dyDescent="0.35">
      <c r="A14358" s="1" t="s">
        <v>13805</v>
      </c>
      <c r="B14358" s="1" t="s">
        <v>13807</v>
      </c>
      <c r="C14358">
        <v>8</v>
      </c>
      <c r="D14358" s="1" t="s">
        <v>10</v>
      </c>
      <c r="E14358">
        <v>467</v>
      </c>
      <c r="F14358">
        <v>49.796190799999998</v>
      </c>
      <c r="G14358">
        <v>16.464661899999999</v>
      </c>
      <c r="H14358" s="1" t="s">
        <v>13827</v>
      </c>
    </row>
    <row r="14359" spans="1:8" x14ac:dyDescent="0.35">
      <c r="A14359" s="1" t="s">
        <v>13805</v>
      </c>
      <c r="B14359" s="1" t="s">
        <v>13807</v>
      </c>
      <c r="C14359">
        <v>503</v>
      </c>
      <c r="D14359" s="1" t="s">
        <v>10</v>
      </c>
      <c r="E14359">
        <v>468</v>
      </c>
      <c r="F14359">
        <v>49.7963904</v>
      </c>
      <c r="G14359">
        <v>16.4647051</v>
      </c>
      <c r="H14359" s="1" t="s">
        <v>13828</v>
      </c>
    </row>
    <row r="14360" spans="1:8" x14ac:dyDescent="0.35">
      <c r="A14360" s="1" t="s">
        <v>13805</v>
      </c>
      <c r="B14360" s="1" t="s">
        <v>13807</v>
      </c>
      <c r="C14360">
        <v>91</v>
      </c>
      <c r="D14360" s="1" t="s">
        <v>32</v>
      </c>
      <c r="E14360">
        <v>469</v>
      </c>
      <c r="F14360">
        <v>49.806327400000001</v>
      </c>
      <c r="G14360">
        <v>16.452786400000001</v>
      </c>
      <c r="H14360" s="1" t="s">
        <v>13829</v>
      </c>
    </row>
    <row r="14361" spans="1:8" x14ac:dyDescent="0.35">
      <c r="A14361" s="1" t="s">
        <v>13805</v>
      </c>
      <c r="B14361" s="1" t="s">
        <v>13807</v>
      </c>
      <c r="C14361">
        <v>259</v>
      </c>
      <c r="D14361" s="1" t="s">
        <v>32</v>
      </c>
      <c r="E14361">
        <v>472</v>
      </c>
      <c r="F14361">
        <v>49.799578699999998</v>
      </c>
      <c r="G14361">
        <v>16.465692799999999</v>
      </c>
      <c r="H14361" s="1" t="s">
        <v>13830</v>
      </c>
    </row>
    <row r="14362" spans="1:8" x14ac:dyDescent="0.35">
      <c r="A14362" s="1" t="s">
        <v>13805</v>
      </c>
      <c r="B14362" s="1" t="s">
        <v>13807</v>
      </c>
      <c r="C14362">
        <v>86</v>
      </c>
      <c r="D14362" s="1" t="s">
        <v>32</v>
      </c>
      <c r="E14362">
        <v>473</v>
      </c>
      <c r="F14362">
        <v>49.806147500000002</v>
      </c>
      <c r="G14362">
        <v>16.456992499999998</v>
      </c>
      <c r="H14362" s="1" t="s">
        <v>13831</v>
      </c>
    </row>
    <row r="14363" spans="1:8" x14ac:dyDescent="0.35">
      <c r="A14363" s="1" t="s">
        <v>13805</v>
      </c>
      <c r="B14363" s="1" t="s">
        <v>13807</v>
      </c>
      <c r="C14363">
        <v>102</v>
      </c>
      <c r="D14363" s="1" t="s">
        <v>32</v>
      </c>
      <c r="E14363">
        <v>474</v>
      </c>
      <c r="F14363">
        <v>49.799817400000002</v>
      </c>
      <c r="G14363">
        <v>16.4657543</v>
      </c>
      <c r="H14363" s="1" t="s">
        <v>13832</v>
      </c>
    </row>
    <row r="14364" spans="1:8" x14ac:dyDescent="0.35">
      <c r="A14364" s="1" t="s">
        <v>13805</v>
      </c>
      <c r="B14364" s="1" t="s">
        <v>13807</v>
      </c>
      <c r="C14364">
        <v>81</v>
      </c>
      <c r="D14364" s="1" t="s">
        <v>32</v>
      </c>
      <c r="E14364">
        <v>477</v>
      </c>
      <c r="F14364">
        <v>49.805322500000003</v>
      </c>
      <c r="G14364">
        <v>16.461973799999999</v>
      </c>
      <c r="H14364" s="1" t="s">
        <v>13833</v>
      </c>
    </row>
    <row r="14365" spans="1:8" x14ac:dyDescent="0.35">
      <c r="A14365" s="1" t="s">
        <v>13805</v>
      </c>
      <c r="B14365" s="1" t="s">
        <v>13807</v>
      </c>
      <c r="C14365">
        <v>85</v>
      </c>
      <c r="D14365" s="1" t="s">
        <v>32</v>
      </c>
      <c r="E14365">
        <v>478</v>
      </c>
      <c r="F14365">
        <v>49.806152500000003</v>
      </c>
      <c r="G14365">
        <v>16.457658800000001</v>
      </c>
      <c r="H14365" s="1" t="s">
        <v>13834</v>
      </c>
    </row>
    <row r="14366" spans="1:8" x14ac:dyDescent="0.35">
      <c r="A14366" s="1" t="s">
        <v>13805</v>
      </c>
      <c r="B14366" s="1" t="s">
        <v>13807</v>
      </c>
      <c r="C14366">
        <v>87</v>
      </c>
      <c r="D14366" s="1" t="s">
        <v>32</v>
      </c>
      <c r="E14366">
        <v>478</v>
      </c>
      <c r="F14366">
        <v>49.806226299999999</v>
      </c>
      <c r="G14366">
        <v>16.456388799999999</v>
      </c>
      <c r="H14366" s="1" t="s">
        <v>13835</v>
      </c>
    </row>
    <row r="14367" spans="1:8" x14ac:dyDescent="0.35">
      <c r="A14367" s="1" t="s">
        <v>13805</v>
      </c>
      <c r="B14367" s="1" t="s">
        <v>13807</v>
      </c>
      <c r="C14367">
        <v>89</v>
      </c>
      <c r="D14367" s="1" t="s">
        <v>32</v>
      </c>
      <c r="E14367">
        <v>480</v>
      </c>
      <c r="F14367">
        <v>49.806293400000001</v>
      </c>
      <c r="G14367">
        <v>16.455311099999999</v>
      </c>
      <c r="H14367" s="1" t="s">
        <v>13836</v>
      </c>
    </row>
    <row r="14368" spans="1:8" x14ac:dyDescent="0.35">
      <c r="A14368" s="1" t="s">
        <v>13805</v>
      </c>
      <c r="B14368" s="1" t="s">
        <v>13807</v>
      </c>
      <c r="C14368">
        <v>101</v>
      </c>
      <c r="D14368" s="1" t="s">
        <v>32</v>
      </c>
      <c r="E14368">
        <v>482</v>
      </c>
      <c r="F14368">
        <v>49.800606299999998</v>
      </c>
      <c r="G14368">
        <v>16.465820000000001</v>
      </c>
      <c r="H14368" s="1" t="s">
        <v>13837</v>
      </c>
    </row>
    <row r="14369" spans="1:8" x14ac:dyDescent="0.35">
      <c r="A14369" s="1" t="s">
        <v>13805</v>
      </c>
      <c r="B14369" s="1" t="s">
        <v>13807</v>
      </c>
      <c r="C14369">
        <v>88</v>
      </c>
      <c r="D14369" s="1" t="s">
        <v>32</v>
      </c>
      <c r="E14369">
        <v>483</v>
      </c>
      <c r="F14369">
        <v>49.806289999999997</v>
      </c>
      <c r="G14369">
        <v>16.4559675</v>
      </c>
      <c r="H14369" s="1" t="s">
        <v>13838</v>
      </c>
    </row>
    <row r="14370" spans="1:8" x14ac:dyDescent="0.35">
      <c r="A14370" s="1" t="s">
        <v>13805</v>
      </c>
      <c r="B14370" s="1" t="s">
        <v>13807</v>
      </c>
      <c r="C14370">
        <v>94</v>
      </c>
      <c r="D14370" s="1" t="s">
        <v>32</v>
      </c>
      <c r="E14370">
        <v>486</v>
      </c>
      <c r="F14370">
        <v>49.804836299999998</v>
      </c>
      <c r="G14370">
        <v>16.463092499999998</v>
      </c>
      <c r="H14370" s="1" t="s">
        <v>13839</v>
      </c>
    </row>
    <row r="14371" spans="1:8" x14ac:dyDescent="0.35">
      <c r="A14371" s="1" t="s">
        <v>13805</v>
      </c>
      <c r="B14371" s="1" t="s">
        <v>13807</v>
      </c>
      <c r="C14371">
        <v>216</v>
      </c>
      <c r="D14371" s="1" t="s">
        <v>32</v>
      </c>
      <c r="E14371">
        <v>490</v>
      </c>
      <c r="F14371">
        <v>49.800291299999998</v>
      </c>
      <c r="G14371">
        <v>16.465958799999999</v>
      </c>
      <c r="H14371" s="1" t="s">
        <v>13840</v>
      </c>
    </row>
    <row r="14372" spans="1:8" x14ac:dyDescent="0.35">
      <c r="A14372" s="1" t="s">
        <v>13805</v>
      </c>
      <c r="B14372" s="1" t="s">
        <v>13817</v>
      </c>
      <c r="C14372">
        <v>111</v>
      </c>
      <c r="D14372" s="1" t="s">
        <v>32</v>
      </c>
      <c r="E14372">
        <v>491</v>
      </c>
      <c r="F14372">
        <v>49.806063700000003</v>
      </c>
      <c r="G14372">
        <v>16.426397900000001</v>
      </c>
      <c r="H14372" s="1" t="s">
        <v>13841</v>
      </c>
    </row>
    <row r="14373" spans="1:8" x14ac:dyDescent="0.35">
      <c r="A14373" s="1" t="s">
        <v>13805</v>
      </c>
      <c r="B14373" s="1" t="s">
        <v>13817</v>
      </c>
      <c r="C14373">
        <v>7</v>
      </c>
      <c r="D14373" s="1" t="s">
        <v>32</v>
      </c>
      <c r="E14373">
        <v>494</v>
      </c>
      <c r="F14373">
        <v>49.806583799999999</v>
      </c>
      <c r="G14373">
        <v>16.429825000000001</v>
      </c>
      <c r="H14373" s="1" t="s">
        <v>13842</v>
      </c>
    </row>
    <row r="14374" spans="1:8" x14ac:dyDescent="0.35">
      <c r="A14374" s="1" t="s">
        <v>13805</v>
      </c>
      <c r="B14374" s="1" t="s">
        <v>13817</v>
      </c>
      <c r="C14374">
        <v>6</v>
      </c>
      <c r="D14374" s="1" t="s">
        <v>32</v>
      </c>
      <c r="E14374">
        <v>495</v>
      </c>
      <c r="F14374">
        <v>49.807560100000003</v>
      </c>
      <c r="G14374">
        <v>16.43281</v>
      </c>
      <c r="H14374" s="1" t="s">
        <v>13843</v>
      </c>
    </row>
    <row r="14375" spans="1:8" x14ac:dyDescent="0.35">
      <c r="A14375" s="1" t="s">
        <v>13805</v>
      </c>
      <c r="B14375" s="1" t="s">
        <v>13807</v>
      </c>
      <c r="C14375">
        <v>203</v>
      </c>
      <c r="D14375" s="1" t="s">
        <v>32</v>
      </c>
      <c r="E14375">
        <v>498</v>
      </c>
      <c r="F14375">
        <v>49.800741299999999</v>
      </c>
      <c r="G14375">
        <v>16.4660288</v>
      </c>
      <c r="H14375" s="1" t="s">
        <v>13844</v>
      </c>
    </row>
    <row r="14376" spans="1:8" x14ac:dyDescent="0.35">
      <c r="A14376" s="1" t="s">
        <v>13805</v>
      </c>
      <c r="B14376" s="1" t="s">
        <v>13807</v>
      </c>
      <c r="C14376">
        <v>95</v>
      </c>
      <c r="D14376" s="1" t="s">
        <v>32</v>
      </c>
      <c r="E14376">
        <v>505</v>
      </c>
      <c r="F14376">
        <v>49.8048486</v>
      </c>
      <c r="G14376">
        <v>16.4634468</v>
      </c>
      <c r="H14376" s="1" t="s">
        <v>13845</v>
      </c>
    </row>
    <row r="14377" spans="1:8" x14ac:dyDescent="0.35">
      <c r="A14377" s="1" t="s">
        <v>13805</v>
      </c>
      <c r="B14377" s="1" t="s">
        <v>13807</v>
      </c>
      <c r="C14377">
        <v>80</v>
      </c>
      <c r="D14377" s="1" t="s">
        <v>32</v>
      </c>
      <c r="E14377">
        <v>507</v>
      </c>
      <c r="F14377">
        <v>49.805239999999998</v>
      </c>
      <c r="G14377">
        <v>16.462839899999999</v>
      </c>
      <c r="H14377" s="1" t="s">
        <v>13846</v>
      </c>
    </row>
    <row r="14378" spans="1:8" x14ac:dyDescent="0.35">
      <c r="A14378" s="1" t="s">
        <v>13805</v>
      </c>
      <c r="B14378" s="1" t="s">
        <v>13807</v>
      </c>
      <c r="C14378">
        <v>258</v>
      </c>
      <c r="D14378" s="1" t="s">
        <v>32</v>
      </c>
      <c r="E14378">
        <v>509</v>
      </c>
      <c r="F14378">
        <v>49.800933100000002</v>
      </c>
      <c r="G14378">
        <v>16.466168799999998</v>
      </c>
      <c r="H14378" s="1" t="s">
        <v>13847</v>
      </c>
    </row>
    <row r="14379" spans="1:8" x14ac:dyDescent="0.35">
      <c r="A14379" s="1" t="s">
        <v>13805</v>
      </c>
      <c r="B14379" s="1" t="s">
        <v>13817</v>
      </c>
      <c r="C14379">
        <v>101</v>
      </c>
      <c r="D14379" s="1" t="s">
        <v>32</v>
      </c>
      <c r="E14379">
        <v>510</v>
      </c>
      <c r="F14379">
        <v>49.807514599999998</v>
      </c>
      <c r="G14379">
        <v>16.4322187</v>
      </c>
      <c r="H14379" s="1" t="s">
        <v>13848</v>
      </c>
    </row>
    <row r="14380" spans="1:8" x14ac:dyDescent="0.35">
      <c r="A14380" s="1" t="s">
        <v>13805</v>
      </c>
      <c r="B14380" s="1" t="s">
        <v>13817</v>
      </c>
      <c r="C14380">
        <v>5</v>
      </c>
      <c r="D14380" s="1" t="s">
        <v>32</v>
      </c>
      <c r="E14380">
        <v>511</v>
      </c>
      <c r="F14380">
        <v>49.807401300000002</v>
      </c>
      <c r="G14380">
        <v>16.431895000000001</v>
      </c>
      <c r="H14380" s="1" t="s">
        <v>13849</v>
      </c>
    </row>
    <row r="14381" spans="1:8" x14ac:dyDescent="0.35">
      <c r="A14381" s="1" t="s">
        <v>13805</v>
      </c>
      <c r="B14381" s="1" t="s">
        <v>13807</v>
      </c>
      <c r="C14381">
        <v>9</v>
      </c>
      <c r="D14381" s="1" t="s">
        <v>10</v>
      </c>
      <c r="E14381">
        <v>518</v>
      </c>
      <c r="F14381">
        <v>49.801159599999998</v>
      </c>
      <c r="G14381">
        <v>16.466258700000001</v>
      </c>
      <c r="H14381" s="1" t="s">
        <v>13850</v>
      </c>
    </row>
    <row r="14382" spans="1:8" x14ac:dyDescent="0.35">
      <c r="A14382" s="1" t="s">
        <v>13805</v>
      </c>
      <c r="B14382" s="1" t="s">
        <v>13807</v>
      </c>
      <c r="C14382">
        <v>96</v>
      </c>
      <c r="D14382" s="1" t="s">
        <v>32</v>
      </c>
      <c r="E14382">
        <v>522</v>
      </c>
      <c r="F14382">
        <v>49.804799699999997</v>
      </c>
      <c r="G14382">
        <v>16.463839199999999</v>
      </c>
      <c r="H14382" s="1" t="s">
        <v>13851</v>
      </c>
    </row>
    <row r="14383" spans="1:8" x14ac:dyDescent="0.35">
      <c r="A14383" s="1" t="s">
        <v>13805</v>
      </c>
      <c r="B14383" s="1" t="s">
        <v>13817</v>
      </c>
      <c r="C14383">
        <v>20</v>
      </c>
      <c r="D14383" s="1" t="s">
        <v>32</v>
      </c>
      <c r="E14383">
        <v>525</v>
      </c>
      <c r="F14383">
        <v>49.805681300000003</v>
      </c>
      <c r="G14383">
        <v>16.424676300000002</v>
      </c>
      <c r="H14383" s="1" t="s">
        <v>13852</v>
      </c>
    </row>
    <row r="14384" spans="1:8" x14ac:dyDescent="0.35">
      <c r="A14384" s="1" t="s">
        <v>13805</v>
      </c>
      <c r="B14384" s="1" t="s">
        <v>13817</v>
      </c>
      <c r="C14384">
        <v>12</v>
      </c>
      <c r="D14384" s="1" t="s">
        <v>32</v>
      </c>
      <c r="E14384">
        <v>526</v>
      </c>
      <c r="F14384">
        <v>49.807221300000002</v>
      </c>
      <c r="G14384">
        <v>16.431142399999999</v>
      </c>
      <c r="H14384" s="1" t="s">
        <v>13853</v>
      </c>
    </row>
    <row r="14385" spans="1:8" x14ac:dyDescent="0.35">
      <c r="A14385" s="1" t="s">
        <v>13805</v>
      </c>
      <c r="B14385" s="1" t="s">
        <v>13807</v>
      </c>
      <c r="C14385">
        <v>79</v>
      </c>
      <c r="D14385" s="1" t="s">
        <v>32</v>
      </c>
      <c r="E14385">
        <v>526</v>
      </c>
      <c r="F14385">
        <v>49.805230000000002</v>
      </c>
      <c r="G14385">
        <v>16.463267500000001</v>
      </c>
      <c r="H14385" s="1" t="s">
        <v>13854</v>
      </c>
    </row>
    <row r="14386" spans="1:8" x14ac:dyDescent="0.35">
      <c r="A14386" s="1" t="s">
        <v>13805</v>
      </c>
      <c r="B14386" s="1" t="s">
        <v>13817</v>
      </c>
      <c r="C14386">
        <v>19</v>
      </c>
      <c r="D14386" s="1" t="s">
        <v>32</v>
      </c>
      <c r="E14386">
        <v>528</v>
      </c>
      <c r="F14386">
        <v>49.805895</v>
      </c>
      <c r="G14386">
        <v>16.425012500000001</v>
      </c>
      <c r="H14386" s="1" t="s">
        <v>13855</v>
      </c>
    </row>
    <row r="14387" spans="1:8" x14ac:dyDescent="0.35">
      <c r="A14387" s="1" t="s">
        <v>13805</v>
      </c>
      <c r="B14387" s="1" t="s">
        <v>13807</v>
      </c>
      <c r="C14387">
        <v>99</v>
      </c>
      <c r="D14387" s="1" t="s">
        <v>32</v>
      </c>
      <c r="E14387">
        <v>530</v>
      </c>
      <c r="F14387">
        <v>49.801403800000003</v>
      </c>
      <c r="G14387">
        <v>16.466366300000001</v>
      </c>
      <c r="H14387" s="1" t="s">
        <v>13856</v>
      </c>
    </row>
    <row r="14388" spans="1:8" x14ac:dyDescent="0.35">
      <c r="A14388" s="1" t="s">
        <v>13805</v>
      </c>
      <c r="B14388" s="1" t="s">
        <v>13817</v>
      </c>
      <c r="C14388">
        <v>1</v>
      </c>
      <c r="D14388" s="1" t="s">
        <v>32</v>
      </c>
      <c r="E14388">
        <v>531</v>
      </c>
      <c r="F14388">
        <v>49.808171299999998</v>
      </c>
      <c r="G14388">
        <v>16.434003799999999</v>
      </c>
      <c r="H14388" s="1" t="s">
        <v>13857</v>
      </c>
    </row>
    <row r="14389" spans="1:8" x14ac:dyDescent="0.35">
      <c r="A14389" s="1" t="s">
        <v>13805</v>
      </c>
      <c r="B14389" s="1" t="s">
        <v>13807</v>
      </c>
      <c r="C14389">
        <v>78</v>
      </c>
      <c r="D14389" s="1" t="s">
        <v>32</v>
      </c>
      <c r="E14389">
        <v>536</v>
      </c>
      <c r="F14389">
        <v>49.805177499999999</v>
      </c>
      <c r="G14389">
        <v>16.463562499999998</v>
      </c>
      <c r="H14389" s="1" t="s">
        <v>13858</v>
      </c>
    </row>
    <row r="14390" spans="1:8" x14ac:dyDescent="0.35">
      <c r="A14390" s="1" t="s">
        <v>13805</v>
      </c>
      <c r="B14390" s="1" t="s">
        <v>13817</v>
      </c>
      <c r="C14390">
        <v>13</v>
      </c>
      <c r="D14390" s="1" t="s">
        <v>32</v>
      </c>
      <c r="E14390">
        <v>539</v>
      </c>
      <c r="F14390">
        <v>49.806490099999998</v>
      </c>
      <c r="G14390">
        <v>16.4262175</v>
      </c>
      <c r="H14390" s="1" t="s">
        <v>13859</v>
      </c>
    </row>
    <row r="14391" spans="1:8" x14ac:dyDescent="0.35">
      <c r="A14391" s="1" t="s">
        <v>13805</v>
      </c>
      <c r="B14391" s="1" t="s">
        <v>13807</v>
      </c>
      <c r="C14391">
        <v>200</v>
      </c>
      <c r="D14391" s="1" t="s">
        <v>32</v>
      </c>
      <c r="E14391">
        <v>540</v>
      </c>
      <c r="F14391">
        <v>49.804742500000003</v>
      </c>
      <c r="G14391">
        <v>16.464237499999999</v>
      </c>
      <c r="H14391" s="1" t="s">
        <v>13860</v>
      </c>
    </row>
    <row r="14392" spans="1:8" x14ac:dyDescent="0.35">
      <c r="A14392" s="1" t="s">
        <v>13805</v>
      </c>
      <c r="B14392" s="1" t="s">
        <v>13817</v>
      </c>
      <c r="C14392">
        <v>2</v>
      </c>
      <c r="D14392" s="1" t="s">
        <v>32</v>
      </c>
      <c r="E14392">
        <v>543</v>
      </c>
      <c r="F14392">
        <v>49.8082201</v>
      </c>
      <c r="G14392">
        <v>16.433632500000002</v>
      </c>
      <c r="H14392" s="1" t="s">
        <v>13861</v>
      </c>
    </row>
    <row r="14393" spans="1:8" x14ac:dyDescent="0.35">
      <c r="A14393" s="1" t="s">
        <v>13805</v>
      </c>
      <c r="B14393" s="1" t="s">
        <v>13817</v>
      </c>
      <c r="C14393">
        <v>28</v>
      </c>
      <c r="D14393" s="1" t="s">
        <v>32</v>
      </c>
      <c r="E14393">
        <v>544</v>
      </c>
      <c r="F14393">
        <v>49.807052800000001</v>
      </c>
      <c r="G14393">
        <v>16.430370199999999</v>
      </c>
      <c r="H14393" s="1" t="s">
        <v>13862</v>
      </c>
    </row>
    <row r="14394" spans="1:8" x14ac:dyDescent="0.35">
      <c r="A14394" s="1" t="s">
        <v>13805</v>
      </c>
      <c r="B14394" s="1" t="s">
        <v>13817</v>
      </c>
      <c r="C14394">
        <v>3</v>
      </c>
      <c r="D14394" s="1" t="s">
        <v>32</v>
      </c>
      <c r="E14394">
        <v>546</v>
      </c>
      <c r="F14394">
        <v>49.808006300000002</v>
      </c>
      <c r="G14394">
        <v>16.432613799999999</v>
      </c>
      <c r="H14394" s="1" t="s">
        <v>13863</v>
      </c>
    </row>
    <row r="14395" spans="1:8" x14ac:dyDescent="0.35">
      <c r="A14395" s="1" t="s">
        <v>13805</v>
      </c>
      <c r="B14395" s="1" t="s">
        <v>13807</v>
      </c>
      <c r="C14395">
        <v>77</v>
      </c>
      <c r="D14395" s="1" t="s">
        <v>32</v>
      </c>
      <c r="E14395">
        <v>553</v>
      </c>
      <c r="F14395">
        <v>49.805183800000002</v>
      </c>
      <c r="G14395">
        <v>16.463885000000001</v>
      </c>
      <c r="H14395" s="1" t="s">
        <v>13864</v>
      </c>
    </row>
    <row r="14396" spans="1:8" x14ac:dyDescent="0.35">
      <c r="A14396" s="1" t="s">
        <v>13805</v>
      </c>
      <c r="B14396" s="1" t="s">
        <v>13817</v>
      </c>
      <c r="C14396">
        <v>21</v>
      </c>
      <c r="D14396" s="1" t="s">
        <v>32</v>
      </c>
      <c r="E14396">
        <v>556</v>
      </c>
      <c r="F14396">
        <v>49.805613800000003</v>
      </c>
      <c r="G14396">
        <v>16.423941299999999</v>
      </c>
      <c r="H14396" s="1" t="s">
        <v>13865</v>
      </c>
    </row>
    <row r="14397" spans="1:8" x14ac:dyDescent="0.35">
      <c r="A14397" s="1" t="s">
        <v>13805</v>
      </c>
      <c r="B14397" s="1" t="s">
        <v>13807</v>
      </c>
      <c r="C14397">
        <v>204</v>
      </c>
      <c r="D14397" s="1" t="s">
        <v>32</v>
      </c>
      <c r="E14397">
        <v>559</v>
      </c>
      <c r="F14397">
        <v>49.804729999999999</v>
      </c>
      <c r="G14397">
        <v>16.464585</v>
      </c>
      <c r="H14397" s="1" t="s">
        <v>13866</v>
      </c>
    </row>
    <row r="14398" spans="1:8" x14ac:dyDescent="0.35">
      <c r="A14398" s="1" t="s">
        <v>13805</v>
      </c>
      <c r="B14398" s="1" t="s">
        <v>11189</v>
      </c>
      <c r="C14398">
        <v>87</v>
      </c>
      <c r="D14398" s="1" t="s">
        <v>32</v>
      </c>
      <c r="E14398">
        <v>563</v>
      </c>
      <c r="F14398">
        <v>49.791333799999997</v>
      </c>
      <c r="G14398">
        <v>16.427465000000002</v>
      </c>
      <c r="H14398" s="1" t="s">
        <v>13867</v>
      </c>
    </row>
    <row r="14399" spans="1:8" x14ac:dyDescent="0.35">
      <c r="A14399" s="1" t="s">
        <v>13805</v>
      </c>
      <c r="B14399" s="1" t="s">
        <v>13807</v>
      </c>
      <c r="C14399">
        <v>100</v>
      </c>
      <c r="D14399" s="1" t="s">
        <v>32</v>
      </c>
      <c r="E14399">
        <v>568</v>
      </c>
      <c r="F14399">
        <v>49.802016299999998</v>
      </c>
      <c r="G14399">
        <v>16.466697499999999</v>
      </c>
      <c r="H14399" s="1" t="s">
        <v>13868</v>
      </c>
    </row>
    <row r="14400" spans="1:8" x14ac:dyDescent="0.35">
      <c r="A14400" s="1" t="s">
        <v>13805</v>
      </c>
      <c r="B14400" s="1" t="s">
        <v>13817</v>
      </c>
      <c r="C14400">
        <v>22</v>
      </c>
      <c r="D14400" s="1" t="s">
        <v>32</v>
      </c>
      <c r="E14400">
        <v>572</v>
      </c>
      <c r="F14400">
        <v>49.805297500000002</v>
      </c>
      <c r="G14400">
        <v>16.423204999999999</v>
      </c>
      <c r="H14400" s="1" t="s">
        <v>13869</v>
      </c>
    </row>
    <row r="14401" spans="1:8" x14ac:dyDescent="0.35">
      <c r="A14401" s="1" t="s">
        <v>13805</v>
      </c>
      <c r="B14401" s="1" t="s">
        <v>13807</v>
      </c>
      <c r="C14401">
        <v>212</v>
      </c>
      <c r="D14401" s="1" t="s">
        <v>32</v>
      </c>
      <c r="E14401">
        <v>576</v>
      </c>
      <c r="F14401">
        <v>49.805132499999999</v>
      </c>
      <c r="G14401">
        <v>16.464379999999998</v>
      </c>
      <c r="H14401" s="1" t="s">
        <v>13870</v>
      </c>
    </row>
    <row r="14402" spans="1:8" x14ac:dyDescent="0.35">
      <c r="A14402" s="1" t="s">
        <v>13805</v>
      </c>
      <c r="B14402" s="1" t="s">
        <v>13871</v>
      </c>
      <c r="C14402">
        <v>17</v>
      </c>
      <c r="D14402" s="1" t="s">
        <v>32</v>
      </c>
      <c r="E14402">
        <v>576</v>
      </c>
      <c r="F14402">
        <v>49.791711300000003</v>
      </c>
      <c r="G14402">
        <v>16.4275488</v>
      </c>
      <c r="H14402" s="1" t="s">
        <v>13872</v>
      </c>
    </row>
    <row r="14403" spans="1:8" x14ac:dyDescent="0.35">
      <c r="A14403" s="1" t="s">
        <v>13805</v>
      </c>
      <c r="B14403" s="1" t="s">
        <v>13817</v>
      </c>
      <c r="C14403">
        <v>11</v>
      </c>
      <c r="D14403" s="1" t="s">
        <v>32</v>
      </c>
      <c r="E14403">
        <v>577</v>
      </c>
      <c r="F14403">
        <v>49.807040100000002</v>
      </c>
      <c r="G14403">
        <v>16.4268888</v>
      </c>
      <c r="H14403" s="1" t="s">
        <v>13873</v>
      </c>
    </row>
    <row r="14404" spans="1:8" x14ac:dyDescent="0.35">
      <c r="A14404" s="1" t="s">
        <v>13805</v>
      </c>
      <c r="B14404" s="1" t="s">
        <v>13817</v>
      </c>
      <c r="C14404">
        <v>105</v>
      </c>
      <c r="D14404" s="1" t="s">
        <v>32</v>
      </c>
      <c r="E14404">
        <v>588</v>
      </c>
      <c r="F14404">
        <v>49.8072163</v>
      </c>
      <c r="G14404">
        <v>16.427251300000002</v>
      </c>
      <c r="H14404" s="1" t="s">
        <v>13874</v>
      </c>
    </row>
    <row r="14405" spans="1:8" x14ac:dyDescent="0.35">
      <c r="A14405" s="1" t="s">
        <v>13805</v>
      </c>
      <c r="B14405" s="1" t="s">
        <v>13817</v>
      </c>
      <c r="C14405">
        <v>106</v>
      </c>
      <c r="D14405" s="1" t="s">
        <v>32</v>
      </c>
      <c r="E14405">
        <v>590</v>
      </c>
      <c r="F14405">
        <v>49.807878799999997</v>
      </c>
      <c r="G14405">
        <v>16.431027499999999</v>
      </c>
      <c r="H14405" s="1" t="s">
        <v>13875</v>
      </c>
    </row>
    <row r="14406" spans="1:8" x14ac:dyDescent="0.35">
      <c r="A14406" s="1" t="s">
        <v>13805</v>
      </c>
      <c r="B14406" s="1" t="s">
        <v>13817</v>
      </c>
      <c r="C14406">
        <v>23</v>
      </c>
      <c r="D14406" s="1" t="s">
        <v>32</v>
      </c>
      <c r="E14406">
        <v>595</v>
      </c>
      <c r="F14406">
        <v>49.805021099999998</v>
      </c>
      <c r="G14406">
        <v>16.422516600000002</v>
      </c>
      <c r="H14406" s="1" t="s">
        <v>13876</v>
      </c>
    </row>
    <row r="14407" spans="1:8" x14ac:dyDescent="0.35">
      <c r="A14407" s="1" t="s">
        <v>13805</v>
      </c>
      <c r="B14407" s="1" t="s">
        <v>13817</v>
      </c>
      <c r="C14407">
        <v>14</v>
      </c>
      <c r="D14407" s="1" t="s">
        <v>32</v>
      </c>
      <c r="E14407">
        <v>598</v>
      </c>
      <c r="F14407">
        <v>49.806862600000002</v>
      </c>
      <c r="G14407">
        <v>16.425545</v>
      </c>
      <c r="H14407" s="1" t="s">
        <v>13877</v>
      </c>
    </row>
    <row r="14408" spans="1:8" x14ac:dyDescent="0.35">
      <c r="A14408" s="1" t="s">
        <v>13805</v>
      </c>
      <c r="B14408" s="1" t="s">
        <v>13807</v>
      </c>
      <c r="C14408">
        <v>97</v>
      </c>
      <c r="D14408" s="1" t="s">
        <v>32</v>
      </c>
      <c r="E14408">
        <v>598</v>
      </c>
      <c r="F14408">
        <v>49.804830000000003</v>
      </c>
      <c r="G14408">
        <v>16.465142499999999</v>
      </c>
      <c r="H14408" s="1" t="s">
        <v>13878</v>
      </c>
    </row>
    <row r="14409" spans="1:8" x14ac:dyDescent="0.35">
      <c r="A14409" s="1" t="s">
        <v>13805</v>
      </c>
      <c r="B14409" s="1" t="s">
        <v>13817</v>
      </c>
      <c r="C14409">
        <v>18</v>
      </c>
      <c r="D14409" s="1" t="s">
        <v>32</v>
      </c>
      <c r="E14409">
        <v>601</v>
      </c>
      <c r="F14409">
        <v>49.806016300000003</v>
      </c>
      <c r="G14409">
        <v>16.423667500000001</v>
      </c>
      <c r="H14409" s="1" t="s">
        <v>13879</v>
      </c>
    </row>
    <row r="14410" spans="1:8" x14ac:dyDescent="0.35">
      <c r="A14410" s="1" t="s">
        <v>13805</v>
      </c>
      <c r="B14410" s="1" t="s">
        <v>11189</v>
      </c>
      <c r="C14410">
        <v>152</v>
      </c>
      <c r="D14410" s="1" t="s">
        <v>32</v>
      </c>
      <c r="E14410">
        <v>607</v>
      </c>
      <c r="F14410">
        <v>49.781483000000001</v>
      </c>
      <c r="G14410">
        <v>16.4378107</v>
      </c>
      <c r="H14410" s="1" t="s">
        <v>13880</v>
      </c>
    </row>
    <row r="14411" spans="1:8" x14ac:dyDescent="0.35">
      <c r="A14411" s="1" t="s">
        <v>13805</v>
      </c>
      <c r="B14411" s="1" t="s">
        <v>13817</v>
      </c>
      <c r="C14411">
        <v>17</v>
      </c>
      <c r="D14411" s="1" t="s">
        <v>32</v>
      </c>
      <c r="E14411">
        <v>614</v>
      </c>
      <c r="F14411">
        <v>49.806491299999998</v>
      </c>
      <c r="G14411">
        <v>16.4242475</v>
      </c>
      <c r="H14411" s="1" t="s">
        <v>13881</v>
      </c>
    </row>
    <row r="14412" spans="1:8" x14ac:dyDescent="0.35">
      <c r="A14412" s="1" t="s">
        <v>13805</v>
      </c>
      <c r="B14412" s="1" t="s">
        <v>13807</v>
      </c>
      <c r="C14412">
        <v>110</v>
      </c>
      <c r="D14412" s="1" t="s">
        <v>32</v>
      </c>
      <c r="E14412">
        <v>617</v>
      </c>
      <c r="F14412">
        <v>49.799307599999999</v>
      </c>
      <c r="G14412">
        <v>16.467671299999999</v>
      </c>
      <c r="H14412" s="1" t="s">
        <v>13882</v>
      </c>
    </row>
    <row r="14413" spans="1:8" x14ac:dyDescent="0.35">
      <c r="A14413" s="1" t="s">
        <v>13805</v>
      </c>
      <c r="B14413" s="1" t="s">
        <v>11189</v>
      </c>
      <c r="C14413">
        <v>140</v>
      </c>
      <c r="D14413" s="1" t="s">
        <v>32</v>
      </c>
      <c r="E14413">
        <v>620</v>
      </c>
      <c r="F14413">
        <v>49.7814713</v>
      </c>
      <c r="G14413">
        <v>16.436382500000001</v>
      </c>
      <c r="H14413" s="1" t="s">
        <v>13883</v>
      </c>
    </row>
    <row r="14414" spans="1:8" x14ac:dyDescent="0.35">
      <c r="A14414" s="1" t="s">
        <v>13805</v>
      </c>
      <c r="B14414" s="1" t="s">
        <v>13871</v>
      </c>
      <c r="C14414">
        <v>5</v>
      </c>
      <c r="D14414" s="1" t="s">
        <v>32</v>
      </c>
      <c r="E14414">
        <v>620</v>
      </c>
      <c r="F14414">
        <v>49.793521300000002</v>
      </c>
      <c r="G14414">
        <v>16.427272200000001</v>
      </c>
      <c r="H14414" s="1" t="s">
        <v>13884</v>
      </c>
    </row>
    <row r="14415" spans="1:8" x14ac:dyDescent="0.35">
      <c r="A14415" s="1" t="s">
        <v>13805</v>
      </c>
      <c r="B14415" s="1" t="s">
        <v>13817</v>
      </c>
      <c r="C14415">
        <v>9</v>
      </c>
      <c r="D14415" s="1" t="s">
        <v>32</v>
      </c>
      <c r="E14415">
        <v>623</v>
      </c>
      <c r="F14415">
        <v>49.807596799999999</v>
      </c>
      <c r="G14415">
        <v>16.427644900000001</v>
      </c>
      <c r="H14415" s="1" t="s">
        <v>13885</v>
      </c>
    </row>
    <row r="14416" spans="1:8" x14ac:dyDescent="0.35">
      <c r="A14416" s="1" t="s">
        <v>13805</v>
      </c>
      <c r="B14416" s="1" t="s">
        <v>13807</v>
      </c>
      <c r="C14416">
        <v>109</v>
      </c>
      <c r="D14416" s="1" t="s">
        <v>32</v>
      </c>
      <c r="E14416">
        <v>624</v>
      </c>
      <c r="F14416">
        <v>49.799697500000001</v>
      </c>
      <c r="G14416">
        <v>16.467825000000001</v>
      </c>
      <c r="H14416" s="1" t="s">
        <v>13886</v>
      </c>
    </row>
    <row r="14417" spans="1:8" x14ac:dyDescent="0.35">
      <c r="A14417" s="1" t="s">
        <v>13805</v>
      </c>
      <c r="B14417" s="1" t="s">
        <v>13807</v>
      </c>
      <c r="C14417">
        <v>254</v>
      </c>
      <c r="D14417" s="1" t="s">
        <v>32</v>
      </c>
      <c r="E14417">
        <v>629</v>
      </c>
      <c r="F14417">
        <v>49.805388399999998</v>
      </c>
      <c r="G14417">
        <v>16.465008900000001</v>
      </c>
      <c r="H14417" s="1" t="s">
        <v>13887</v>
      </c>
    </row>
    <row r="14418" spans="1:8" x14ac:dyDescent="0.35">
      <c r="A14418" s="1" t="s">
        <v>13805</v>
      </c>
      <c r="B14418" s="1" t="s">
        <v>11189</v>
      </c>
      <c r="C14418">
        <v>151</v>
      </c>
      <c r="D14418" s="1" t="s">
        <v>32</v>
      </c>
      <c r="E14418">
        <v>632</v>
      </c>
      <c r="F14418">
        <v>49.781255799999997</v>
      </c>
      <c r="G14418">
        <v>16.438083500000001</v>
      </c>
      <c r="H14418" s="1" t="s">
        <v>13888</v>
      </c>
    </row>
    <row r="14419" spans="1:8" x14ac:dyDescent="0.35">
      <c r="A14419" s="1" t="s">
        <v>13805</v>
      </c>
      <c r="B14419" s="1" t="s">
        <v>13817</v>
      </c>
      <c r="C14419">
        <v>10</v>
      </c>
      <c r="D14419" s="1" t="s">
        <v>32</v>
      </c>
      <c r="E14419">
        <v>632</v>
      </c>
      <c r="F14419">
        <v>49.8073701</v>
      </c>
      <c r="G14419">
        <v>16.426077500000002</v>
      </c>
      <c r="H14419" s="1" t="s">
        <v>13889</v>
      </c>
    </row>
    <row r="14420" spans="1:8" x14ac:dyDescent="0.35">
      <c r="A14420" s="1" t="s">
        <v>13805</v>
      </c>
      <c r="B14420" s="1" t="s">
        <v>13871</v>
      </c>
      <c r="C14420">
        <v>24</v>
      </c>
      <c r="D14420" s="1" t="s">
        <v>32</v>
      </c>
      <c r="E14420">
        <v>634</v>
      </c>
      <c r="F14420">
        <v>49.792250799999998</v>
      </c>
      <c r="G14420">
        <v>16.427081900000001</v>
      </c>
      <c r="H14420" s="1" t="s">
        <v>13890</v>
      </c>
    </row>
    <row r="14421" spans="1:8" x14ac:dyDescent="0.35">
      <c r="A14421" s="1" t="s">
        <v>13805</v>
      </c>
      <c r="B14421" s="1" t="s">
        <v>13807</v>
      </c>
      <c r="C14421">
        <v>111</v>
      </c>
      <c r="D14421" s="1" t="s">
        <v>32</v>
      </c>
      <c r="E14421">
        <v>638</v>
      </c>
      <c r="F14421">
        <v>49.799157600000001</v>
      </c>
      <c r="G14421">
        <v>16.467935000000001</v>
      </c>
      <c r="H14421" s="1" t="s">
        <v>13891</v>
      </c>
    </row>
    <row r="14422" spans="1:8" x14ac:dyDescent="0.35">
      <c r="A14422" s="1" t="s">
        <v>13805</v>
      </c>
      <c r="B14422" s="1" t="s">
        <v>13817</v>
      </c>
      <c r="C14422">
        <v>29</v>
      </c>
      <c r="D14422" s="1" t="s">
        <v>32</v>
      </c>
      <c r="E14422">
        <v>640</v>
      </c>
      <c r="F14422">
        <v>49.806278800000001</v>
      </c>
      <c r="G14422">
        <v>16.423301299999999</v>
      </c>
      <c r="H14422" s="1" t="s">
        <v>13892</v>
      </c>
    </row>
    <row r="14423" spans="1:8" x14ac:dyDescent="0.35">
      <c r="A14423" s="1" t="s">
        <v>13805</v>
      </c>
      <c r="B14423" s="1" t="s">
        <v>13871</v>
      </c>
      <c r="C14423">
        <v>20</v>
      </c>
      <c r="D14423" s="1" t="s">
        <v>32</v>
      </c>
      <c r="E14423">
        <v>641</v>
      </c>
      <c r="F14423">
        <v>49.7925276</v>
      </c>
      <c r="G14423">
        <v>16.427178900000001</v>
      </c>
      <c r="H14423" s="1" t="s">
        <v>13893</v>
      </c>
    </row>
    <row r="14424" spans="1:8" x14ac:dyDescent="0.35">
      <c r="A14424" s="1" t="s">
        <v>13805</v>
      </c>
      <c r="B14424" s="1" t="s">
        <v>11189</v>
      </c>
      <c r="C14424">
        <v>102</v>
      </c>
      <c r="D14424" s="1" t="s">
        <v>32</v>
      </c>
      <c r="E14424">
        <v>644</v>
      </c>
      <c r="F14424">
        <v>49.781351299999997</v>
      </c>
      <c r="G14424">
        <v>16.435746300000002</v>
      </c>
      <c r="H14424" s="1" t="s">
        <v>13894</v>
      </c>
    </row>
    <row r="14425" spans="1:8" x14ac:dyDescent="0.35">
      <c r="A14425" s="1" t="s">
        <v>13805</v>
      </c>
      <c r="B14425" s="1" t="s">
        <v>13817</v>
      </c>
      <c r="C14425">
        <v>24</v>
      </c>
      <c r="D14425" s="1" t="s">
        <v>32</v>
      </c>
      <c r="E14425">
        <v>644</v>
      </c>
      <c r="F14425">
        <v>49.805282499999997</v>
      </c>
      <c r="G14425">
        <v>16.421962499999999</v>
      </c>
      <c r="H14425" s="1" t="s">
        <v>13895</v>
      </c>
    </row>
    <row r="14426" spans="1:8" x14ac:dyDescent="0.35">
      <c r="A14426" s="1" t="s">
        <v>13805</v>
      </c>
      <c r="B14426" s="1" t="s">
        <v>11189</v>
      </c>
      <c r="C14426">
        <v>143</v>
      </c>
      <c r="D14426" s="1" t="s">
        <v>32</v>
      </c>
      <c r="E14426">
        <v>644</v>
      </c>
      <c r="F14426">
        <v>49.7817048</v>
      </c>
      <c r="G14426">
        <v>16.434204300000001</v>
      </c>
      <c r="H14426" s="1" t="s">
        <v>13896</v>
      </c>
    </row>
    <row r="14427" spans="1:8" x14ac:dyDescent="0.35">
      <c r="A14427" s="1" t="s">
        <v>13805</v>
      </c>
      <c r="B14427" s="1" t="s">
        <v>11189</v>
      </c>
      <c r="C14427">
        <v>153</v>
      </c>
      <c r="D14427" s="1" t="s">
        <v>32</v>
      </c>
      <c r="E14427">
        <v>645</v>
      </c>
      <c r="F14427">
        <v>49.781148199999997</v>
      </c>
      <c r="G14427">
        <v>16.438575700000001</v>
      </c>
      <c r="H14427" s="1" t="s">
        <v>13897</v>
      </c>
    </row>
    <row r="14428" spans="1:8" x14ac:dyDescent="0.35">
      <c r="A14428" s="1" t="s">
        <v>13805</v>
      </c>
      <c r="B14428" s="1" t="s">
        <v>11189</v>
      </c>
      <c r="C14428">
        <v>23</v>
      </c>
      <c r="D14428" s="1" t="s">
        <v>32</v>
      </c>
      <c r="E14428">
        <v>645</v>
      </c>
      <c r="F14428">
        <v>49.7819425</v>
      </c>
      <c r="G14428">
        <v>16.433344999999999</v>
      </c>
      <c r="H14428" s="1" t="s">
        <v>13898</v>
      </c>
    </row>
    <row r="14429" spans="1:8" x14ac:dyDescent="0.35">
      <c r="A14429" s="1" t="s">
        <v>13805</v>
      </c>
      <c r="B14429" s="1" t="s">
        <v>13817</v>
      </c>
      <c r="C14429">
        <v>37</v>
      </c>
      <c r="D14429" s="1" t="s">
        <v>32</v>
      </c>
      <c r="E14429">
        <v>646</v>
      </c>
      <c r="F14429">
        <v>49.804961300000002</v>
      </c>
      <c r="G14429">
        <v>16.421621300000002</v>
      </c>
      <c r="H14429" s="1" t="s">
        <v>13899</v>
      </c>
    </row>
    <row r="14430" spans="1:8" x14ac:dyDescent="0.35">
      <c r="A14430" s="1" t="s">
        <v>13805</v>
      </c>
      <c r="B14430" s="1" t="s">
        <v>13817</v>
      </c>
      <c r="C14430">
        <v>26</v>
      </c>
      <c r="D14430" s="1" t="s">
        <v>32</v>
      </c>
      <c r="E14430">
        <v>647</v>
      </c>
      <c r="F14430">
        <v>49.805656300000003</v>
      </c>
      <c r="G14430">
        <v>16.4223225</v>
      </c>
      <c r="H14430" s="1" t="s">
        <v>13900</v>
      </c>
    </row>
    <row r="14431" spans="1:8" x14ac:dyDescent="0.35">
      <c r="A14431" s="1" t="s">
        <v>13805</v>
      </c>
      <c r="B14431" s="1" t="s">
        <v>11189</v>
      </c>
      <c r="C14431">
        <v>93</v>
      </c>
      <c r="D14431" s="1" t="s">
        <v>32</v>
      </c>
      <c r="E14431">
        <v>647</v>
      </c>
      <c r="F14431">
        <v>49.782097800000003</v>
      </c>
      <c r="G14431">
        <v>16.432836600000002</v>
      </c>
      <c r="H14431" s="1" t="s">
        <v>13901</v>
      </c>
    </row>
    <row r="14432" spans="1:8" x14ac:dyDescent="0.35">
      <c r="A14432" s="1" t="s">
        <v>13805</v>
      </c>
      <c r="B14432" s="1" t="s">
        <v>13817</v>
      </c>
      <c r="C14432">
        <v>108</v>
      </c>
      <c r="D14432" s="1" t="s">
        <v>32</v>
      </c>
      <c r="E14432">
        <v>650</v>
      </c>
      <c r="F14432">
        <v>49.807757600000002</v>
      </c>
      <c r="G14432">
        <v>16.4270724</v>
      </c>
      <c r="H14432" s="1" t="s">
        <v>13902</v>
      </c>
    </row>
    <row r="14433" spans="1:8" x14ac:dyDescent="0.35">
      <c r="A14433" s="1" t="s">
        <v>13805</v>
      </c>
      <c r="B14433" s="1" t="s">
        <v>11189</v>
      </c>
      <c r="C14433">
        <v>95</v>
      </c>
      <c r="D14433" s="1" t="s">
        <v>32</v>
      </c>
      <c r="E14433">
        <v>650</v>
      </c>
      <c r="F14433">
        <v>49.783851300000002</v>
      </c>
      <c r="G14433">
        <v>16.4284538</v>
      </c>
      <c r="H14433" s="1" t="s">
        <v>13903</v>
      </c>
    </row>
    <row r="14434" spans="1:8" x14ac:dyDescent="0.35">
      <c r="A14434" s="1" t="s">
        <v>13805</v>
      </c>
      <c r="B14434" s="1" t="s">
        <v>11189</v>
      </c>
      <c r="C14434">
        <v>99</v>
      </c>
      <c r="D14434" s="1" t="s">
        <v>32</v>
      </c>
      <c r="E14434">
        <v>651</v>
      </c>
      <c r="F14434">
        <v>49.781611300000002</v>
      </c>
      <c r="G14434">
        <v>16.434336299999998</v>
      </c>
      <c r="H14434" s="1" t="s">
        <v>13904</v>
      </c>
    </row>
    <row r="14435" spans="1:8" x14ac:dyDescent="0.35">
      <c r="A14435" s="1" t="s">
        <v>13805</v>
      </c>
      <c r="B14435" s="1" t="s">
        <v>13817</v>
      </c>
      <c r="C14435">
        <v>27</v>
      </c>
      <c r="D14435" s="1" t="s">
        <v>32</v>
      </c>
      <c r="E14435">
        <v>652</v>
      </c>
      <c r="F14435">
        <v>49.805908799999997</v>
      </c>
      <c r="G14435">
        <v>16.422551299999999</v>
      </c>
      <c r="H14435" s="1" t="s">
        <v>13905</v>
      </c>
    </row>
    <row r="14436" spans="1:8" x14ac:dyDescent="0.35">
      <c r="A14436" s="1" t="s">
        <v>13805</v>
      </c>
      <c r="B14436" s="1" t="s">
        <v>13871</v>
      </c>
      <c r="C14436">
        <v>7</v>
      </c>
      <c r="D14436" s="1" t="s">
        <v>32</v>
      </c>
      <c r="E14436">
        <v>652</v>
      </c>
      <c r="F14436">
        <v>49.791607499999998</v>
      </c>
      <c r="G14436">
        <v>16.426279099999999</v>
      </c>
      <c r="H14436" s="1" t="s">
        <v>13906</v>
      </c>
    </row>
    <row r="14437" spans="1:8" x14ac:dyDescent="0.35">
      <c r="A14437" s="1" t="s">
        <v>13805</v>
      </c>
      <c r="B14437" s="1" t="s">
        <v>11189</v>
      </c>
      <c r="C14437">
        <v>27</v>
      </c>
      <c r="D14437" s="1" t="s">
        <v>32</v>
      </c>
      <c r="E14437">
        <v>654</v>
      </c>
      <c r="F14437">
        <v>49.782338799999998</v>
      </c>
      <c r="G14437">
        <v>16.4320238</v>
      </c>
      <c r="H14437" s="1" t="s">
        <v>13907</v>
      </c>
    </row>
    <row r="14438" spans="1:8" x14ac:dyDescent="0.35">
      <c r="A14438" s="1" t="s">
        <v>13805</v>
      </c>
      <c r="B14438" s="1" t="s">
        <v>13817</v>
      </c>
      <c r="C14438">
        <v>25</v>
      </c>
      <c r="D14438" s="1" t="s">
        <v>32</v>
      </c>
      <c r="E14438">
        <v>656</v>
      </c>
      <c r="F14438">
        <v>49.805439999999997</v>
      </c>
      <c r="G14438">
        <v>16.42193</v>
      </c>
      <c r="H14438" s="1" t="s">
        <v>13908</v>
      </c>
    </row>
    <row r="14439" spans="1:8" x14ac:dyDescent="0.35">
      <c r="A14439" s="1" t="s">
        <v>13805</v>
      </c>
      <c r="B14439" s="1" t="s">
        <v>11189</v>
      </c>
      <c r="C14439">
        <v>22</v>
      </c>
      <c r="D14439" s="1" t="s">
        <v>32</v>
      </c>
      <c r="E14439">
        <v>656</v>
      </c>
      <c r="F14439">
        <v>49.781768800000002</v>
      </c>
      <c r="G14439">
        <v>16.4335375</v>
      </c>
      <c r="H14439" s="1" t="s">
        <v>13909</v>
      </c>
    </row>
    <row r="14440" spans="1:8" x14ac:dyDescent="0.35">
      <c r="A14440" s="1" t="s">
        <v>13805</v>
      </c>
      <c r="B14440" s="1" t="s">
        <v>11189</v>
      </c>
      <c r="C14440">
        <v>24</v>
      </c>
      <c r="D14440" s="1" t="s">
        <v>32</v>
      </c>
      <c r="E14440">
        <v>656</v>
      </c>
      <c r="F14440">
        <v>49.782078800000001</v>
      </c>
      <c r="G14440">
        <v>16.432635000000001</v>
      </c>
      <c r="H14440" s="1" t="s">
        <v>13910</v>
      </c>
    </row>
    <row r="14441" spans="1:8" x14ac:dyDescent="0.35">
      <c r="A14441" s="1" t="s">
        <v>13805</v>
      </c>
      <c r="B14441" s="1" t="s">
        <v>11189</v>
      </c>
      <c r="C14441">
        <v>21</v>
      </c>
      <c r="D14441" s="1" t="s">
        <v>32</v>
      </c>
      <c r="E14441">
        <v>657</v>
      </c>
      <c r="F14441">
        <v>49.781458800000003</v>
      </c>
      <c r="G14441">
        <v>16.434669899999999</v>
      </c>
      <c r="H14441" s="1" t="s">
        <v>13911</v>
      </c>
    </row>
    <row r="14442" spans="1:8" x14ac:dyDescent="0.35">
      <c r="A14442" s="1" t="s">
        <v>13805</v>
      </c>
      <c r="B14442" s="1" t="s">
        <v>11189</v>
      </c>
      <c r="C14442">
        <v>96</v>
      </c>
      <c r="D14442" s="1" t="s">
        <v>32</v>
      </c>
      <c r="E14442">
        <v>658</v>
      </c>
      <c r="F14442">
        <v>49.781343800000002</v>
      </c>
      <c r="G14442">
        <v>16.435106300000001</v>
      </c>
      <c r="H14442" s="1" t="s">
        <v>13912</v>
      </c>
    </row>
    <row r="14443" spans="1:8" x14ac:dyDescent="0.35">
      <c r="A14443" s="1" t="s">
        <v>13805</v>
      </c>
      <c r="B14443" s="1" t="s">
        <v>11189</v>
      </c>
      <c r="C14443">
        <v>111</v>
      </c>
      <c r="D14443" s="1" t="s">
        <v>32</v>
      </c>
      <c r="E14443">
        <v>658</v>
      </c>
      <c r="F14443">
        <v>49.781288799999999</v>
      </c>
      <c r="G14443">
        <v>16.435359900000002</v>
      </c>
      <c r="H14443" s="1" t="s">
        <v>13913</v>
      </c>
    </row>
    <row r="14444" spans="1:8" x14ac:dyDescent="0.35">
      <c r="A14444" s="1" t="s">
        <v>13805</v>
      </c>
      <c r="B14444" s="1" t="s">
        <v>11189</v>
      </c>
      <c r="C14444">
        <v>156</v>
      </c>
      <c r="D14444" s="1" t="s">
        <v>32</v>
      </c>
      <c r="E14444">
        <v>660</v>
      </c>
      <c r="F14444">
        <v>49.781013799999997</v>
      </c>
      <c r="G14444">
        <v>16.437554599999999</v>
      </c>
      <c r="H14444" s="1" t="s">
        <v>13914</v>
      </c>
    </row>
    <row r="14445" spans="1:8" x14ac:dyDescent="0.35">
      <c r="A14445" s="1" t="s">
        <v>13805</v>
      </c>
      <c r="B14445" s="1" t="s">
        <v>11189</v>
      </c>
      <c r="C14445">
        <v>91</v>
      </c>
      <c r="D14445" s="1" t="s">
        <v>32</v>
      </c>
      <c r="E14445">
        <v>660</v>
      </c>
      <c r="F14445">
        <v>49.783628800000002</v>
      </c>
      <c r="G14445">
        <v>16.428676299999999</v>
      </c>
      <c r="H14445" s="1" t="s">
        <v>13915</v>
      </c>
    </row>
    <row r="14446" spans="1:8" x14ac:dyDescent="0.35">
      <c r="A14446" s="1" t="s">
        <v>13805</v>
      </c>
      <c r="B14446" s="1" t="s">
        <v>11189</v>
      </c>
      <c r="C14446">
        <v>149</v>
      </c>
      <c r="D14446" s="1" t="s">
        <v>32</v>
      </c>
      <c r="E14446">
        <v>661</v>
      </c>
      <c r="F14446">
        <v>49.7843789</v>
      </c>
      <c r="G14446">
        <v>16.4273472</v>
      </c>
      <c r="H14446" s="1" t="s">
        <v>13916</v>
      </c>
    </row>
    <row r="14447" spans="1:8" x14ac:dyDescent="0.35">
      <c r="A14447" s="1" t="s">
        <v>13805</v>
      </c>
      <c r="B14447" s="1" t="s">
        <v>11189</v>
      </c>
      <c r="C14447">
        <v>34</v>
      </c>
      <c r="D14447" s="1" t="s">
        <v>32</v>
      </c>
      <c r="E14447">
        <v>661</v>
      </c>
      <c r="F14447">
        <v>49.783348799999999</v>
      </c>
      <c r="G14447">
        <v>16.429322500000001</v>
      </c>
      <c r="H14447" s="1" t="s">
        <v>13917</v>
      </c>
    </row>
    <row r="14448" spans="1:8" x14ac:dyDescent="0.35">
      <c r="A14448" s="1" t="s">
        <v>13805</v>
      </c>
      <c r="B14448" s="1" t="s">
        <v>11189</v>
      </c>
      <c r="C14448">
        <v>25</v>
      </c>
      <c r="D14448" s="1" t="s">
        <v>32</v>
      </c>
      <c r="E14448">
        <v>662</v>
      </c>
      <c r="F14448">
        <v>49.782114999999997</v>
      </c>
      <c r="G14448">
        <v>16.432387500000001</v>
      </c>
      <c r="H14448" s="1" t="s">
        <v>13918</v>
      </c>
    </row>
    <row r="14449" spans="1:8" x14ac:dyDescent="0.35">
      <c r="A14449" s="1" t="s">
        <v>13805</v>
      </c>
      <c r="B14449" s="1" t="s">
        <v>13871</v>
      </c>
      <c r="C14449">
        <v>16</v>
      </c>
      <c r="D14449" s="1" t="s">
        <v>32</v>
      </c>
      <c r="E14449">
        <v>664</v>
      </c>
      <c r="F14449">
        <v>49.793027600000002</v>
      </c>
      <c r="G14449">
        <v>16.4271575</v>
      </c>
      <c r="H14449" s="1" t="s">
        <v>13919</v>
      </c>
    </row>
    <row r="14450" spans="1:8" x14ac:dyDescent="0.35">
      <c r="A14450" s="1" t="s">
        <v>13805</v>
      </c>
      <c r="B14450" s="1" t="s">
        <v>13807</v>
      </c>
      <c r="C14450">
        <v>502</v>
      </c>
      <c r="D14450" s="1" t="s">
        <v>10</v>
      </c>
      <c r="E14450">
        <v>665</v>
      </c>
      <c r="F14450">
        <v>49.798762699999997</v>
      </c>
      <c r="G14450">
        <v>16.468200800000002</v>
      </c>
      <c r="H14450" s="1" t="s">
        <v>13920</v>
      </c>
    </row>
    <row r="14451" spans="1:8" x14ac:dyDescent="0.35">
      <c r="A14451" s="1" t="s">
        <v>13805</v>
      </c>
      <c r="B14451" s="1" t="s">
        <v>13807</v>
      </c>
      <c r="C14451">
        <v>75</v>
      </c>
      <c r="D14451" s="1" t="s">
        <v>32</v>
      </c>
      <c r="E14451">
        <v>668</v>
      </c>
      <c r="F14451">
        <v>49.805287499999999</v>
      </c>
      <c r="G14451">
        <v>16.465837400000002</v>
      </c>
      <c r="H14451" s="1" t="s">
        <v>13921</v>
      </c>
    </row>
    <row r="14452" spans="1:8" x14ac:dyDescent="0.35">
      <c r="A14452" s="1" t="s">
        <v>13805</v>
      </c>
      <c r="B14452" s="1" t="s">
        <v>13871</v>
      </c>
      <c r="C14452">
        <v>6</v>
      </c>
      <c r="D14452" s="1" t="s">
        <v>32</v>
      </c>
      <c r="E14452">
        <v>670</v>
      </c>
      <c r="F14452">
        <v>49.792408299999998</v>
      </c>
      <c r="G14452">
        <v>16.426629299999998</v>
      </c>
      <c r="H14452" s="1" t="s">
        <v>13922</v>
      </c>
    </row>
    <row r="14453" spans="1:8" x14ac:dyDescent="0.35">
      <c r="A14453" s="1" t="s">
        <v>13805</v>
      </c>
      <c r="B14453" s="1" t="s">
        <v>11189</v>
      </c>
      <c r="C14453">
        <v>92</v>
      </c>
      <c r="D14453" s="1" t="s">
        <v>32</v>
      </c>
      <c r="E14453">
        <v>671</v>
      </c>
      <c r="F14453">
        <v>49.781085099999999</v>
      </c>
      <c r="G14453">
        <v>16.4358188</v>
      </c>
      <c r="H14453" s="1" t="s">
        <v>13923</v>
      </c>
    </row>
    <row r="14454" spans="1:8" x14ac:dyDescent="0.35">
      <c r="A14454" s="1" t="s">
        <v>13805</v>
      </c>
      <c r="B14454" s="1" t="s">
        <v>13817</v>
      </c>
      <c r="C14454">
        <v>15</v>
      </c>
      <c r="D14454" s="1" t="s">
        <v>32</v>
      </c>
      <c r="E14454">
        <v>673</v>
      </c>
      <c r="F14454">
        <v>49.807442600000002</v>
      </c>
      <c r="G14454">
        <v>16.4250063</v>
      </c>
      <c r="H14454" s="1" t="s">
        <v>13924</v>
      </c>
    </row>
    <row r="14455" spans="1:8" x14ac:dyDescent="0.35">
      <c r="A14455" s="1" t="s">
        <v>13805</v>
      </c>
      <c r="B14455" s="1" t="s">
        <v>13871</v>
      </c>
      <c r="C14455">
        <v>25</v>
      </c>
      <c r="D14455" s="1" t="s">
        <v>32</v>
      </c>
      <c r="E14455">
        <v>675</v>
      </c>
      <c r="F14455">
        <v>49.793143100000002</v>
      </c>
      <c r="G14455">
        <v>16.426514900000001</v>
      </c>
      <c r="H14455" s="1" t="s">
        <v>13925</v>
      </c>
    </row>
    <row r="14456" spans="1:8" x14ac:dyDescent="0.35">
      <c r="A14456" s="1" t="s">
        <v>13805</v>
      </c>
      <c r="B14456" s="1" t="s">
        <v>11189</v>
      </c>
      <c r="C14456">
        <v>157</v>
      </c>
      <c r="D14456" s="1" t="s">
        <v>32</v>
      </c>
      <c r="E14456">
        <v>680</v>
      </c>
      <c r="F14456">
        <v>49.780847299999998</v>
      </c>
      <c r="G14456">
        <v>16.437300499999999</v>
      </c>
      <c r="H14456" s="1" t="s">
        <v>13926</v>
      </c>
    </row>
    <row r="14457" spans="1:8" x14ac:dyDescent="0.35">
      <c r="A14457" s="1" t="s">
        <v>13805</v>
      </c>
      <c r="B14457" s="1" t="s">
        <v>11189</v>
      </c>
      <c r="C14457">
        <v>88</v>
      </c>
      <c r="D14457" s="1" t="s">
        <v>32</v>
      </c>
      <c r="E14457">
        <v>684</v>
      </c>
      <c r="F14457">
        <v>49.7822338</v>
      </c>
      <c r="G14457">
        <v>16.431482500000001</v>
      </c>
      <c r="H14457" s="1" t="s">
        <v>13927</v>
      </c>
    </row>
    <row r="14458" spans="1:8" x14ac:dyDescent="0.35">
      <c r="A14458" s="1" t="s">
        <v>13805</v>
      </c>
      <c r="B14458" s="1" t="s">
        <v>11189</v>
      </c>
      <c r="C14458">
        <v>133</v>
      </c>
      <c r="D14458" s="1" t="s">
        <v>32</v>
      </c>
      <c r="E14458">
        <v>684</v>
      </c>
      <c r="F14458">
        <v>49.780791299999997</v>
      </c>
      <c r="G14458">
        <v>16.4385288</v>
      </c>
      <c r="H14458" s="1" t="s">
        <v>13928</v>
      </c>
    </row>
    <row r="14459" spans="1:8" x14ac:dyDescent="0.35">
      <c r="A14459" s="1" t="s">
        <v>13805</v>
      </c>
      <c r="B14459" s="1" t="s">
        <v>11189</v>
      </c>
      <c r="C14459">
        <v>139</v>
      </c>
      <c r="D14459" s="1" t="s">
        <v>32</v>
      </c>
      <c r="E14459">
        <v>684</v>
      </c>
      <c r="F14459">
        <v>49.782443800000003</v>
      </c>
      <c r="G14459">
        <v>16.4309525</v>
      </c>
      <c r="H14459" s="1" t="s">
        <v>13929</v>
      </c>
    </row>
    <row r="14460" spans="1:8" x14ac:dyDescent="0.35">
      <c r="A14460" s="1" t="s">
        <v>13805</v>
      </c>
      <c r="B14460" s="1" t="s">
        <v>13817</v>
      </c>
      <c r="C14460">
        <v>31</v>
      </c>
      <c r="D14460" s="1" t="s">
        <v>32</v>
      </c>
      <c r="E14460">
        <v>685</v>
      </c>
      <c r="F14460">
        <v>49.806355099999998</v>
      </c>
      <c r="G14460">
        <v>16.422551299999999</v>
      </c>
      <c r="H14460" s="1" t="s">
        <v>13930</v>
      </c>
    </row>
    <row r="14461" spans="1:8" x14ac:dyDescent="0.35">
      <c r="A14461" s="1" t="s">
        <v>13805</v>
      </c>
      <c r="B14461" s="1" t="s">
        <v>11189</v>
      </c>
      <c r="C14461">
        <v>20</v>
      </c>
      <c r="D14461" s="1" t="s">
        <v>32</v>
      </c>
      <c r="E14461">
        <v>687</v>
      </c>
      <c r="F14461">
        <v>49.781071300000001</v>
      </c>
      <c r="G14461">
        <v>16.435098799999999</v>
      </c>
      <c r="H14461" s="1" t="s">
        <v>13931</v>
      </c>
    </row>
    <row r="14462" spans="1:8" x14ac:dyDescent="0.35">
      <c r="A14462" s="1" t="s">
        <v>13805</v>
      </c>
      <c r="B14462" s="1" t="s">
        <v>11189</v>
      </c>
      <c r="C14462">
        <v>29</v>
      </c>
      <c r="D14462" s="1" t="s">
        <v>32</v>
      </c>
      <c r="E14462">
        <v>687</v>
      </c>
      <c r="F14462">
        <v>49.782313799999997</v>
      </c>
      <c r="G14462">
        <v>16.431191299999998</v>
      </c>
      <c r="H14462" s="1" t="s">
        <v>13932</v>
      </c>
    </row>
    <row r="14463" spans="1:8" x14ac:dyDescent="0.35">
      <c r="A14463" s="1" t="s">
        <v>13805</v>
      </c>
      <c r="B14463" s="1" t="s">
        <v>13871</v>
      </c>
      <c r="C14463">
        <v>21</v>
      </c>
      <c r="D14463" s="1" t="s">
        <v>32</v>
      </c>
      <c r="E14463">
        <v>689</v>
      </c>
      <c r="F14463">
        <v>49.7924711</v>
      </c>
      <c r="G14463">
        <v>16.4263862</v>
      </c>
      <c r="H14463" s="1" t="s">
        <v>13933</v>
      </c>
    </row>
    <row r="14464" spans="1:8" x14ac:dyDescent="0.35">
      <c r="A14464" s="1" t="s">
        <v>13805</v>
      </c>
      <c r="B14464" s="1" t="s">
        <v>11189</v>
      </c>
      <c r="C14464">
        <v>19</v>
      </c>
      <c r="D14464" s="1" t="s">
        <v>32</v>
      </c>
      <c r="E14464">
        <v>689</v>
      </c>
      <c r="F14464">
        <v>49.781006300000001</v>
      </c>
      <c r="G14464">
        <v>16.4353075</v>
      </c>
      <c r="H14464" s="1" t="s">
        <v>13934</v>
      </c>
    </row>
    <row r="14465" spans="1:8" x14ac:dyDescent="0.35">
      <c r="A14465" s="1" t="s">
        <v>13805</v>
      </c>
      <c r="B14465" s="1" t="s">
        <v>11189</v>
      </c>
      <c r="C14465">
        <v>26</v>
      </c>
      <c r="D14465" s="1" t="s">
        <v>32</v>
      </c>
      <c r="E14465">
        <v>690</v>
      </c>
      <c r="F14465">
        <v>49.7817103</v>
      </c>
      <c r="G14465">
        <v>16.432687099999999</v>
      </c>
      <c r="H14465" s="1" t="s">
        <v>13935</v>
      </c>
    </row>
    <row r="14466" spans="1:8" x14ac:dyDescent="0.35">
      <c r="A14466" s="1" t="s">
        <v>13805</v>
      </c>
      <c r="B14466" s="1" t="s">
        <v>11189</v>
      </c>
      <c r="C14466">
        <v>31</v>
      </c>
      <c r="D14466" s="1" t="s">
        <v>32</v>
      </c>
      <c r="E14466">
        <v>691</v>
      </c>
      <c r="F14466">
        <v>49.782532500000002</v>
      </c>
      <c r="G14466">
        <v>16.4305588</v>
      </c>
      <c r="H14466" s="1" t="s">
        <v>13936</v>
      </c>
    </row>
    <row r="14467" spans="1:8" x14ac:dyDescent="0.35">
      <c r="A14467" s="1" t="s">
        <v>13805</v>
      </c>
      <c r="B14467" s="1" t="s">
        <v>11189</v>
      </c>
      <c r="C14467">
        <v>32</v>
      </c>
      <c r="D14467" s="1" t="s">
        <v>32</v>
      </c>
      <c r="E14467">
        <v>691</v>
      </c>
      <c r="F14467">
        <v>49.782673799999998</v>
      </c>
      <c r="G14467">
        <v>16.430205000000001</v>
      </c>
      <c r="H14467" s="1" t="s">
        <v>13937</v>
      </c>
    </row>
    <row r="14468" spans="1:8" x14ac:dyDescent="0.35">
      <c r="A14468" s="1" t="s">
        <v>13805</v>
      </c>
      <c r="B14468" s="1" t="s">
        <v>11189</v>
      </c>
      <c r="C14468">
        <v>90</v>
      </c>
      <c r="D14468" s="1" t="s">
        <v>32</v>
      </c>
      <c r="E14468">
        <v>693</v>
      </c>
      <c r="F14468">
        <v>49.782744999999998</v>
      </c>
      <c r="G14468">
        <v>16.429984999999999</v>
      </c>
      <c r="H14468" s="1" t="s">
        <v>13938</v>
      </c>
    </row>
    <row r="14469" spans="1:8" x14ac:dyDescent="0.35">
      <c r="A14469" s="1" t="s">
        <v>13805</v>
      </c>
      <c r="B14469" s="1" t="s">
        <v>13807</v>
      </c>
      <c r="C14469">
        <v>207</v>
      </c>
      <c r="D14469" s="1" t="s">
        <v>32</v>
      </c>
      <c r="E14469">
        <v>697</v>
      </c>
      <c r="F14469">
        <v>49.805280000000003</v>
      </c>
      <c r="G14469">
        <v>16.466335000000001</v>
      </c>
      <c r="H14469" s="1" t="s">
        <v>13939</v>
      </c>
    </row>
    <row r="14470" spans="1:8" x14ac:dyDescent="0.35">
      <c r="A14470" s="1" t="s">
        <v>13805</v>
      </c>
      <c r="B14470" s="1" t="s">
        <v>11189</v>
      </c>
      <c r="C14470">
        <v>35</v>
      </c>
      <c r="D14470" s="1" t="s">
        <v>32</v>
      </c>
      <c r="E14470">
        <v>697</v>
      </c>
      <c r="F14470">
        <v>49.783077499999997</v>
      </c>
      <c r="G14470">
        <v>16.429031299999998</v>
      </c>
      <c r="H14470" s="1" t="s">
        <v>13940</v>
      </c>
    </row>
    <row r="14471" spans="1:8" x14ac:dyDescent="0.35">
      <c r="A14471" s="1" t="s">
        <v>13805</v>
      </c>
      <c r="B14471" s="1" t="s">
        <v>13817</v>
      </c>
      <c r="C14471">
        <v>38</v>
      </c>
      <c r="D14471" s="1" t="s">
        <v>32</v>
      </c>
      <c r="E14471">
        <v>698</v>
      </c>
      <c r="F14471">
        <v>49.805162500000002</v>
      </c>
      <c r="G14471">
        <v>16.420972500000001</v>
      </c>
      <c r="H14471" s="1" t="s">
        <v>13941</v>
      </c>
    </row>
    <row r="14472" spans="1:8" x14ac:dyDescent="0.35">
      <c r="A14472" s="1" t="s">
        <v>13805</v>
      </c>
      <c r="B14472" s="1" t="s">
        <v>11189</v>
      </c>
      <c r="C14472">
        <v>37</v>
      </c>
      <c r="D14472" s="1" t="s">
        <v>32</v>
      </c>
      <c r="E14472">
        <v>699</v>
      </c>
      <c r="F14472">
        <v>49.783181300000003</v>
      </c>
      <c r="G14472">
        <v>16.428735</v>
      </c>
      <c r="H14472" s="1" t="s">
        <v>13942</v>
      </c>
    </row>
    <row r="14473" spans="1:8" x14ac:dyDescent="0.35">
      <c r="A14473" s="1" t="s">
        <v>13805</v>
      </c>
      <c r="B14473" s="1" t="s">
        <v>13871</v>
      </c>
      <c r="C14473">
        <v>22</v>
      </c>
      <c r="D14473" s="1" t="s">
        <v>32</v>
      </c>
      <c r="E14473">
        <v>699</v>
      </c>
      <c r="F14473">
        <v>49.792768000000002</v>
      </c>
      <c r="G14473">
        <v>16.426463600000002</v>
      </c>
      <c r="H14473" s="1" t="s">
        <v>13943</v>
      </c>
    </row>
    <row r="14474" spans="1:8" x14ac:dyDescent="0.35">
      <c r="A14474" s="1" t="s">
        <v>13805</v>
      </c>
      <c r="B14474" s="1" t="s">
        <v>11189</v>
      </c>
      <c r="C14474">
        <v>109</v>
      </c>
      <c r="D14474" s="1" t="s">
        <v>32</v>
      </c>
      <c r="E14474">
        <v>700</v>
      </c>
      <c r="F14474">
        <v>49.7806456</v>
      </c>
      <c r="G14474">
        <v>16.437712000000001</v>
      </c>
      <c r="H14474" s="1" t="s">
        <v>13944</v>
      </c>
    </row>
    <row r="14475" spans="1:8" x14ac:dyDescent="0.35">
      <c r="A14475" s="1" t="s">
        <v>13805</v>
      </c>
      <c r="B14475" s="1" t="s">
        <v>11189</v>
      </c>
      <c r="C14475">
        <v>101</v>
      </c>
      <c r="D14475" s="1" t="s">
        <v>32</v>
      </c>
      <c r="E14475">
        <v>702</v>
      </c>
      <c r="F14475">
        <v>49.783841299999999</v>
      </c>
      <c r="G14475">
        <v>16.427373800000002</v>
      </c>
      <c r="H14475" s="1" t="s">
        <v>13945</v>
      </c>
    </row>
    <row r="14476" spans="1:8" x14ac:dyDescent="0.35">
      <c r="A14476" s="1" t="s">
        <v>13805</v>
      </c>
      <c r="B14476" s="1" t="s">
        <v>13817</v>
      </c>
      <c r="C14476">
        <v>34</v>
      </c>
      <c r="D14476" s="1" t="s">
        <v>32</v>
      </c>
      <c r="E14476">
        <v>704</v>
      </c>
      <c r="F14476">
        <v>49.805815000000003</v>
      </c>
      <c r="G14476">
        <v>16.421508800000002</v>
      </c>
      <c r="H14476" s="1" t="s">
        <v>13946</v>
      </c>
    </row>
    <row r="14477" spans="1:8" x14ac:dyDescent="0.35">
      <c r="A14477" s="1" t="s">
        <v>13805</v>
      </c>
      <c r="B14477" s="1" t="s">
        <v>11189</v>
      </c>
      <c r="C14477">
        <v>28</v>
      </c>
      <c r="D14477" s="1" t="s">
        <v>32</v>
      </c>
      <c r="E14477">
        <v>706</v>
      </c>
      <c r="F14477">
        <v>49.782022499999997</v>
      </c>
      <c r="G14477">
        <v>16.431436300000001</v>
      </c>
      <c r="H14477" s="1" t="s">
        <v>13947</v>
      </c>
    </row>
    <row r="14478" spans="1:8" x14ac:dyDescent="0.35">
      <c r="A14478" s="1" t="s">
        <v>13805</v>
      </c>
      <c r="B14478" s="1" t="s">
        <v>13817</v>
      </c>
      <c r="C14478">
        <v>32</v>
      </c>
      <c r="D14478" s="1" t="s">
        <v>32</v>
      </c>
      <c r="E14478">
        <v>707</v>
      </c>
      <c r="F14478">
        <v>49.806377599999998</v>
      </c>
      <c r="G14478">
        <v>16.4221638</v>
      </c>
      <c r="H14478" s="1" t="s">
        <v>13948</v>
      </c>
    </row>
    <row r="14479" spans="1:8" x14ac:dyDescent="0.35">
      <c r="A14479" s="1" t="s">
        <v>13805</v>
      </c>
      <c r="B14479" s="1" t="s">
        <v>11189</v>
      </c>
      <c r="C14479">
        <v>110</v>
      </c>
      <c r="D14479" s="1" t="s">
        <v>32</v>
      </c>
      <c r="E14479">
        <v>707</v>
      </c>
      <c r="F14479">
        <v>49.7805763</v>
      </c>
      <c r="G14479">
        <v>16.438153799999998</v>
      </c>
      <c r="H14479" s="1" t="s">
        <v>13949</v>
      </c>
    </row>
    <row r="14480" spans="1:8" x14ac:dyDescent="0.35">
      <c r="A14480" s="1" t="s">
        <v>13805</v>
      </c>
      <c r="B14480" s="1" t="s">
        <v>13817</v>
      </c>
      <c r="C14480">
        <v>30</v>
      </c>
      <c r="D14480" s="1" t="s">
        <v>32</v>
      </c>
      <c r="E14480">
        <v>709</v>
      </c>
      <c r="F14480">
        <v>49.806920099999999</v>
      </c>
      <c r="G14480">
        <v>16.422967499999999</v>
      </c>
      <c r="H14480" s="1" t="s">
        <v>13950</v>
      </c>
    </row>
    <row r="14481" spans="1:8" x14ac:dyDescent="0.35">
      <c r="A14481" s="1" t="s">
        <v>13805</v>
      </c>
      <c r="B14481" s="1" t="s">
        <v>11189</v>
      </c>
      <c r="C14481">
        <v>105</v>
      </c>
      <c r="D14481" s="1" t="s">
        <v>32</v>
      </c>
      <c r="E14481">
        <v>710</v>
      </c>
      <c r="F14481">
        <v>49.7817182</v>
      </c>
      <c r="G14481">
        <v>16.432129</v>
      </c>
      <c r="H14481" s="1" t="s">
        <v>13951</v>
      </c>
    </row>
    <row r="14482" spans="1:8" x14ac:dyDescent="0.35">
      <c r="A14482" s="1" t="s">
        <v>13805</v>
      </c>
      <c r="B14482" s="1" t="s">
        <v>11189</v>
      </c>
      <c r="C14482">
        <v>21</v>
      </c>
      <c r="D14482" s="1" t="s">
        <v>10</v>
      </c>
      <c r="E14482">
        <v>715</v>
      </c>
      <c r="F14482">
        <v>49.780548099999997</v>
      </c>
      <c r="G14482">
        <v>16.439211499999999</v>
      </c>
      <c r="H14482" s="1" t="s">
        <v>13952</v>
      </c>
    </row>
    <row r="14483" spans="1:8" x14ac:dyDescent="0.35">
      <c r="A14483" s="1" t="s">
        <v>13805</v>
      </c>
      <c r="B14483" s="1" t="s">
        <v>11189</v>
      </c>
      <c r="C14483">
        <v>30</v>
      </c>
      <c r="D14483" s="1" t="s">
        <v>32</v>
      </c>
      <c r="E14483">
        <v>715</v>
      </c>
      <c r="F14483">
        <v>49.782146300000001</v>
      </c>
      <c r="G14483">
        <v>16.430878799999999</v>
      </c>
      <c r="H14483" s="1" t="s">
        <v>13953</v>
      </c>
    </row>
    <row r="14484" spans="1:8" x14ac:dyDescent="0.35">
      <c r="A14484" s="1" t="s">
        <v>13805</v>
      </c>
      <c r="B14484" s="1" t="s">
        <v>13871</v>
      </c>
      <c r="C14484">
        <v>8</v>
      </c>
      <c r="D14484" s="1" t="s">
        <v>32</v>
      </c>
      <c r="E14484">
        <v>717</v>
      </c>
      <c r="F14484">
        <v>49.791491399999998</v>
      </c>
      <c r="G14484">
        <v>16.425199500000002</v>
      </c>
      <c r="H14484" s="1" t="s">
        <v>13954</v>
      </c>
    </row>
    <row r="14485" spans="1:8" x14ac:dyDescent="0.35">
      <c r="A14485" s="1" t="s">
        <v>13805</v>
      </c>
      <c r="B14485" s="1" t="s">
        <v>11189</v>
      </c>
      <c r="C14485">
        <v>43</v>
      </c>
      <c r="D14485" s="1" t="s">
        <v>32</v>
      </c>
      <c r="E14485">
        <v>717</v>
      </c>
      <c r="F14485">
        <v>49.784216299999997</v>
      </c>
      <c r="G14485">
        <v>16.426512500000001</v>
      </c>
      <c r="H14485" s="1" t="s">
        <v>13955</v>
      </c>
    </row>
    <row r="14486" spans="1:8" x14ac:dyDescent="0.35">
      <c r="A14486" s="1" t="s">
        <v>13805</v>
      </c>
      <c r="B14486" s="1" t="s">
        <v>11189</v>
      </c>
      <c r="C14486">
        <v>39</v>
      </c>
      <c r="D14486" s="1" t="s">
        <v>32</v>
      </c>
      <c r="E14486">
        <v>721</v>
      </c>
      <c r="F14486">
        <v>49.783163799999997</v>
      </c>
      <c r="G14486">
        <v>16.428223800000001</v>
      </c>
      <c r="H14486" s="1" t="s">
        <v>13956</v>
      </c>
    </row>
    <row r="14487" spans="1:8" x14ac:dyDescent="0.35">
      <c r="A14487" s="1" t="s">
        <v>13805</v>
      </c>
      <c r="B14487" s="1" t="s">
        <v>11189</v>
      </c>
      <c r="C14487">
        <v>3</v>
      </c>
      <c r="D14487" s="1" t="s">
        <v>10</v>
      </c>
      <c r="E14487">
        <v>722</v>
      </c>
      <c r="F14487">
        <v>49.780448499999999</v>
      </c>
      <c r="G14487">
        <v>16.438420399999998</v>
      </c>
      <c r="H14487" s="1" t="s">
        <v>13957</v>
      </c>
    </row>
    <row r="14488" spans="1:8" x14ac:dyDescent="0.35">
      <c r="A14488" s="1" t="s">
        <v>13805</v>
      </c>
      <c r="B14488" s="1" t="s">
        <v>11189</v>
      </c>
      <c r="C14488">
        <v>155</v>
      </c>
      <c r="D14488" s="1" t="s">
        <v>32</v>
      </c>
      <c r="E14488">
        <v>723</v>
      </c>
      <c r="F14488">
        <v>49.780501100000002</v>
      </c>
      <c r="G14488">
        <v>16.439536199999999</v>
      </c>
      <c r="H14488" s="1" t="s">
        <v>13958</v>
      </c>
    </row>
    <row r="14489" spans="1:8" x14ac:dyDescent="0.35">
      <c r="A14489" s="1" t="s">
        <v>13805</v>
      </c>
      <c r="B14489" s="1" t="s">
        <v>11189</v>
      </c>
      <c r="C14489">
        <v>33</v>
      </c>
      <c r="D14489" s="1" t="s">
        <v>32</v>
      </c>
      <c r="E14489">
        <v>723</v>
      </c>
      <c r="F14489">
        <v>49.782643800000002</v>
      </c>
      <c r="G14489">
        <v>16.429427499999999</v>
      </c>
      <c r="H14489" s="1" t="s">
        <v>13959</v>
      </c>
    </row>
    <row r="14490" spans="1:8" x14ac:dyDescent="0.35">
      <c r="A14490" s="1" t="s">
        <v>13805</v>
      </c>
      <c r="B14490" s="1" t="s">
        <v>11189</v>
      </c>
      <c r="C14490">
        <v>86</v>
      </c>
      <c r="D14490" s="1" t="s">
        <v>32</v>
      </c>
      <c r="E14490">
        <v>724</v>
      </c>
      <c r="F14490">
        <v>49.781265099999999</v>
      </c>
      <c r="G14490">
        <v>16.432993799999998</v>
      </c>
      <c r="H14490" s="1" t="s">
        <v>13960</v>
      </c>
    </row>
    <row r="14491" spans="1:8" x14ac:dyDescent="0.35">
      <c r="A14491" s="1" t="s">
        <v>13805</v>
      </c>
      <c r="B14491" s="1" t="s">
        <v>11189</v>
      </c>
      <c r="C14491">
        <v>130</v>
      </c>
      <c r="D14491" s="1" t="s">
        <v>32</v>
      </c>
      <c r="E14491">
        <v>726</v>
      </c>
      <c r="F14491">
        <v>49.781363800000001</v>
      </c>
      <c r="G14491">
        <v>16.432635000000001</v>
      </c>
      <c r="H14491" s="1" t="s">
        <v>13961</v>
      </c>
    </row>
    <row r="14492" spans="1:8" x14ac:dyDescent="0.35">
      <c r="A14492" s="1" t="s">
        <v>13805</v>
      </c>
      <c r="B14492" s="1" t="s">
        <v>13871</v>
      </c>
      <c r="C14492">
        <v>18</v>
      </c>
      <c r="D14492" s="1" t="s">
        <v>32</v>
      </c>
      <c r="E14492">
        <v>726</v>
      </c>
      <c r="F14492">
        <v>49.792185000000003</v>
      </c>
      <c r="G14492">
        <v>16.4255925</v>
      </c>
      <c r="H14492" s="1" t="s">
        <v>13962</v>
      </c>
    </row>
    <row r="14493" spans="1:8" x14ac:dyDescent="0.35">
      <c r="A14493" s="1" t="s">
        <v>13805</v>
      </c>
      <c r="B14493" s="1" t="s">
        <v>11189</v>
      </c>
      <c r="C14493">
        <v>108</v>
      </c>
      <c r="D14493" s="1" t="s">
        <v>32</v>
      </c>
      <c r="E14493">
        <v>726</v>
      </c>
      <c r="F14493">
        <v>49.783336300000002</v>
      </c>
      <c r="G14493">
        <v>16.427753800000001</v>
      </c>
      <c r="H14493" s="1" t="s">
        <v>13963</v>
      </c>
    </row>
    <row r="14494" spans="1:8" x14ac:dyDescent="0.35">
      <c r="A14494" s="1" t="s">
        <v>13805</v>
      </c>
      <c r="B14494" s="1" t="s">
        <v>11189</v>
      </c>
      <c r="C14494">
        <v>160</v>
      </c>
      <c r="D14494" s="1" t="s">
        <v>32</v>
      </c>
      <c r="E14494">
        <v>729</v>
      </c>
      <c r="F14494">
        <v>49.782168300000002</v>
      </c>
      <c r="G14494">
        <v>16.430458300000002</v>
      </c>
      <c r="H14494" s="1" t="s">
        <v>13964</v>
      </c>
    </row>
    <row r="14495" spans="1:8" x14ac:dyDescent="0.35">
      <c r="A14495" s="1" t="s">
        <v>13805</v>
      </c>
      <c r="B14495" s="1" t="s">
        <v>11189</v>
      </c>
      <c r="C14495">
        <v>36</v>
      </c>
      <c r="D14495" s="1" t="s">
        <v>32</v>
      </c>
      <c r="E14495">
        <v>729</v>
      </c>
      <c r="F14495">
        <v>49.782814999999999</v>
      </c>
      <c r="G14495">
        <v>16.4288463</v>
      </c>
      <c r="H14495" s="1" t="s">
        <v>13965</v>
      </c>
    </row>
    <row r="14496" spans="1:8" x14ac:dyDescent="0.35">
      <c r="A14496" s="1" t="s">
        <v>13805</v>
      </c>
      <c r="B14496" s="1" t="s">
        <v>13817</v>
      </c>
      <c r="C14496">
        <v>16</v>
      </c>
      <c r="D14496" s="1" t="s">
        <v>32</v>
      </c>
      <c r="E14496">
        <v>730</v>
      </c>
      <c r="F14496">
        <v>49.807608799999997</v>
      </c>
      <c r="G14496">
        <v>16.423895000000002</v>
      </c>
      <c r="H14496" s="1" t="s">
        <v>13966</v>
      </c>
    </row>
    <row r="14497" spans="1:8" x14ac:dyDescent="0.35">
      <c r="A14497" s="1" t="s">
        <v>13805</v>
      </c>
      <c r="B14497" s="1" t="s">
        <v>13871</v>
      </c>
      <c r="C14497">
        <v>9</v>
      </c>
      <c r="D14497" s="1" t="s">
        <v>32</v>
      </c>
      <c r="E14497">
        <v>731</v>
      </c>
      <c r="F14497">
        <v>49.791426999999999</v>
      </c>
      <c r="G14497">
        <v>16.424931999999998</v>
      </c>
      <c r="H14497" s="1" t="s">
        <v>13967</v>
      </c>
    </row>
    <row r="14498" spans="1:8" x14ac:dyDescent="0.35">
      <c r="A14498" s="1" t="s">
        <v>13805</v>
      </c>
      <c r="B14498" s="1" t="s">
        <v>11189</v>
      </c>
      <c r="C14498">
        <v>116</v>
      </c>
      <c r="D14498" s="1" t="s">
        <v>32</v>
      </c>
      <c r="E14498">
        <v>732</v>
      </c>
      <c r="F14498">
        <v>49.780634300000003</v>
      </c>
      <c r="G14498">
        <v>16.435172999999999</v>
      </c>
      <c r="H14498" s="1" t="s">
        <v>13968</v>
      </c>
    </row>
    <row r="14499" spans="1:8" x14ac:dyDescent="0.35">
      <c r="A14499" s="1" t="s">
        <v>13805</v>
      </c>
      <c r="B14499" s="1" t="s">
        <v>11189</v>
      </c>
      <c r="C14499">
        <v>166</v>
      </c>
      <c r="D14499" s="1" t="s">
        <v>32</v>
      </c>
      <c r="E14499">
        <v>733</v>
      </c>
      <c r="F14499">
        <v>49.781518300000002</v>
      </c>
      <c r="G14499">
        <v>16.432011200000002</v>
      </c>
      <c r="H14499" s="1" t="s">
        <v>13969</v>
      </c>
    </row>
    <row r="14500" spans="1:8" x14ac:dyDescent="0.35">
      <c r="A14500" s="1" t="s">
        <v>13805</v>
      </c>
      <c r="B14500" s="1" t="s">
        <v>11189</v>
      </c>
      <c r="C14500">
        <v>41</v>
      </c>
      <c r="D14500" s="1" t="s">
        <v>32</v>
      </c>
      <c r="E14500">
        <v>733</v>
      </c>
      <c r="F14500">
        <v>49.783434999999997</v>
      </c>
      <c r="G14500">
        <v>16.427420000000001</v>
      </c>
      <c r="H14500" s="1" t="s">
        <v>13970</v>
      </c>
    </row>
    <row r="14501" spans="1:8" x14ac:dyDescent="0.35">
      <c r="A14501" s="1" t="s">
        <v>13805</v>
      </c>
      <c r="B14501" s="1" t="s">
        <v>13817</v>
      </c>
      <c r="C14501">
        <v>39</v>
      </c>
      <c r="D14501" s="1" t="s">
        <v>32</v>
      </c>
      <c r="E14501">
        <v>734</v>
      </c>
      <c r="F14501">
        <v>49.805325000000003</v>
      </c>
      <c r="G14501">
        <v>16.4205425</v>
      </c>
      <c r="H14501" s="1" t="s">
        <v>13971</v>
      </c>
    </row>
    <row r="14502" spans="1:8" x14ac:dyDescent="0.35">
      <c r="A14502" s="1" t="s">
        <v>13805</v>
      </c>
      <c r="B14502" s="1" t="s">
        <v>13817</v>
      </c>
      <c r="C14502">
        <v>35</v>
      </c>
      <c r="D14502" s="1" t="s">
        <v>32</v>
      </c>
      <c r="E14502">
        <v>734</v>
      </c>
      <c r="F14502">
        <v>49.805692499999999</v>
      </c>
      <c r="G14502">
        <v>16.4208775</v>
      </c>
      <c r="H14502" s="1" t="s">
        <v>13972</v>
      </c>
    </row>
    <row r="14503" spans="1:8" x14ac:dyDescent="0.35">
      <c r="A14503" s="1" t="s">
        <v>13805</v>
      </c>
      <c r="B14503" s="1" t="s">
        <v>13817</v>
      </c>
      <c r="C14503">
        <v>33</v>
      </c>
      <c r="D14503" s="1" t="s">
        <v>32</v>
      </c>
      <c r="E14503">
        <v>735</v>
      </c>
      <c r="F14503">
        <v>49.805963800000001</v>
      </c>
      <c r="G14503">
        <v>16.421152500000002</v>
      </c>
      <c r="H14503" s="1" t="s">
        <v>13973</v>
      </c>
    </row>
    <row r="14504" spans="1:8" x14ac:dyDescent="0.35">
      <c r="A14504" s="1" t="s">
        <v>13805</v>
      </c>
      <c r="B14504" s="1" t="s">
        <v>13871</v>
      </c>
      <c r="C14504">
        <v>4</v>
      </c>
      <c r="D14504" s="1" t="s">
        <v>32</v>
      </c>
      <c r="E14504">
        <v>735</v>
      </c>
      <c r="F14504">
        <v>49.7923075</v>
      </c>
      <c r="G14504">
        <v>16.4255438</v>
      </c>
      <c r="H14504" s="1" t="s">
        <v>13974</v>
      </c>
    </row>
    <row r="14505" spans="1:8" x14ac:dyDescent="0.35">
      <c r="A14505" s="1" t="s">
        <v>13805</v>
      </c>
      <c r="B14505" s="1" t="s">
        <v>11189</v>
      </c>
      <c r="C14505">
        <v>168</v>
      </c>
      <c r="D14505" s="1" t="s">
        <v>32</v>
      </c>
      <c r="E14505">
        <v>736</v>
      </c>
      <c r="F14505">
        <v>49.781656699999999</v>
      </c>
      <c r="G14505">
        <v>16.431566</v>
      </c>
      <c r="H14505" s="1" t="s">
        <v>13975</v>
      </c>
    </row>
    <row r="14506" spans="1:8" x14ac:dyDescent="0.35">
      <c r="A14506" s="1" t="s">
        <v>13805</v>
      </c>
      <c r="B14506" s="1" t="s">
        <v>11189</v>
      </c>
      <c r="C14506">
        <v>135</v>
      </c>
      <c r="D14506" s="1" t="s">
        <v>32</v>
      </c>
      <c r="E14506">
        <v>741</v>
      </c>
      <c r="F14506">
        <v>49.782584999999997</v>
      </c>
      <c r="G14506">
        <v>16.4291175</v>
      </c>
      <c r="H14506" s="1" t="s">
        <v>13976</v>
      </c>
    </row>
    <row r="14507" spans="1:8" x14ac:dyDescent="0.35">
      <c r="A14507" s="1" t="s">
        <v>13805</v>
      </c>
      <c r="B14507" s="1" t="s">
        <v>13807</v>
      </c>
      <c r="C14507">
        <v>224</v>
      </c>
      <c r="D14507" s="1" t="s">
        <v>32</v>
      </c>
      <c r="E14507">
        <v>743</v>
      </c>
      <c r="F14507">
        <v>49.798870100000002</v>
      </c>
      <c r="G14507">
        <v>16.4693425</v>
      </c>
      <c r="H14507" s="1" t="s">
        <v>13977</v>
      </c>
    </row>
    <row r="14508" spans="1:8" x14ac:dyDescent="0.35">
      <c r="A14508" s="1" t="s">
        <v>13805</v>
      </c>
      <c r="B14508" s="1" t="s">
        <v>11189</v>
      </c>
      <c r="C14508">
        <v>134</v>
      </c>
      <c r="D14508" s="1" t="s">
        <v>32</v>
      </c>
      <c r="E14508">
        <v>744</v>
      </c>
      <c r="F14508">
        <v>49.7808201</v>
      </c>
      <c r="G14508">
        <v>16.433910000000001</v>
      </c>
      <c r="H14508" s="1" t="s">
        <v>13978</v>
      </c>
    </row>
    <row r="14509" spans="1:8" x14ac:dyDescent="0.35">
      <c r="A14509" s="1" t="s">
        <v>13805</v>
      </c>
      <c r="B14509" s="1" t="s">
        <v>11189</v>
      </c>
      <c r="C14509">
        <v>80</v>
      </c>
      <c r="D14509" s="1" t="s">
        <v>32</v>
      </c>
      <c r="E14509">
        <v>745</v>
      </c>
      <c r="F14509">
        <v>49.781789000000003</v>
      </c>
      <c r="G14509">
        <v>16.430973000000002</v>
      </c>
      <c r="H14509" s="1" t="s">
        <v>13979</v>
      </c>
    </row>
    <row r="14510" spans="1:8" x14ac:dyDescent="0.35">
      <c r="A14510" s="1" t="s">
        <v>13805</v>
      </c>
      <c r="B14510" s="1" t="s">
        <v>11189</v>
      </c>
      <c r="C14510">
        <v>82</v>
      </c>
      <c r="D14510" s="1" t="s">
        <v>32</v>
      </c>
      <c r="E14510">
        <v>747</v>
      </c>
      <c r="F14510">
        <v>49.781577599999999</v>
      </c>
      <c r="G14510">
        <v>16.431473799999999</v>
      </c>
      <c r="H14510" s="1" t="s">
        <v>13980</v>
      </c>
    </row>
    <row r="14511" spans="1:8" x14ac:dyDescent="0.35">
      <c r="A14511" s="1" t="s">
        <v>13805</v>
      </c>
      <c r="B14511" s="1" t="s">
        <v>11189</v>
      </c>
      <c r="C14511">
        <v>129</v>
      </c>
      <c r="D14511" s="1" t="s">
        <v>32</v>
      </c>
      <c r="E14511">
        <v>747</v>
      </c>
      <c r="F14511">
        <v>49.7807034</v>
      </c>
      <c r="G14511">
        <v>16.4342036</v>
      </c>
      <c r="H14511" s="1" t="s">
        <v>13981</v>
      </c>
    </row>
    <row r="14512" spans="1:8" x14ac:dyDescent="0.35">
      <c r="A14512" s="1" t="s">
        <v>13805</v>
      </c>
      <c r="B14512" s="1" t="s">
        <v>11189</v>
      </c>
      <c r="C14512">
        <v>85</v>
      </c>
      <c r="D14512" s="1" t="s">
        <v>32</v>
      </c>
      <c r="E14512">
        <v>748</v>
      </c>
      <c r="F14512">
        <v>49.780967599999997</v>
      </c>
      <c r="G14512">
        <v>16.43317</v>
      </c>
      <c r="H14512" s="1" t="s">
        <v>13982</v>
      </c>
    </row>
    <row r="14513" spans="1:8" x14ac:dyDescent="0.35">
      <c r="A14513" s="1" t="s">
        <v>13805</v>
      </c>
      <c r="B14513" s="1" t="s">
        <v>11189</v>
      </c>
      <c r="C14513">
        <v>75</v>
      </c>
      <c r="D14513" s="1" t="s">
        <v>32</v>
      </c>
      <c r="E14513">
        <v>751</v>
      </c>
      <c r="F14513">
        <v>49.782179999999997</v>
      </c>
      <c r="G14513">
        <v>16.429847500000001</v>
      </c>
      <c r="H14513" s="1" t="s">
        <v>13983</v>
      </c>
    </row>
    <row r="14514" spans="1:8" x14ac:dyDescent="0.35">
      <c r="A14514" s="1" t="s">
        <v>13805</v>
      </c>
      <c r="B14514" s="1" t="s">
        <v>11189</v>
      </c>
      <c r="C14514">
        <v>11</v>
      </c>
      <c r="D14514" s="1" t="s">
        <v>10</v>
      </c>
      <c r="E14514">
        <v>752</v>
      </c>
      <c r="F14514">
        <v>49.780594000000001</v>
      </c>
      <c r="G14514">
        <v>16.434470900000001</v>
      </c>
      <c r="H14514" s="1" t="s">
        <v>13984</v>
      </c>
    </row>
    <row r="14515" spans="1:8" x14ac:dyDescent="0.35">
      <c r="A14515" s="1" t="s">
        <v>13805</v>
      </c>
      <c r="B14515" s="1" t="s">
        <v>11189</v>
      </c>
      <c r="C14515">
        <v>161</v>
      </c>
      <c r="D14515" s="1" t="s">
        <v>32</v>
      </c>
      <c r="E14515">
        <v>754</v>
      </c>
      <c r="F14515">
        <v>49.780268200000002</v>
      </c>
      <c r="G14515">
        <v>16.439958799999999</v>
      </c>
      <c r="H14515" s="1" t="s">
        <v>13985</v>
      </c>
    </row>
    <row r="14516" spans="1:8" x14ac:dyDescent="0.35">
      <c r="A14516" s="1" t="s">
        <v>13805</v>
      </c>
      <c r="B14516" s="1" t="s">
        <v>11189</v>
      </c>
      <c r="C14516">
        <v>17</v>
      </c>
      <c r="D14516" s="1" t="s">
        <v>32</v>
      </c>
      <c r="E14516">
        <v>754</v>
      </c>
      <c r="F14516">
        <v>49.780340099999997</v>
      </c>
      <c r="G14516">
        <v>16.4356738</v>
      </c>
      <c r="H14516" s="1" t="s">
        <v>13986</v>
      </c>
    </row>
    <row r="14517" spans="1:8" x14ac:dyDescent="0.35">
      <c r="A14517" s="1" t="s">
        <v>13805</v>
      </c>
      <c r="B14517" s="1" t="s">
        <v>11189</v>
      </c>
      <c r="C14517">
        <v>84</v>
      </c>
      <c r="D14517" s="1" t="s">
        <v>32</v>
      </c>
      <c r="E14517">
        <v>755</v>
      </c>
      <c r="F14517">
        <v>49.780993799999997</v>
      </c>
      <c r="G14517">
        <v>16.432846300000001</v>
      </c>
      <c r="H14517" s="1" t="s">
        <v>13987</v>
      </c>
    </row>
    <row r="14518" spans="1:8" x14ac:dyDescent="0.35">
      <c r="A14518" s="1" t="s">
        <v>13805</v>
      </c>
      <c r="B14518" s="1" t="s">
        <v>11189</v>
      </c>
      <c r="C14518">
        <v>20</v>
      </c>
      <c r="D14518" s="1" t="s">
        <v>10</v>
      </c>
      <c r="E14518">
        <v>755</v>
      </c>
      <c r="F14518">
        <v>49.780157500000001</v>
      </c>
      <c r="G14518">
        <v>16.438746900000002</v>
      </c>
      <c r="H14518" s="1" t="s">
        <v>13988</v>
      </c>
    </row>
    <row r="14519" spans="1:8" x14ac:dyDescent="0.35">
      <c r="A14519" s="1" t="s">
        <v>13805</v>
      </c>
      <c r="B14519" s="1" t="s">
        <v>11189</v>
      </c>
      <c r="C14519">
        <v>74</v>
      </c>
      <c r="D14519" s="1" t="s">
        <v>32</v>
      </c>
      <c r="E14519">
        <v>757</v>
      </c>
      <c r="F14519">
        <v>49.782229999999998</v>
      </c>
      <c r="G14519">
        <v>16.429567500000001</v>
      </c>
      <c r="H14519" s="1" t="s">
        <v>13989</v>
      </c>
    </row>
    <row r="14520" spans="1:8" x14ac:dyDescent="0.35">
      <c r="A14520" s="1" t="s">
        <v>13805</v>
      </c>
      <c r="B14520" s="1" t="s">
        <v>13817</v>
      </c>
      <c r="C14520">
        <v>40</v>
      </c>
      <c r="D14520" s="1" t="s">
        <v>32</v>
      </c>
      <c r="E14520">
        <v>759</v>
      </c>
      <c r="F14520">
        <v>49.805188800000003</v>
      </c>
      <c r="G14520">
        <v>16.4200388</v>
      </c>
      <c r="H14520" s="1" t="s">
        <v>13990</v>
      </c>
    </row>
    <row r="14521" spans="1:8" x14ac:dyDescent="0.35">
      <c r="A14521" s="1" t="s">
        <v>13805</v>
      </c>
      <c r="B14521" s="1" t="s">
        <v>11189</v>
      </c>
      <c r="C14521">
        <v>45</v>
      </c>
      <c r="D14521" s="1" t="s">
        <v>32</v>
      </c>
      <c r="E14521">
        <v>759</v>
      </c>
      <c r="F14521">
        <v>49.783912600000001</v>
      </c>
      <c r="G14521">
        <v>16.42615</v>
      </c>
      <c r="H14521" s="1" t="s">
        <v>13991</v>
      </c>
    </row>
    <row r="14522" spans="1:8" x14ac:dyDescent="0.35">
      <c r="A14522" s="1" t="s">
        <v>13805</v>
      </c>
      <c r="B14522" s="1" t="s">
        <v>11189</v>
      </c>
      <c r="C14522">
        <v>69</v>
      </c>
      <c r="D14522" s="1" t="s">
        <v>32</v>
      </c>
      <c r="E14522">
        <v>762</v>
      </c>
      <c r="F14522">
        <v>49.782961299999997</v>
      </c>
      <c r="G14522">
        <v>16.427702499999999</v>
      </c>
      <c r="H14522" s="1" t="s">
        <v>13992</v>
      </c>
    </row>
    <row r="14523" spans="1:8" x14ac:dyDescent="0.35">
      <c r="A14523" s="1" t="s">
        <v>13805</v>
      </c>
      <c r="B14523" s="1" t="s">
        <v>11189</v>
      </c>
      <c r="C14523">
        <v>68</v>
      </c>
      <c r="D14523" s="1" t="s">
        <v>32</v>
      </c>
      <c r="E14523">
        <v>762</v>
      </c>
      <c r="F14523">
        <v>49.7830613</v>
      </c>
      <c r="G14523">
        <v>16.427485000000001</v>
      </c>
      <c r="H14523" s="1" t="s">
        <v>13993</v>
      </c>
    </row>
    <row r="14524" spans="1:8" x14ac:dyDescent="0.35">
      <c r="A14524" s="1" t="s">
        <v>13805</v>
      </c>
      <c r="B14524" s="1" t="s">
        <v>11189</v>
      </c>
      <c r="C14524">
        <v>44</v>
      </c>
      <c r="D14524" s="1" t="s">
        <v>32</v>
      </c>
      <c r="E14524">
        <v>764</v>
      </c>
      <c r="F14524">
        <v>49.78349</v>
      </c>
      <c r="G14524">
        <v>16.4266899</v>
      </c>
      <c r="H14524" s="1" t="s">
        <v>13994</v>
      </c>
    </row>
    <row r="14525" spans="1:8" x14ac:dyDescent="0.35">
      <c r="A14525" s="1" t="s">
        <v>13805</v>
      </c>
      <c r="B14525" s="1" t="s">
        <v>11189</v>
      </c>
      <c r="C14525">
        <v>145</v>
      </c>
      <c r="D14525" s="1" t="s">
        <v>32</v>
      </c>
      <c r="E14525">
        <v>764</v>
      </c>
      <c r="F14525">
        <v>49.7842688</v>
      </c>
      <c r="G14525">
        <v>16.425605000000001</v>
      </c>
      <c r="H14525" s="1" t="s">
        <v>13995</v>
      </c>
    </row>
    <row r="14526" spans="1:8" x14ac:dyDescent="0.35">
      <c r="A14526" s="1" t="s">
        <v>13805</v>
      </c>
      <c r="B14526" s="1" t="s">
        <v>13871</v>
      </c>
      <c r="C14526">
        <v>10</v>
      </c>
      <c r="D14526" s="1" t="s">
        <v>32</v>
      </c>
      <c r="E14526">
        <v>765</v>
      </c>
      <c r="F14526">
        <v>49.791530600000002</v>
      </c>
      <c r="G14526">
        <v>16.424489399999999</v>
      </c>
      <c r="H14526" s="1" t="s">
        <v>13996</v>
      </c>
    </row>
    <row r="14527" spans="1:8" x14ac:dyDescent="0.35">
      <c r="A14527" s="1" t="s">
        <v>13805</v>
      </c>
      <c r="B14527" s="1" t="s">
        <v>11189</v>
      </c>
      <c r="C14527">
        <v>16</v>
      </c>
      <c r="D14527" s="1" t="s">
        <v>10</v>
      </c>
      <c r="E14527">
        <v>766</v>
      </c>
      <c r="F14527">
        <v>49.780049699999999</v>
      </c>
      <c r="G14527">
        <v>16.4385285</v>
      </c>
      <c r="H14527" s="1" t="s">
        <v>13997</v>
      </c>
    </row>
    <row r="14528" spans="1:8" x14ac:dyDescent="0.35">
      <c r="A14528" s="1" t="s">
        <v>13805</v>
      </c>
      <c r="B14528" s="1" t="s">
        <v>11189</v>
      </c>
      <c r="C14528">
        <v>83</v>
      </c>
      <c r="D14528" s="1" t="s">
        <v>32</v>
      </c>
      <c r="E14528">
        <v>769</v>
      </c>
      <c r="F14528">
        <v>49.781122600000003</v>
      </c>
      <c r="G14528">
        <v>16.432057499999999</v>
      </c>
      <c r="H14528" s="1" t="s">
        <v>13998</v>
      </c>
    </row>
    <row r="14529" spans="1:8" x14ac:dyDescent="0.35">
      <c r="A14529" s="1" t="s">
        <v>13805</v>
      </c>
      <c r="B14529" s="1" t="s">
        <v>11189</v>
      </c>
      <c r="C14529">
        <v>142</v>
      </c>
      <c r="D14529" s="1" t="s">
        <v>32</v>
      </c>
      <c r="E14529">
        <v>770</v>
      </c>
      <c r="F14529">
        <v>49.780109799999998</v>
      </c>
      <c r="G14529">
        <v>16.436319000000001</v>
      </c>
      <c r="H14529" s="1" t="s">
        <v>13999</v>
      </c>
    </row>
    <row r="14530" spans="1:8" x14ac:dyDescent="0.35">
      <c r="A14530" s="1" t="s">
        <v>13805</v>
      </c>
      <c r="B14530" s="1" t="s">
        <v>11189</v>
      </c>
      <c r="C14530">
        <v>16</v>
      </c>
      <c r="D14530" s="1" t="s">
        <v>32</v>
      </c>
      <c r="E14530">
        <v>770</v>
      </c>
      <c r="F14530">
        <v>49.780186299999997</v>
      </c>
      <c r="G14530">
        <v>16.435716299999999</v>
      </c>
      <c r="H14530" s="1" t="s">
        <v>14000</v>
      </c>
    </row>
    <row r="14531" spans="1:8" x14ac:dyDescent="0.35">
      <c r="A14531" s="1" t="s">
        <v>13805</v>
      </c>
      <c r="B14531" s="1" t="s">
        <v>13817</v>
      </c>
      <c r="C14531">
        <v>104</v>
      </c>
      <c r="D14531" s="1" t="s">
        <v>32</v>
      </c>
      <c r="E14531">
        <v>770</v>
      </c>
      <c r="F14531">
        <v>49.805700000000002</v>
      </c>
      <c r="G14531">
        <v>16.420301299999998</v>
      </c>
      <c r="H14531" s="1" t="s">
        <v>14001</v>
      </c>
    </row>
    <row r="14532" spans="1:8" x14ac:dyDescent="0.35">
      <c r="A14532" s="1" t="s">
        <v>13805</v>
      </c>
      <c r="B14532" s="1" t="s">
        <v>11189</v>
      </c>
      <c r="C14532">
        <v>18</v>
      </c>
      <c r="D14532" s="1" t="s">
        <v>10</v>
      </c>
      <c r="E14532">
        <v>771</v>
      </c>
      <c r="F14532">
        <v>49.780023100000001</v>
      </c>
      <c r="G14532">
        <v>16.4388389</v>
      </c>
      <c r="H14532" s="1" t="s">
        <v>14002</v>
      </c>
    </row>
    <row r="14533" spans="1:8" x14ac:dyDescent="0.35">
      <c r="A14533" s="1" t="s">
        <v>13805</v>
      </c>
      <c r="B14533" s="1" t="s">
        <v>11189</v>
      </c>
      <c r="C14533">
        <v>10</v>
      </c>
      <c r="D14533" s="1" t="s">
        <v>10</v>
      </c>
      <c r="E14533">
        <v>772</v>
      </c>
      <c r="F14533">
        <v>49.780391399999999</v>
      </c>
      <c r="G14533">
        <v>16.434535199999999</v>
      </c>
      <c r="H14533" s="1" t="s">
        <v>14003</v>
      </c>
    </row>
    <row r="14534" spans="1:8" x14ac:dyDescent="0.35">
      <c r="A14534" s="1" t="s">
        <v>13805</v>
      </c>
      <c r="B14534" s="1" t="s">
        <v>11189</v>
      </c>
      <c r="C14534">
        <v>72</v>
      </c>
      <c r="D14534" s="1" t="s">
        <v>32</v>
      </c>
      <c r="E14534">
        <v>774</v>
      </c>
      <c r="F14534">
        <v>49.782503800000001</v>
      </c>
      <c r="G14534">
        <v>16.4284438</v>
      </c>
      <c r="H14534" s="1" t="s">
        <v>14004</v>
      </c>
    </row>
    <row r="14535" spans="1:8" x14ac:dyDescent="0.35">
      <c r="A14535" s="1" t="s">
        <v>13805</v>
      </c>
      <c r="B14535" s="1" t="s">
        <v>11189</v>
      </c>
      <c r="C14535">
        <v>71</v>
      </c>
      <c r="D14535" s="1" t="s">
        <v>32</v>
      </c>
      <c r="E14535">
        <v>776</v>
      </c>
      <c r="F14535">
        <v>49.782602500000003</v>
      </c>
      <c r="G14535">
        <v>16.428149999999999</v>
      </c>
      <c r="H14535" s="1" t="s">
        <v>14005</v>
      </c>
    </row>
    <row r="14536" spans="1:8" x14ac:dyDescent="0.35">
      <c r="A14536" s="1" t="s">
        <v>13805</v>
      </c>
      <c r="B14536" s="1" t="s">
        <v>11189</v>
      </c>
      <c r="C14536">
        <v>79</v>
      </c>
      <c r="D14536" s="1" t="s">
        <v>32</v>
      </c>
      <c r="E14536">
        <v>778</v>
      </c>
      <c r="F14536">
        <v>49.781739999999999</v>
      </c>
      <c r="G14536">
        <v>16.430230000000002</v>
      </c>
      <c r="H14536" s="1" t="s">
        <v>14006</v>
      </c>
    </row>
    <row r="14537" spans="1:8" x14ac:dyDescent="0.35">
      <c r="A14537" s="1" t="s">
        <v>13805</v>
      </c>
      <c r="B14537" s="1" t="s">
        <v>13871</v>
      </c>
      <c r="C14537">
        <v>3</v>
      </c>
      <c r="D14537" s="1" t="s">
        <v>32</v>
      </c>
      <c r="E14537">
        <v>779</v>
      </c>
      <c r="F14537">
        <v>49.792482499999998</v>
      </c>
      <c r="G14537">
        <v>16.424998800000001</v>
      </c>
      <c r="H14537" s="1" t="s">
        <v>14007</v>
      </c>
    </row>
    <row r="14538" spans="1:8" x14ac:dyDescent="0.35">
      <c r="A14538" s="1" t="s">
        <v>13805</v>
      </c>
      <c r="B14538" s="1" t="s">
        <v>13807</v>
      </c>
      <c r="C14538">
        <v>98</v>
      </c>
      <c r="D14538" s="1" t="s">
        <v>32</v>
      </c>
      <c r="E14538">
        <v>781</v>
      </c>
      <c r="F14538">
        <v>49.804382500000003</v>
      </c>
      <c r="G14538">
        <v>16.468398799999999</v>
      </c>
      <c r="H14538" s="1" t="s">
        <v>14008</v>
      </c>
    </row>
    <row r="14539" spans="1:8" x14ac:dyDescent="0.35">
      <c r="A14539" s="1" t="s">
        <v>13805</v>
      </c>
      <c r="B14539" s="1" t="s">
        <v>11189</v>
      </c>
      <c r="C14539">
        <v>67</v>
      </c>
      <c r="D14539" s="1" t="s">
        <v>32</v>
      </c>
      <c r="E14539">
        <v>781</v>
      </c>
      <c r="F14539">
        <v>49.782995</v>
      </c>
      <c r="G14539">
        <v>16.4272025</v>
      </c>
      <c r="H14539" s="1" t="s">
        <v>14009</v>
      </c>
    </row>
    <row r="14540" spans="1:8" x14ac:dyDescent="0.35">
      <c r="A14540" s="1" t="s">
        <v>13805</v>
      </c>
      <c r="B14540" s="1" t="s">
        <v>13871</v>
      </c>
      <c r="C14540">
        <v>2</v>
      </c>
      <c r="D14540" s="1" t="s">
        <v>10</v>
      </c>
      <c r="E14540">
        <v>782</v>
      </c>
      <c r="F14540">
        <v>49.792553699999999</v>
      </c>
      <c r="G14540">
        <v>16.424733</v>
      </c>
      <c r="H14540" s="1" t="s">
        <v>14010</v>
      </c>
    </row>
    <row r="14541" spans="1:8" x14ac:dyDescent="0.35">
      <c r="A14541" s="1" t="s">
        <v>13805</v>
      </c>
      <c r="B14541" s="1" t="s">
        <v>13807</v>
      </c>
      <c r="C14541">
        <v>112</v>
      </c>
      <c r="D14541" s="1" t="s">
        <v>32</v>
      </c>
      <c r="E14541">
        <v>783</v>
      </c>
      <c r="F14541">
        <v>49.798902599999998</v>
      </c>
      <c r="G14541">
        <v>16.469907500000001</v>
      </c>
      <c r="H14541" s="1" t="s">
        <v>14011</v>
      </c>
    </row>
    <row r="14542" spans="1:8" x14ac:dyDescent="0.35">
      <c r="A14542" s="1" t="s">
        <v>13805</v>
      </c>
      <c r="B14542" s="1" t="s">
        <v>11189</v>
      </c>
      <c r="C14542">
        <v>76</v>
      </c>
      <c r="D14542" s="1" t="s">
        <v>32</v>
      </c>
      <c r="E14542">
        <v>783</v>
      </c>
      <c r="F14542">
        <v>49.781882500000002</v>
      </c>
      <c r="G14542">
        <v>16.4297538</v>
      </c>
      <c r="H14542" s="1" t="s">
        <v>14012</v>
      </c>
    </row>
    <row r="14543" spans="1:8" x14ac:dyDescent="0.35">
      <c r="A14543" s="1" t="s">
        <v>13805</v>
      </c>
      <c r="B14543" s="1" t="s">
        <v>13871</v>
      </c>
      <c r="C14543">
        <v>15</v>
      </c>
      <c r="D14543" s="1" t="s">
        <v>32</v>
      </c>
      <c r="E14543">
        <v>783</v>
      </c>
      <c r="F14543">
        <v>49.793108799999999</v>
      </c>
      <c r="G14543">
        <v>16.423159999999999</v>
      </c>
      <c r="H14543" s="1" t="s">
        <v>14013</v>
      </c>
    </row>
    <row r="14544" spans="1:8" x14ac:dyDescent="0.35">
      <c r="A14544" s="1" t="s">
        <v>13805</v>
      </c>
      <c r="B14544" s="1" t="s">
        <v>13817</v>
      </c>
      <c r="C14544">
        <v>41</v>
      </c>
      <c r="D14544" s="1" t="s">
        <v>32</v>
      </c>
      <c r="E14544">
        <v>783</v>
      </c>
      <c r="F14544">
        <v>49.805556299999999</v>
      </c>
      <c r="G14544">
        <v>16.4199625</v>
      </c>
      <c r="H14544" s="1" t="s">
        <v>14014</v>
      </c>
    </row>
    <row r="14545" spans="1:8" x14ac:dyDescent="0.35">
      <c r="A14545" s="1" t="s">
        <v>13805</v>
      </c>
      <c r="B14545" s="1" t="s">
        <v>11189</v>
      </c>
      <c r="C14545">
        <v>46</v>
      </c>
      <c r="D14545" s="1" t="s">
        <v>32</v>
      </c>
      <c r="E14545">
        <v>783</v>
      </c>
      <c r="F14545">
        <v>49.783708799999999</v>
      </c>
      <c r="G14545">
        <v>16.4259813</v>
      </c>
      <c r="H14545" s="1" t="s">
        <v>14015</v>
      </c>
    </row>
    <row r="14546" spans="1:8" x14ac:dyDescent="0.35">
      <c r="A14546" s="1" t="s">
        <v>13805</v>
      </c>
      <c r="B14546" s="1" t="s">
        <v>11189</v>
      </c>
      <c r="C14546">
        <v>70</v>
      </c>
      <c r="D14546" s="1" t="s">
        <v>32</v>
      </c>
      <c r="E14546">
        <v>784</v>
      </c>
      <c r="F14546">
        <v>49.782738799999997</v>
      </c>
      <c r="G14546">
        <v>16.4276537</v>
      </c>
      <c r="H14546" s="1" t="s">
        <v>14016</v>
      </c>
    </row>
    <row r="14547" spans="1:8" x14ac:dyDescent="0.35">
      <c r="A14547" s="1" t="s">
        <v>13805</v>
      </c>
      <c r="B14547" s="1" t="s">
        <v>13817</v>
      </c>
      <c r="C14547">
        <v>42</v>
      </c>
      <c r="D14547" s="1" t="s">
        <v>32</v>
      </c>
      <c r="E14547">
        <v>788</v>
      </c>
      <c r="F14547">
        <v>49.805127499999998</v>
      </c>
      <c r="G14547">
        <v>16.419552500000002</v>
      </c>
      <c r="H14547" s="1" t="s">
        <v>14017</v>
      </c>
    </row>
    <row r="14548" spans="1:8" x14ac:dyDescent="0.35">
      <c r="A14548" s="1" t="s">
        <v>13805</v>
      </c>
      <c r="B14548" s="1" t="s">
        <v>11189</v>
      </c>
      <c r="C14548">
        <v>15</v>
      </c>
      <c r="D14548" s="1" t="s">
        <v>10</v>
      </c>
      <c r="E14548">
        <v>790</v>
      </c>
      <c r="F14548">
        <v>49.780205100000003</v>
      </c>
      <c r="G14548">
        <v>16.434595000000002</v>
      </c>
      <c r="H14548" s="1" t="s">
        <v>14018</v>
      </c>
    </row>
    <row r="14549" spans="1:8" x14ac:dyDescent="0.35">
      <c r="A14549" s="1" t="s">
        <v>13805</v>
      </c>
      <c r="B14549" s="1" t="s">
        <v>13871</v>
      </c>
      <c r="C14549">
        <v>11</v>
      </c>
      <c r="D14549" s="1" t="s">
        <v>32</v>
      </c>
      <c r="E14549">
        <v>793</v>
      </c>
      <c r="F14549">
        <v>49.791511800000002</v>
      </c>
      <c r="G14549">
        <v>16.4240566</v>
      </c>
      <c r="H14549" s="1" t="s">
        <v>14019</v>
      </c>
    </row>
    <row r="14550" spans="1:8" x14ac:dyDescent="0.35">
      <c r="A14550" s="1" t="s">
        <v>13805</v>
      </c>
      <c r="B14550" s="1" t="s">
        <v>11189</v>
      </c>
      <c r="C14550">
        <v>147</v>
      </c>
      <c r="D14550" s="1" t="s">
        <v>32</v>
      </c>
      <c r="E14550">
        <v>795</v>
      </c>
      <c r="F14550">
        <v>49.779962900000001</v>
      </c>
      <c r="G14550">
        <v>16.435671599999999</v>
      </c>
      <c r="H14550" s="1" t="s">
        <v>14020</v>
      </c>
    </row>
    <row r="14551" spans="1:8" x14ac:dyDescent="0.35">
      <c r="A14551" s="1" t="s">
        <v>13805</v>
      </c>
      <c r="B14551" s="1" t="s">
        <v>11189</v>
      </c>
      <c r="C14551">
        <v>165</v>
      </c>
      <c r="D14551" s="1" t="s">
        <v>32</v>
      </c>
      <c r="E14551">
        <v>795</v>
      </c>
      <c r="F14551">
        <v>49.780050600000003</v>
      </c>
      <c r="G14551">
        <v>16.435102199999999</v>
      </c>
      <c r="H14551" s="1" t="s">
        <v>14021</v>
      </c>
    </row>
    <row r="14552" spans="1:8" x14ac:dyDescent="0.35">
      <c r="A14552" s="1" t="s">
        <v>13805</v>
      </c>
      <c r="B14552" s="1" t="s">
        <v>11189</v>
      </c>
      <c r="C14552">
        <v>47</v>
      </c>
      <c r="D14552" s="1" t="s">
        <v>32</v>
      </c>
      <c r="E14552">
        <v>800</v>
      </c>
      <c r="F14552">
        <v>49.783773799999999</v>
      </c>
      <c r="G14552">
        <v>16.4255925</v>
      </c>
      <c r="H14552" s="1" t="s">
        <v>14022</v>
      </c>
    </row>
    <row r="14553" spans="1:8" x14ac:dyDescent="0.35">
      <c r="A14553" s="1" t="s">
        <v>13805</v>
      </c>
      <c r="B14553" s="1" t="s">
        <v>11189</v>
      </c>
      <c r="C14553">
        <v>57</v>
      </c>
      <c r="D14553" s="1" t="s">
        <v>32</v>
      </c>
      <c r="E14553">
        <v>800</v>
      </c>
      <c r="F14553">
        <v>49.783212499999998</v>
      </c>
      <c r="G14553">
        <v>16.4264188</v>
      </c>
      <c r="H14553" s="1" t="s">
        <v>14023</v>
      </c>
    </row>
    <row r="14554" spans="1:8" x14ac:dyDescent="0.35">
      <c r="A14554" s="1" t="s">
        <v>13805</v>
      </c>
      <c r="B14554" s="1" t="s">
        <v>11189</v>
      </c>
      <c r="C14554">
        <v>48</v>
      </c>
      <c r="D14554" s="1" t="s">
        <v>32</v>
      </c>
      <c r="E14554">
        <v>800</v>
      </c>
      <c r="F14554">
        <v>49.783928799999998</v>
      </c>
      <c r="G14554">
        <v>16.425383799999999</v>
      </c>
      <c r="H14554" s="1" t="s">
        <v>14024</v>
      </c>
    </row>
    <row r="14555" spans="1:8" x14ac:dyDescent="0.35">
      <c r="A14555" s="1" t="s">
        <v>13805</v>
      </c>
      <c r="B14555" s="1" t="s">
        <v>11189</v>
      </c>
      <c r="C14555">
        <v>64</v>
      </c>
      <c r="D14555" s="1" t="s">
        <v>32</v>
      </c>
      <c r="E14555">
        <v>803</v>
      </c>
      <c r="F14555">
        <v>49.782197500000002</v>
      </c>
      <c r="G14555">
        <v>16.4284313</v>
      </c>
      <c r="H14555" s="1" t="s">
        <v>14025</v>
      </c>
    </row>
    <row r="14556" spans="1:8" x14ac:dyDescent="0.35">
      <c r="A14556" s="1" t="s">
        <v>13805</v>
      </c>
      <c r="B14556" s="1" t="s">
        <v>11189</v>
      </c>
      <c r="C14556">
        <v>8</v>
      </c>
      <c r="D14556" s="1" t="s">
        <v>10</v>
      </c>
      <c r="E14556">
        <v>807</v>
      </c>
      <c r="F14556">
        <v>49.780039299999999</v>
      </c>
      <c r="G14556">
        <v>16.434614499999999</v>
      </c>
      <c r="H14556" s="1" t="s">
        <v>14026</v>
      </c>
    </row>
    <row r="14557" spans="1:8" x14ac:dyDescent="0.35">
      <c r="A14557" s="1" t="s">
        <v>13805</v>
      </c>
      <c r="B14557" s="1" t="s">
        <v>11189</v>
      </c>
      <c r="C14557">
        <v>50</v>
      </c>
      <c r="D14557" s="1" t="s">
        <v>32</v>
      </c>
      <c r="E14557">
        <v>808</v>
      </c>
      <c r="F14557">
        <v>49.784547600000003</v>
      </c>
      <c r="G14557">
        <v>16.424568799999999</v>
      </c>
      <c r="H14557" s="1" t="s">
        <v>14027</v>
      </c>
    </row>
    <row r="14558" spans="1:8" x14ac:dyDescent="0.35">
      <c r="A14558" s="1" t="s">
        <v>13805</v>
      </c>
      <c r="B14558" s="1" t="s">
        <v>11189</v>
      </c>
      <c r="C14558">
        <v>81</v>
      </c>
      <c r="D14558" s="1" t="s">
        <v>32</v>
      </c>
      <c r="E14558">
        <v>812</v>
      </c>
      <c r="F14558">
        <v>49.781171299999997</v>
      </c>
      <c r="G14558">
        <v>16.430751300000001</v>
      </c>
      <c r="H14558" s="1" t="s">
        <v>14028</v>
      </c>
    </row>
    <row r="14559" spans="1:8" x14ac:dyDescent="0.35">
      <c r="A14559" s="1" t="s">
        <v>13805</v>
      </c>
      <c r="B14559" s="1" t="s">
        <v>13807</v>
      </c>
      <c r="C14559">
        <v>219</v>
      </c>
      <c r="D14559" s="1" t="s">
        <v>32</v>
      </c>
      <c r="E14559">
        <v>814</v>
      </c>
      <c r="F14559">
        <v>49.798690100000002</v>
      </c>
      <c r="G14559">
        <v>16.470287500000001</v>
      </c>
      <c r="H14559" s="1" t="s">
        <v>14029</v>
      </c>
    </row>
    <row r="14560" spans="1:8" x14ac:dyDescent="0.35">
      <c r="A14560" s="1" t="s">
        <v>13805</v>
      </c>
      <c r="B14560" s="1" t="s">
        <v>13871</v>
      </c>
      <c r="C14560">
        <v>14</v>
      </c>
      <c r="D14560" s="1" t="s">
        <v>32</v>
      </c>
      <c r="E14560">
        <v>815</v>
      </c>
      <c r="F14560">
        <v>49.793314899999999</v>
      </c>
      <c r="G14560">
        <v>16.421985899999999</v>
      </c>
      <c r="H14560" s="1" t="s">
        <v>14030</v>
      </c>
    </row>
    <row r="14561" spans="1:8" x14ac:dyDescent="0.35">
      <c r="A14561" s="1" t="s">
        <v>13805</v>
      </c>
      <c r="B14561" s="1" t="s">
        <v>11189</v>
      </c>
      <c r="C14561">
        <v>65</v>
      </c>
      <c r="D14561" s="1" t="s">
        <v>32</v>
      </c>
      <c r="E14561">
        <v>818</v>
      </c>
      <c r="F14561">
        <v>49.7822788</v>
      </c>
      <c r="G14561">
        <v>16.427832500000001</v>
      </c>
      <c r="H14561" s="1" t="s">
        <v>14031</v>
      </c>
    </row>
    <row r="14562" spans="1:8" x14ac:dyDescent="0.35">
      <c r="A14562" s="1" t="s">
        <v>13805</v>
      </c>
      <c r="B14562" s="1" t="s">
        <v>11189</v>
      </c>
      <c r="C14562">
        <v>138</v>
      </c>
      <c r="D14562" s="1" t="s">
        <v>32</v>
      </c>
      <c r="E14562">
        <v>820</v>
      </c>
      <c r="F14562">
        <v>49.783370599999998</v>
      </c>
      <c r="G14562">
        <v>16.425770100000001</v>
      </c>
      <c r="H14562" s="1" t="s">
        <v>14032</v>
      </c>
    </row>
    <row r="14563" spans="1:8" x14ac:dyDescent="0.35">
      <c r="A14563" s="1" t="s">
        <v>13805</v>
      </c>
      <c r="B14563" s="1" t="s">
        <v>11189</v>
      </c>
      <c r="C14563">
        <v>113</v>
      </c>
      <c r="D14563" s="1" t="s">
        <v>32</v>
      </c>
      <c r="E14563">
        <v>820</v>
      </c>
      <c r="F14563">
        <v>49.779722599999999</v>
      </c>
      <c r="G14563">
        <v>16.435692499999998</v>
      </c>
      <c r="H14563" s="1" t="s">
        <v>14033</v>
      </c>
    </row>
    <row r="14564" spans="1:8" x14ac:dyDescent="0.35">
      <c r="A14564" s="1" t="s">
        <v>13805</v>
      </c>
      <c r="B14564" s="1" t="s">
        <v>13807</v>
      </c>
      <c r="C14564">
        <v>113</v>
      </c>
      <c r="D14564" s="1" t="s">
        <v>32</v>
      </c>
      <c r="E14564">
        <v>821</v>
      </c>
      <c r="F14564">
        <v>49.798972599999999</v>
      </c>
      <c r="G14564">
        <v>16.470463800000001</v>
      </c>
      <c r="H14564" s="1" t="s">
        <v>14034</v>
      </c>
    </row>
    <row r="14565" spans="1:8" x14ac:dyDescent="0.35">
      <c r="A14565" s="1" t="s">
        <v>13805</v>
      </c>
      <c r="B14565" s="1" t="s">
        <v>13871</v>
      </c>
      <c r="C14565">
        <v>19</v>
      </c>
      <c r="D14565" s="1" t="s">
        <v>32</v>
      </c>
      <c r="E14565">
        <v>821</v>
      </c>
      <c r="F14565">
        <v>49.793003800000001</v>
      </c>
      <c r="G14565">
        <v>16.422466199999999</v>
      </c>
      <c r="H14565" s="1" t="s">
        <v>14035</v>
      </c>
    </row>
    <row r="14566" spans="1:8" x14ac:dyDescent="0.35">
      <c r="A14566" s="1" t="s">
        <v>13805</v>
      </c>
      <c r="B14566" s="1" t="s">
        <v>11189</v>
      </c>
      <c r="C14566">
        <v>158</v>
      </c>
      <c r="D14566" s="1" t="s">
        <v>32</v>
      </c>
      <c r="E14566">
        <v>824</v>
      </c>
      <c r="F14566">
        <v>49.779559200000001</v>
      </c>
      <c r="G14566">
        <v>16.437019800000002</v>
      </c>
      <c r="H14566" s="1" t="s">
        <v>14036</v>
      </c>
    </row>
    <row r="14567" spans="1:8" x14ac:dyDescent="0.35">
      <c r="A14567" s="1" t="s">
        <v>13805</v>
      </c>
      <c r="B14567" s="1" t="s">
        <v>11189</v>
      </c>
      <c r="C14567">
        <v>9</v>
      </c>
      <c r="D14567" s="1" t="s">
        <v>10</v>
      </c>
      <c r="E14567">
        <v>824</v>
      </c>
      <c r="F14567">
        <v>49.779865899999997</v>
      </c>
      <c r="G14567">
        <v>16.434656400000001</v>
      </c>
      <c r="H14567" s="1" t="s">
        <v>14037</v>
      </c>
    </row>
    <row r="14568" spans="1:8" x14ac:dyDescent="0.35">
      <c r="A14568" s="1" t="s">
        <v>13805</v>
      </c>
      <c r="B14568" s="1" t="s">
        <v>13871</v>
      </c>
      <c r="C14568">
        <v>23</v>
      </c>
      <c r="D14568" s="1" t="s">
        <v>32</v>
      </c>
      <c r="E14568">
        <v>826</v>
      </c>
      <c r="F14568">
        <v>49.792437200000002</v>
      </c>
      <c r="G14568">
        <v>16.423729099999999</v>
      </c>
      <c r="H14568" s="1" t="s">
        <v>14038</v>
      </c>
    </row>
    <row r="14569" spans="1:8" x14ac:dyDescent="0.35">
      <c r="A14569" s="1" t="s">
        <v>13805</v>
      </c>
      <c r="B14569" s="1" t="s">
        <v>13817</v>
      </c>
      <c r="C14569">
        <v>103</v>
      </c>
      <c r="D14569" s="1" t="s">
        <v>32</v>
      </c>
      <c r="E14569">
        <v>827</v>
      </c>
      <c r="F14569">
        <v>49.804842499999999</v>
      </c>
      <c r="G14569">
        <v>16.418759600000001</v>
      </c>
      <c r="H14569" s="1" t="s">
        <v>14039</v>
      </c>
    </row>
    <row r="14570" spans="1:8" x14ac:dyDescent="0.35">
      <c r="A14570" s="1" t="s">
        <v>13805</v>
      </c>
      <c r="B14570" s="1" t="s">
        <v>13871</v>
      </c>
      <c r="C14570">
        <v>13</v>
      </c>
      <c r="D14570" s="1" t="s">
        <v>32</v>
      </c>
      <c r="E14570">
        <v>837</v>
      </c>
      <c r="F14570">
        <v>49.792605399999999</v>
      </c>
      <c r="G14570">
        <v>16.422978000000001</v>
      </c>
      <c r="H14570" s="1" t="s">
        <v>14040</v>
      </c>
    </row>
    <row r="14571" spans="1:8" x14ac:dyDescent="0.35">
      <c r="A14571" s="1" t="s">
        <v>13805</v>
      </c>
      <c r="B14571" s="1" t="s">
        <v>11189</v>
      </c>
      <c r="C14571">
        <v>63</v>
      </c>
      <c r="D14571" s="1" t="s">
        <v>32</v>
      </c>
      <c r="E14571">
        <v>838</v>
      </c>
      <c r="F14571">
        <v>49.781574200000001</v>
      </c>
      <c r="G14571">
        <v>16.429081100000001</v>
      </c>
      <c r="H14571" s="1" t="s">
        <v>14041</v>
      </c>
    </row>
    <row r="14572" spans="1:8" x14ac:dyDescent="0.35">
      <c r="A14572" s="1" t="s">
        <v>13805</v>
      </c>
      <c r="B14572" s="1" t="s">
        <v>11189</v>
      </c>
      <c r="C14572">
        <v>94</v>
      </c>
      <c r="D14572" s="1" t="s">
        <v>32</v>
      </c>
      <c r="E14572">
        <v>839</v>
      </c>
      <c r="F14572">
        <v>49.781768800000002</v>
      </c>
      <c r="G14572">
        <v>16.4285575</v>
      </c>
      <c r="H14572" s="1" t="s">
        <v>14042</v>
      </c>
    </row>
    <row r="14573" spans="1:8" x14ac:dyDescent="0.35">
      <c r="A14573" s="1" t="s">
        <v>13805</v>
      </c>
      <c r="B14573" s="1" t="s">
        <v>13871</v>
      </c>
      <c r="C14573">
        <v>27</v>
      </c>
      <c r="D14573" s="1" t="s">
        <v>32</v>
      </c>
      <c r="E14573">
        <v>840</v>
      </c>
      <c r="F14573">
        <v>49.7921823</v>
      </c>
      <c r="G14573">
        <v>16.423809800000001</v>
      </c>
      <c r="H14573" s="1" t="s">
        <v>14043</v>
      </c>
    </row>
    <row r="14574" spans="1:8" x14ac:dyDescent="0.35">
      <c r="A14574" s="1" t="s">
        <v>13805</v>
      </c>
      <c r="B14574" s="1" t="s">
        <v>11189</v>
      </c>
      <c r="C14574">
        <v>132</v>
      </c>
      <c r="D14574" s="1" t="s">
        <v>32</v>
      </c>
      <c r="E14574">
        <v>841</v>
      </c>
      <c r="F14574">
        <v>49.779533800000003</v>
      </c>
      <c r="G14574">
        <v>16.435702500000001</v>
      </c>
      <c r="H14574" s="1" t="s">
        <v>14044</v>
      </c>
    </row>
    <row r="14575" spans="1:8" x14ac:dyDescent="0.35">
      <c r="A14575" s="1" t="s">
        <v>13805</v>
      </c>
      <c r="B14575" s="1" t="s">
        <v>13807</v>
      </c>
      <c r="C14575">
        <v>223</v>
      </c>
      <c r="D14575" s="1" t="s">
        <v>32</v>
      </c>
      <c r="E14575">
        <v>842</v>
      </c>
      <c r="F14575">
        <v>49.798762600000003</v>
      </c>
      <c r="G14575">
        <v>16.470711300000001</v>
      </c>
      <c r="H14575" s="1" t="s">
        <v>14045</v>
      </c>
    </row>
    <row r="14576" spans="1:8" x14ac:dyDescent="0.35">
      <c r="A14576" s="1" t="s">
        <v>13805</v>
      </c>
      <c r="B14576" s="1" t="s">
        <v>13807</v>
      </c>
      <c r="C14576">
        <v>74</v>
      </c>
      <c r="D14576" s="1" t="s">
        <v>32</v>
      </c>
      <c r="E14576">
        <v>842</v>
      </c>
      <c r="F14576">
        <v>49.804523799999998</v>
      </c>
      <c r="G14576">
        <v>16.469236299999999</v>
      </c>
      <c r="H14576" s="1" t="s">
        <v>14046</v>
      </c>
    </row>
    <row r="14577" spans="1:8" x14ac:dyDescent="0.35">
      <c r="A14577" s="1" t="s">
        <v>13805</v>
      </c>
      <c r="B14577" s="1" t="s">
        <v>11189</v>
      </c>
      <c r="C14577">
        <v>14</v>
      </c>
      <c r="D14577" s="1" t="s">
        <v>10</v>
      </c>
      <c r="E14577">
        <v>846</v>
      </c>
      <c r="F14577">
        <v>49.782911499999997</v>
      </c>
      <c r="G14577">
        <v>16.425984</v>
      </c>
      <c r="H14577" s="1" t="s">
        <v>14047</v>
      </c>
    </row>
    <row r="14578" spans="1:8" x14ac:dyDescent="0.35">
      <c r="A14578" s="1" t="s">
        <v>13805</v>
      </c>
      <c r="B14578" s="1" t="s">
        <v>11189</v>
      </c>
      <c r="C14578">
        <v>61</v>
      </c>
      <c r="D14578" s="1" t="s">
        <v>32</v>
      </c>
      <c r="E14578">
        <v>846</v>
      </c>
      <c r="F14578">
        <v>49.781913799999998</v>
      </c>
      <c r="G14578">
        <v>16.428014999999998</v>
      </c>
      <c r="H14578" s="1" t="s">
        <v>14048</v>
      </c>
    </row>
    <row r="14579" spans="1:8" x14ac:dyDescent="0.35">
      <c r="A14579" s="1" t="s">
        <v>13805</v>
      </c>
      <c r="B14579" s="1" t="s">
        <v>11189</v>
      </c>
      <c r="C14579">
        <v>15</v>
      </c>
      <c r="D14579" s="1" t="s">
        <v>32</v>
      </c>
      <c r="E14579">
        <v>846</v>
      </c>
      <c r="F14579">
        <v>49.779421300000003</v>
      </c>
      <c r="G14579">
        <v>16.436216300000002</v>
      </c>
      <c r="H14579" s="1" t="s">
        <v>14049</v>
      </c>
    </row>
    <row r="14580" spans="1:8" x14ac:dyDescent="0.35">
      <c r="A14580" s="1" t="s">
        <v>13805</v>
      </c>
      <c r="B14580" s="1" t="s">
        <v>11189</v>
      </c>
      <c r="C14580">
        <v>77</v>
      </c>
      <c r="D14580" s="1" t="s">
        <v>32</v>
      </c>
      <c r="E14580">
        <v>848</v>
      </c>
      <c r="F14580">
        <v>49.781227600000001</v>
      </c>
      <c r="G14580">
        <v>16.429671299999999</v>
      </c>
      <c r="H14580" s="1" t="s">
        <v>14050</v>
      </c>
    </row>
    <row r="14581" spans="1:8" x14ac:dyDescent="0.35">
      <c r="A14581" s="1" t="s">
        <v>13805</v>
      </c>
      <c r="B14581" s="1" t="s">
        <v>11189</v>
      </c>
      <c r="C14581">
        <v>51</v>
      </c>
      <c r="D14581" s="1" t="s">
        <v>32</v>
      </c>
      <c r="E14581">
        <v>852</v>
      </c>
      <c r="F14581">
        <v>49.784311299999999</v>
      </c>
      <c r="G14581">
        <v>16.424064999999999</v>
      </c>
      <c r="H14581" s="1" t="s">
        <v>14051</v>
      </c>
    </row>
    <row r="14582" spans="1:8" x14ac:dyDescent="0.35">
      <c r="A14582" s="1" t="s">
        <v>13805</v>
      </c>
      <c r="B14582" s="1" t="s">
        <v>11189</v>
      </c>
      <c r="C14582">
        <v>62</v>
      </c>
      <c r="D14582" s="1" t="s">
        <v>32</v>
      </c>
      <c r="E14582">
        <v>854</v>
      </c>
      <c r="F14582">
        <v>49.781675100000001</v>
      </c>
      <c r="G14582">
        <v>16.428394900000001</v>
      </c>
      <c r="H14582" s="1" t="s">
        <v>14052</v>
      </c>
    </row>
    <row r="14583" spans="1:8" x14ac:dyDescent="0.35">
      <c r="A14583" s="1" t="s">
        <v>13805</v>
      </c>
      <c r="B14583" s="1" t="s">
        <v>13807</v>
      </c>
      <c r="C14583">
        <v>225</v>
      </c>
      <c r="D14583" s="1" t="s">
        <v>32</v>
      </c>
      <c r="E14583">
        <v>861</v>
      </c>
      <c r="F14583">
        <v>49.798912600000001</v>
      </c>
      <c r="G14583">
        <v>16.471005000000002</v>
      </c>
      <c r="H14583" s="1" t="s">
        <v>14053</v>
      </c>
    </row>
    <row r="14584" spans="1:8" x14ac:dyDescent="0.35">
      <c r="A14584" s="1" t="s">
        <v>13805</v>
      </c>
      <c r="B14584" s="1" t="s">
        <v>13871</v>
      </c>
      <c r="C14584">
        <v>26</v>
      </c>
      <c r="D14584" s="1" t="s">
        <v>32</v>
      </c>
      <c r="E14584">
        <v>861</v>
      </c>
      <c r="F14584">
        <v>49.795558700000001</v>
      </c>
      <c r="G14584">
        <v>16.4184658</v>
      </c>
      <c r="H14584" s="1" t="s">
        <v>14054</v>
      </c>
    </row>
    <row r="14585" spans="1:8" x14ac:dyDescent="0.35">
      <c r="A14585" s="1" t="s">
        <v>13805</v>
      </c>
      <c r="B14585" s="1" t="s">
        <v>11189</v>
      </c>
      <c r="C14585">
        <v>55</v>
      </c>
      <c r="D14585" s="1" t="s">
        <v>32</v>
      </c>
      <c r="E14585">
        <v>864</v>
      </c>
      <c r="F14585">
        <v>49.783006299999997</v>
      </c>
      <c r="G14585">
        <v>16.425458800000001</v>
      </c>
      <c r="H14585" s="1" t="s">
        <v>14055</v>
      </c>
    </row>
    <row r="14586" spans="1:8" x14ac:dyDescent="0.35">
      <c r="A14586" s="1" t="s">
        <v>13805</v>
      </c>
      <c r="B14586" s="1" t="s">
        <v>11189</v>
      </c>
      <c r="C14586">
        <v>59</v>
      </c>
      <c r="D14586" s="1" t="s">
        <v>32</v>
      </c>
      <c r="E14586">
        <v>865</v>
      </c>
      <c r="F14586">
        <v>49.782042500000003</v>
      </c>
      <c r="G14586">
        <v>16.427218799999999</v>
      </c>
      <c r="H14586" s="1" t="s">
        <v>14056</v>
      </c>
    </row>
    <row r="14587" spans="1:8" x14ac:dyDescent="0.35">
      <c r="A14587" s="1" t="s">
        <v>13805</v>
      </c>
      <c r="B14587" s="1" t="s">
        <v>11189</v>
      </c>
      <c r="C14587">
        <v>60</v>
      </c>
      <c r="D14587" s="1" t="s">
        <v>32</v>
      </c>
      <c r="E14587">
        <v>869</v>
      </c>
      <c r="F14587">
        <v>49.781835000000001</v>
      </c>
      <c r="G14587">
        <v>16.427597500000001</v>
      </c>
      <c r="H14587" s="1" t="s">
        <v>14057</v>
      </c>
    </row>
    <row r="14588" spans="1:8" x14ac:dyDescent="0.35">
      <c r="A14588" s="1" t="s">
        <v>13805</v>
      </c>
      <c r="B14588" s="1" t="s">
        <v>11189</v>
      </c>
      <c r="C14588">
        <v>104</v>
      </c>
      <c r="D14588" s="1" t="s">
        <v>32</v>
      </c>
      <c r="E14588">
        <v>870</v>
      </c>
      <c r="F14588">
        <v>49.782453799999999</v>
      </c>
      <c r="G14588">
        <v>16.4262725</v>
      </c>
      <c r="H14588" s="1" t="s">
        <v>14058</v>
      </c>
    </row>
    <row r="14589" spans="1:8" x14ac:dyDescent="0.35">
      <c r="A14589" s="1" t="s">
        <v>13805</v>
      </c>
      <c r="B14589" s="1" t="s">
        <v>13871</v>
      </c>
      <c r="C14589">
        <v>12</v>
      </c>
      <c r="D14589" s="1" t="s">
        <v>32</v>
      </c>
      <c r="E14589">
        <v>871</v>
      </c>
      <c r="F14589">
        <v>49.792172800000003</v>
      </c>
      <c r="G14589">
        <v>16.423160500000002</v>
      </c>
      <c r="H14589" s="1" t="s">
        <v>14059</v>
      </c>
    </row>
    <row r="14590" spans="1:8" x14ac:dyDescent="0.35">
      <c r="A14590" s="1" t="s">
        <v>13805</v>
      </c>
      <c r="B14590" s="1" t="s">
        <v>13807</v>
      </c>
      <c r="C14590">
        <v>255</v>
      </c>
      <c r="D14590" s="1" t="s">
        <v>32</v>
      </c>
      <c r="E14590">
        <v>871</v>
      </c>
      <c r="F14590">
        <v>49.799225200000002</v>
      </c>
      <c r="G14590">
        <v>16.471213899999999</v>
      </c>
      <c r="H14590" s="1" t="s">
        <v>14060</v>
      </c>
    </row>
    <row r="14591" spans="1:8" x14ac:dyDescent="0.35">
      <c r="A14591" s="1" t="s">
        <v>13805</v>
      </c>
      <c r="B14591" s="1" t="s">
        <v>11189</v>
      </c>
      <c r="C14591">
        <v>103</v>
      </c>
      <c r="D14591" s="1" t="s">
        <v>32</v>
      </c>
      <c r="E14591">
        <v>874</v>
      </c>
      <c r="F14591">
        <v>49.783557500000001</v>
      </c>
      <c r="G14591">
        <v>16.4245275</v>
      </c>
      <c r="H14591" s="1" t="s">
        <v>14061</v>
      </c>
    </row>
    <row r="14592" spans="1:8" x14ac:dyDescent="0.35">
      <c r="A14592" s="1" t="s">
        <v>13805</v>
      </c>
      <c r="B14592" s="1" t="s">
        <v>11189</v>
      </c>
      <c r="C14592">
        <v>97</v>
      </c>
      <c r="D14592" s="1" t="s">
        <v>32</v>
      </c>
      <c r="E14592">
        <v>874</v>
      </c>
      <c r="F14592">
        <v>49.782291299999997</v>
      </c>
      <c r="G14592">
        <v>16.426478800000002</v>
      </c>
      <c r="H14592" s="1" t="s">
        <v>14062</v>
      </c>
    </row>
    <row r="14593" spans="1:8" x14ac:dyDescent="0.35">
      <c r="A14593" s="1" t="s">
        <v>13805</v>
      </c>
      <c r="B14593" s="1" t="s">
        <v>13817</v>
      </c>
      <c r="C14593">
        <v>102</v>
      </c>
      <c r="D14593" s="1" t="s">
        <v>32</v>
      </c>
      <c r="E14593">
        <v>875</v>
      </c>
      <c r="F14593">
        <v>49.804716399999997</v>
      </c>
      <c r="G14593">
        <v>16.417976899999999</v>
      </c>
      <c r="H14593" s="1" t="s">
        <v>14063</v>
      </c>
    </row>
    <row r="14594" spans="1:8" x14ac:dyDescent="0.35">
      <c r="A14594" s="1" t="s">
        <v>13805</v>
      </c>
      <c r="B14594" s="1" t="s">
        <v>13807</v>
      </c>
      <c r="C14594">
        <v>227</v>
      </c>
      <c r="D14594" s="1" t="s">
        <v>32</v>
      </c>
      <c r="E14594">
        <v>889</v>
      </c>
      <c r="F14594">
        <v>49.798987599999997</v>
      </c>
      <c r="G14594">
        <v>16.4714238</v>
      </c>
      <c r="H14594" s="1" t="s">
        <v>14064</v>
      </c>
    </row>
    <row r="14595" spans="1:8" x14ac:dyDescent="0.35">
      <c r="A14595" s="1" t="s">
        <v>13805</v>
      </c>
      <c r="B14595" s="1" t="s">
        <v>11189</v>
      </c>
      <c r="C14595">
        <v>78</v>
      </c>
      <c r="D14595" s="1" t="s">
        <v>32</v>
      </c>
      <c r="E14595">
        <v>896</v>
      </c>
      <c r="F14595">
        <v>49.780725099999998</v>
      </c>
      <c r="G14595">
        <v>16.429646300000002</v>
      </c>
      <c r="H14595" s="1" t="s">
        <v>14065</v>
      </c>
    </row>
    <row r="14596" spans="1:8" x14ac:dyDescent="0.35">
      <c r="A14596" s="1" t="s">
        <v>13805</v>
      </c>
      <c r="B14596" s="1" t="s">
        <v>11189</v>
      </c>
      <c r="C14596">
        <v>14</v>
      </c>
      <c r="D14596" s="1" t="s">
        <v>32</v>
      </c>
      <c r="E14596">
        <v>902</v>
      </c>
      <c r="F14596">
        <v>49.778970000000001</v>
      </c>
      <c r="G14596">
        <v>16.435767500000001</v>
      </c>
      <c r="H14596" s="1" t="s">
        <v>14066</v>
      </c>
    </row>
    <row r="14597" spans="1:8" x14ac:dyDescent="0.35">
      <c r="A14597" s="1" t="s">
        <v>13805</v>
      </c>
      <c r="B14597" s="1" t="s">
        <v>11189</v>
      </c>
      <c r="C14597">
        <v>13</v>
      </c>
      <c r="D14597" s="1" t="s">
        <v>32</v>
      </c>
      <c r="E14597">
        <v>909</v>
      </c>
      <c r="F14597">
        <v>49.778858800000002</v>
      </c>
      <c r="G14597">
        <v>16.436113800000001</v>
      </c>
      <c r="H14597" s="1" t="s">
        <v>14067</v>
      </c>
    </row>
    <row r="14598" spans="1:8" x14ac:dyDescent="0.35">
      <c r="A14598" s="1" t="s">
        <v>13805</v>
      </c>
      <c r="B14598" s="1" t="s">
        <v>11189</v>
      </c>
      <c r="C14598">
        <v>159</v>
      </c>
      <c r="D14598" s="1" t="s">
        <v>32</v>
      </c>
      <c r="E14598">
        <v>913</v>
      </c>
      <c r="F14598">
        <v>49.782392000000002</v>
      </c>
      <c r="G14598">
        <v>16.425467300000001</v>
      </c>
      <c r="H14598" s="1" t="s">
        <v>14068</v>
      </c>
    </row>
    <row r="14599" spans="1:8" x14ac:dyDescent="0.35">
      <c r="A14599" s="1" t="s">
        <v>13805</v>
      </c>
      <c r="B14599" s="1" t="s">
        <v>13807</v>
      </c>
      <c r="C14599">
        <v>114</v>
      </c>
      <c r="D14599" s="1" t="s">
        <v>32</v>
      </c>
      <c r="E14599">
        <v>914</v>
      </c>
      <c r="F14599">
        <v>49.799351299999998</v>
      </c>
      <c r="G14599">
        <v>16.471823799999999</v>
      </c>
      <c r="H14599" s="1" t="s">
        <v>14069</v>
      </c>
    </row>
    <row r="14600" spans="1:8" x14ac:dyDescent="0.35">
      <c r="A14600" s="1" t="s">
        <v>13805</v>
      </c>
      <c r="B14600" s="1" t="s">
        <v>11189</v>
      </c>
      <c r="C14600">
        <v>167</v>
      </c>
      <c r="D14600" s="1" t="s">
        <v>32</v>
      </c>
      <c r="E14600">
        <v>919</v>
      </c>
      <c r="F14600">
        <v>49.778922999999999</v>
      </c>
      <c r="G14600">
        <v>16.434974199999999</v>
      </c>
      <c r="H14600" s="1" t="s">
        <v>14070</v>
      </c>
    </row>
    <row r="14601" spans="1:8" x14ac:dyDescent="0.35">
      <c r="A14601" s="1" t="s">
        <v>13805</v>
      </c>
      <c r="B14601" s="1" t="s">
        <v>13817</v>
      </c>
      <c r="C14601">
        <v>44</v>
      </c>
      <c r="D14601" s="1" t="s">
        <v>32</v>
      </c>
      <c r="E14601">
        <v>921</v>
      </c>
      <c r="F14601">
        <v>49.804942500000003</v>
      </c>
      <c r="G14601">
        <v>16.417431300000001</v>
      </c>
      <c r="H14601" s="1" t="s">
        <v>14071</v>
      </c>
    </row>
    <row r="14602" spans="1:8" x14ac:dyDescent="0.35">
      <c r="A14602" s="1" t="s">
        <v>13805</v>
      </c>
      <c r="B14602" s="1" t="s">
        <v>11189</v>
      </c>
      <c r="C14602">
        <v>54</v>
      </c>
      <c r="D14602" s="1" t="s">
        <v>32</v>
      </c>
      <c r="E14602">
        <v>921</v>
      </c>
      <c r="F14602">
        <v>49.783270000000002</v>
      </c>
      <c r="G14602">
        <v>16.424052499999998</v>
      </c>
      <c r="H14602" s="1" t="s">
        <v>14072</v>
      </c>
    </row>
    <row r="14603" spans="1:8" x14ac:dyDescent="0.35">
      <c r="A14603" s="1" t="s">
        <v>13805</v>
      </c>
      <c r="B14603" s="1" t="s">
        <v>11189</v>
      </c>
      <c r="C14603">
        <v>52</v>
      </c>
      <c r="D14603" s="1" t="s">
        <v>32</v>
      </c>
      <c r="E14603">
        <v>921</v>
      </c>
      <c r="F14603">
        <v>49.783976299999999</v>
      </c>
      <c r="G14603">
        <v>16.4232613</v>
      </c>
      <c r="H14603" s="1" t="s">
        <v>14073</v>
      </c>
    </row>
    <row r="14604" spans="1:8" x14ac:dyDescent="0.35">
      <c r="A14604" s="1" t="s">
        <v>13805</v>
      </c>
      <c r="B14604" s="1" t="s">
        <v>13807</v>
      </c>
      <c r="C14604">
        <v>218</v>
      </c>
      <c r="D14604" s="1" t="s">
        <v>32</v>
      </c>
      <c r="E14604">
        <v>923</v>
      </c>
      <c r="F14604">
        <v>49.799120700000003</v>
      </c>
      <c r="G14604">
        <v>16.4719163</v>
      </c>
      <c r="H14604" s="1" t="s">
        <v>14074</v>
      </c>
    </row>
    <row r="14605" spans="1:8" x14ac:dyDescent="0.35">
      <c r="A14605" s="1" t="s">
        <v>13805</v>
      </c>
      <c r="B14605" s="1" t="s">
        <v>13817</v>
      </c>
      <c r="C14605">
        <v>43</v>
      </c>
      <c r="D14605" s="1" t="s">
        <v>32</v>
      </c>
      <c r="E14605">
        <v>927</v>
      </c>
      <c r="F14605">
        <v>49.8052663</v>
      </c>
      <c r="G14605">
        <v>16.417529999999999</v>
      </c>
      <c r="H14605" s="1" t="s">
        <v>14075</v>
      </c>
    </row>
    <row r="14606" spans="1:8" x14ac:dyDescent="0.35">
      <c r="A14606" s="1" t="s">
        <v>13805</v>
      </c>
      <c r="B14606" s="1" t="s">
        <v>13807</v>
      </c>
      <c r="C14606">
        <v>214</v>
      </c>
      <c r="D14606" s="1" t="s">
        <v>32</v>
      </c>
      <c r="E14606">
        <v>940</v>
      </c>
      <c r="F14606">
        <v>49.799450100000001</v>
      </c>
      <c r="G14606">
        <v>16.4721963</v>
      </c>
      <c r="H14606" s="1" t="s">
        <v>14076</v>
      </c>
    </row>
    <row r="14607" spans="1:8" x14ac:dyDescent="0.35">
      <c r="A14607" s="1" t="s">
        <v>13805</v>
      </c>
      <c r="B14607" s="1" t="s">
        <v>11189</v>
      </c>
      <c r="C14607">
        <v>12</v>
      </c>
      <c r="D14607" s="1" t="s">
        <v>32</v>
      </c>
      <c r="E14607">
        <v>949</v>
      </c>
      <c r="F14607">
        <v>49.7784938</v>
      </c>
      <c r="G14607">
        <v>16.436182500000001</v>
      </c>
      <c r="H14607" s="1" t="s">
        <v>14077</v>
      </c>
    </row>
    <row r="14608" spans="1:8" x14ac:dyDescent="0.35">
      <c r="A14608" s="1" t="s">
        <v>13805</v>
      </c>
      <c r="B14608" s="1" t="s">
        <v>13817</v>
      </c>
      <c r="C14608">
        <v>45</v>
      </c>
      <c r="D14608" s="1" t="s">
        <v>32</v>
      </c>
      <c r="E14608">
        <v>950</v>
      </c>
      <c r="F14608">
        <v>49.805207500000002</v>
      </c>
      <c r="G14608">
        <v>16.417156299999998</v>
      </c>
      <c r="H14608" s="1" t="s">
        <v>14078</v>
      </c>
    </row>
    <row r="14609" spans="1:8" x14ac:dyDescent="0.35">
      <c r="A14609" s="1" t="s">
        <v>13805</v>
      </c>
      <c r="B14609" s="1" t="s">
        <v>11189</v>
      </c>
      <c r="C14609">
        <v>107</v>
      </c>
      <c r="D14609" s="1" t="s">
        <v>32</v>
      </c>
      <c r="E14609">
        <v>954</v>
      </c>
      <c r="F14609">
        <v>49.778483799999997</v>
      </c>
      <c r="G14609">
        <v>16.435780000000001</v>
      </c>
      <c r="H14609" s="1" t="s">
        <v>14079</v>
      </c>
    </row>
    <row r="14610" spans="1:8" x14ac:dyDescent="0.35">
      <c r="A14610" s="1" t="s">
        <v>13805</v>
      </c>
      <c r="B14610" s="1" t="s">
        <v>13807</v>
      </c>
      <c r="C14610">
        <v>220</v>
      </c>
      <c r="D14610" s="1" t="s">
        <v>32</v>
      </c>
      <c r="E14610">
        <v>958</v>
      </c>
      <c r="F14610">
        <v>49.799306299999998</v>
      </c>
      <c r="G14610">
        <v>16.4724413</v>
      </c>
      <c r="H14610" s="1" t="s">
        <v>14080</v>
      </c>
    </row>
    <row r="14611" spans="1:8" x14ac:dyDescent="0.35">
      <c r="A14611" s="1" t="s">
        <v>13805</v>
      </c>
      <c r="B14611" s="1" t="s">
        <v>13807</v>
      </c>
      <c r="C14611">
        <v>115</v>
      </c>
      <c r="D14611" s="1" t="s">
        <v>32</v>
      </c>
      <c r="E14611">
        <v>962</v>
      </c>
      <c r="F14611">
        <v>49.799652600000002</v>
      </c>
      <c r="G14611">
        <v>16.472527500000002</v>
      </c>
      <c r="H14611" s="1" t="s">
        <v>14081</v>
      </c>
    </row>
    <row r="14612" spans="1:8" x14ac:dyDescent="0.35">
      <c r="A14612" s="1" t="s">
        <v>13805</v>
      </c>
      <c r="B14612" s="1" t="s">
        <v>11189</v>
      </c>
      <c r="C14612">
        <v>11</v>
      </c>
      <c r="D14612" s="1" t="s">
        <v>32</v>
      </c>
      <c r="E14612">
        <v>972</v>
      </c>
      <c r="F14612">
        <v>49.778283799999997</v>
      </c>
      <c r="G14612">
        <v>16.4361788</v>
      </c>
      <c r="H14612" s="1" t="s">
        <v>14082</v>
      </c>
    </row>
    <row r="14613" spans="1:8" x14ac:dyDescent="0.35">
      <c r="A14613" s="1" t="s">
        <v>13805</v>
      </c>
      <c r="B14613" s="1" t="s">
        <v>11189</v>
      </c>
      <c r="C14613">
        <v>131</v>
      </c>
      <c r="D14613" s="1" t="s">
        <v>32</v>
      </c>
      <c r="E14613">
        <v>973</v>
      </c>
      <c r="F14613">
        <v>49.782819199999999</v>
      </c>
      <c r="G14613">
        <v>16.423685800000001</v>
      </c>
      <c r="H14613" s="1" t="s">
        <v>14083</v>
      </c>
    </row>
    <row r="14614" spans="1:8" x14ac:dyDescent="0.35">
      <c r="A14614" s="1" t="s">
        <v>13805</v>
      </c>
      <c r="B14614" s="1" t="s">
        <v>11189</v>
      </c>
      <c r="C14614">
        <v>53</v>
      </c>
      <c r="D14614" s="1" t="s">
        <v>32</v>
      </c>
      <c r="E14614">
        <v>974</v>
      </c>
      <c r="F14614">
        <v>49.783291300000002</v>
      </c>
      <c r="G14614">
        <v>16.423095</v>
      </c>
      <c r="H14614" s="1" t="s">
        <v>14084</v>
      </c>
    </row>
    <row r="14615" spans="1:8" x14ac:dyDescent="0.35">
      <c r="A14615" s="1" t="s">
        <v>13805</v>
      </c>
      <c r="B14615" s="1" t="s">
        <v>13807</v>
      </c>
      <c r="C14615">
        <v>242</v>
      </c>
      <c r="D14615" s="1" t="s">
        <v>32</v>
      </c>
      <c r="E14615">
        <v>977</v>
      </c>
      <c r="F14615">
        <v>49.804563700000003</v>
      </c>
      <c r="G14615">
        <v>16.4712429</v>
      </c>
      <c r="H14615" s="1" t="s">
        <v>14085</v>
      </c>
    </row>
    <row r="14616" spans="1:8" x14ac:dyDescent="0.35">
      <c r="A14616" s="1" t="s">
        <v>13805</v>
      </c>
      <c r="B14616" s="1" t="s">
        <v>13807</v>
      </c>
      <c r="C14616">
        <v>215</v>
      </c>
      <c r="D14616" s="1" t="s">
        <v>32</v>
      </c>
      <c r="E14616">
        <v>977</v>
      </c>
      <c r="F14616">
        <v>49.802630100000002</v>
      </c>
      <c r="G14616">
        <v>16.472314999999998</v>
      </c>
      <c r="H14616" s="1" t="s">
        <v>14086</v>
      </c>
    </row>
    <row r="14617" spans="1:8" x14ac:dyDescent="0.35">
      <c r="A14617" s="1" t="s">
        <v>13805</v>
      </c>
      <c r="B14617" s="1" t="s">
        <v>13817</v>
      </c>
      <c r="C14617">
        <v>47</v>
      </c>
      <c r="D14617" s="1" t="s">
        <v>32</v>
      </c>
      <c r="E14617">
        <v>983</v>
      </c>
      <c r="F14617">
        <v>49.804836299999998</v>
      </c>
      <c r="G14617">
        <v>16.4164575</v>
      </c>
      <c r="H14617" s="1" t="s">
        <v>14087</v>
      </c>
    </row>
    <row r="14618" spans="1:8" x14ac:dyDescent="0.35">
      <c r="A14618" s="1" t="s">
        <v>13805</v>
      </c>
      <c r="B14618" s="1" t="s">
        <v>13807</v>
      </c>
      <c r="C14618">
        <v>124</v>
      </c>
      <c r="D14618" s="1" t="s">
        <v>32</v>
      </c>
      <c r="E14618">
        <v>987</v>
      </c>
      <c r="F14618">
        <v>49.8024226</v>
      </c>
      <c r="G14618">
        <v>16.472528799999999</v>
      </c>
      <c r="H14618" s="1" t="s">
        <v>14088</v>
      </c>
    </row>
    <row r="14619" spans="1:8" x14ac:dyDescent="0.35">
      <c r="A14619" s="1" t="s">
        <v>13805</v>
      </c>
      <c r="B14619" s="1" t="s">
        <v>13807</v>
      </c>
      <c r="C14619">
        <v>221</v>
      </c>
      <c r="D14619" s="1" t="s">
        <v>32</v>
      </c>
      <c r="E14619">
        <v>987</v>
      </c>
      <c r="F14619">
        <v>49.799430100000002</v>
      </c>
      <c r="G14619">
        <v>16.472858800000001</v>
      </c>
      <c r="H14619" s="1" t="s">
        <v>14089</v>
      </c>
    </row>
    <row r="14620" spans="1:8" x14ac:dyDescent="0.35">
      <c r="A14620" s="1" t="s">
        <v>13805</v>
      </c>
      <c r="B14620" s="1" t="s">
        <v>11189</v>
      </c>
      <c r="C14620">
        <v>10</v>
      </c>
      <c r="D14620" s="1" t="s">
        <v>32</v>
      </c>
      <c r="E14620">
        <v>996</v>
      </c>
      <c r="F14620">
        <v>49.778057500000003</v>
      </c>
      <c r="G14620">
        <v>16.436287499999999</v>
      </c>
      <c r="H14620" s="1" t="s">
        <v>14090</v>
      </c>
    </row>
    <row r="14621" spans="1:8" x14ac:dyDescent="0.35">
      <c r="A14621" s="1" t="s">
        <v>13805</v>
      </c>
      <c r="B14621" s="1" t="s">
        <v>11189</v>
      </c>
      <c r="C14621">
        <v>163</v>
      </c>
      <c r="D14621" s="1" t="s">
        <v>32</v>
      </c>
      <c r="E14621">
        <v>996</v>
      </c>
      <c r="F14621">
        <v>49.781264499999999</v>
      </c>
      <c r="G14621">
        <v>16.4257721</v>
      </c>
      <c r="H14621" s="1" t="s">
        <v>14091</v>
      </c>
    </row>
    <row r="14622" spans="1:8" x14ac:dyDescent="0.35">
      <c r="A14622" s="1" t="s">
        <v>13805</v>
      </c>
      <c r="B14622" s="1" t="s">
        <v>13817</v>
      </c>
      <c r="C14622">
        <v>48</v>
      </c>
      <c r="D14622" s="1" t="s">
        <v>32</v>
      </c>
      <c r="E14622">
        <v>998</v>
      </c>
      <c r="F14622">
        <v>49.804316300000004</v>
      </c>
      <c r="G14622">
        <v>16.416017499999999</v>
      </c>
      <c r="H14622" s="1" t="s">
        <v>14092</v>
      </c>
    </row>
    <row r="14623" spans="1:8" x14ac:dyDescent="0.35">
      <c r="A14623" s="1" t="s">
        <v>13805</v>
      </c>
      <c r="B14623" s="1" t="s">
        <v>13807</v>
      </c>
      <c r="C14623">
        <v>123</v>
      </c>
      <c r="D14623" s="1" t="s">
        <v>32</v>
      </c>
      <c r="E14623">
        <v>1002</v>
      </c>
      <c r="F14623">
        <v>49.802055099999997</v>
      </c>
      <c r="G14623">
        <v>16.472851299999999</v>
      </c>
      <c r="H14623" s="1" t="s">
        <v>14093</v>
      </c>
    </row>
    <row r="14624" spans="1:8" x14ac:dyDescent="0.35">
      <c r="A14624" s="1" t="s">
        <v>13805</v>
      </c>
      <c r="B14624" s="1" t="s">
        <v>13817</v>
      </c>
      <c r="C14624">
        <v>107</v>
      </c>
      <c r="D14624" s="1" t="s">
        <v>32</v>
      </c>
      <c r="E14624">
        <v>1003</v>
      </c>
      <c r="F14624">
        <v>49.805169999999997</v>
      </c>
      <c r="G14624">
        <v>16.4163438</v>
      </c>
      <c r="H14624" s="1" t="s">
        <v>14094</v>
      </c>
    </row>
    <row r="14625" spans="1:8" x14ac:dyDescent="0.35">
      <c r="A14625" s="1" t="s">
        <v>13805</v>
      </c>
      <c r="B14625" s="1" t="s">
        <v>13807</v>
      </c>
      <c r="C14625">
        <v>73</v>
      </c>
      <c r="D14625" s="1" t="s">
        <v>32</v>
      </c>
      <c r="E14625">
        <v>1004</v>
      </c>
      <c r="F14625">
        <v>49.804588799999998</v>
      </c>
      <c r="G14625">
        <v>16.471634999999999</v>
      </c>
      <c r="H14625" s="1" t="s">
        <v>14095</v>
      </c>
    </row>
    <row r="14626" spans="1:8" x14ac:dyDescent="0.35">
      <c r="A14626" s="1" t="s">
        <v>13805</v>
      </c>
      <c r="B14626" s="1" t="s">
        <v>13807</v>
      </c>
      <c r="C14626">
        <v>222</v>
      </c>
      <c r="D14626" s="1" t="s">
        <v>32</v>
      </c>
      <c r="E14626">
        <v>1017</v>
      </c>
      <c r="F14626">
        <v>49.799538800000001</v>
      </c>
      <c r="G14626">
        <v>16.473275000000001</v>
      </c>
      <c r="H14626" s="1" t="s">
        <v>14096</v>
      </c>
    </row>
    <row r="14627" spans="1:8" x14ac:dyDescent="0.35">
      <c r="A14627" s="1" t="s">
        <v>13805</v>
      </c>
      <c r="B14627" s="1" t="s">
        <v>13807</v>
      </c>
      <c r="C14627">
        <v>116</v>
      </c>
      <c r="D14627" s="1" t="s">
        <v>32</v>
      </c>
      <c r="E14627">
        <v>1017</v>
      </c>
      <c r="F14627">
        <v>49.7998525</v>
      </c>
      <c r="G14627">
        <v>16.4732962</v>
      </c>
      <c r="H14627" s="1" t="s">
        <v>14097</v>
      </c>
    </row>
    <row r="14628" spans="1:8" x14ac:dyDescent="0.35">
      <c r="A14628" s="1" t="s">
        <v>13805</v>
      </c>
      <c r="B14628" s="1" t="s">
        <v>13807</v>
      </c>
      <c r="C14628">
        <v>122</v>
      </c>
      <c r="D14628" s="1" t="s">
        <v>32</v>
      </c>
      <c r="E14628">
        <v>1021</v>
      </c>
      <c r="F14628">
        <v>49.801871300000002</v>
      </c>
      <c r="G14628">
        <v>16.473157499999999</v>
      </c>
      <c r="H14628" s="1" t="s">
        <v>14098</v>
      </c>
    </row>
    <row r="14629" spans="1:8" x14ac:dyDescent="0.35">
      <c r="A14629" s="1" t="s">
        <v>13805</v>
      </c>
      <c r="B14629" s="1" t="s">
        <v>13871</v>
      </c>
      <c r="C14629">
        <v>3</v>
      </c>
      <c r="D14629" s="1" t="s">
        <v>10</v>
      </c>
      <c r="E14629">
        <v>1026</v>
      </c>
      <c r="F14629">
        <v>49.791616599999998</v>
      </c>
      <c r="G14629">
        <v>16.420570999999999</v>
      </c>
      <c r="H14629" s="1" t="s">
        <v>14099</v>
      </c>
    </row>
    <row r="14630" spans="1:8" x14ac:dyDescent="0.35">
      <c r="A14630" s="1" t="s">
        <v>13805</v>
      </c>
      <c r="B14630" s="1" t="s">
        <v>11189</v>
      </c>
      <c r="C14630">
        <v>141</v>
      </c>
      <c r="D14630" s="1" t="s">
        <v>32</v>
      </c>
      <c r="E14630">
        <v>1028</v>
      </c>
      <c r="F14630">
        <v>49.777760000000001</v>
      </c>
      <c r="G14630">
        <v>16.436305000000001</v>
      </c>
      <c r="H14630" s="1" t="s">
        <v>14100</v>
      </c>
    </row>
    <row r="14631" spans="1:8" x14ac:dyDescent="0.35">
      <c r="A14631" s="1" t="s">
        <v>13805</v>
      </c>
      <c r="B14631" s="1" t="s">
        <v>11189</v>
      </c>
      <c r="C14631">
        <v>9</v>
      </c>
      <c r="D14631" s="1" t="s">
        <v>32</v>
      </c>
      <c r="E14631">
        <v>1037</v>
      </c>
      <c r="F14631">
        <v>49.777661299999998</v>
      </c>
      <c r="G14631">
        <v>16.436588700000001</v>
      </c>
      <c r="H14631" s="1" t="s">
        <v>14101</v>
      </c>
    </row>
    <row r="14632" spans="1:8" x14ac:dyDescent="0.35">
      <c r="A14632" s="1" t="s">
        <v>13805</v>
      </c>
      <c r="B14632" s="1" t="s">
        <v>13817</v>
      </c>
      <c r="C14632">
        <v>49</v>
      </c>
      <c r="D14632" s="1" t="s">
        <v>32</v>
      </c>
      <c r="E14632">
        <v>1044</v>
      </c>
      <c r="F14632">
        <v>49.804556300000002</v>
      </c>
      <c r="G14632">
        <v>16.41545</v>
      </c>
      <c r="H14632" s="1" t="s">
        <v>14102</v>
      </c>
    </row>
    <row r="14633" spans="1:8" x14ac:dyDescent="0.35">
      <c r="A14633" s="1" t="s">
        <v>13805</v>
      </c>
      <c r="B14633" s="1" t="s">
        <v>13807</v>
      </c>
      <c r="C14633">
        <v>121</v>
      </c>
      <c r="D14633" s="1" t="s">
        <v>32</v>
      </c>
      <c r="E14633">
        <v>1044</v>
      </c>
      <c r="F14633">
        <v>49.801391299999999</v>
      </c>
      <c r="G14633">
        <v>16.473569999999999</v>
      </c>
      <c r="H14633" s="1" t="s">
        <v>14103</v>
      </c>
    </row>
    <row r="14634" spans="1:8" x14ac:dyDescent="0.35">
      <c r="A14634" s="1" t="s">
        <v>13805</v>
      </c>
      <c r="B14634" s="1" t="s">
        <v>13807</v>
      </c>
      <c r="C14634">
        <v>201</v>
      </c>
      <c r="D14634" s="1" t="s">
        <v>32</v>
      </c>
      <c r="E14634">
        <v>1049</v>
      </c>
      <c r="F14634">
        <v>49.8028221</v>
      </c>
      <c r="G14634">
        <v>16.473272900000001</v>
      </c>
      <c r="H14634" s="1" t="s">
        <v>14104</v>
      </c>
    </row>
    <row r="14635" spans="1:8" x14ac:dyDescent="0.35">
      <c r="A14635" s="1" t="s">
        <v>13805</v>
      </c>
      <c r="B14635" s="1" t="s">
        <v>13807</v>
      </c>
      <c r="C14635">
        <v>117</v>
      </c>
      <c r="D14635" s="1" t="s">
        <v>32</v>
      </c>
      <c r="E14635">
        <v>1070</v>
      </c>
      <c r="F14635">
        <v>49.800333799999997</v>
      </c>
      <c r="G14635">
        <v>16.474023800000001</v>
      </c>
      <c r="H14635" s="1" t="s">
        <v>14105</v>
      </c>
    </row>
    <row r="14636" spans="1:8" x14ac:dyDescent="0.35">
      <c r="A14636" s="1" t="s">
        <v>13805</v>
      </c>
      <c r="B14636" s="1" t="s">
        <v>11189</v>
      </c>
      <c r="C14636">
        <v>150</v>
      </c>
      <c r="D14636" s="1" t="s">
        <v>32</v>
      </c>
      <c r="E14636">
        <v>1076</v>
      </c>
      <c r="F14636">
        <v>49.777297099999998</v>
      </c>
      <c r="G14636">
        <v>16.436720399999999</v>
      </c>
      <c r="H14636" s="1" t="s">
        <v>14106</v>
      </c>
    </row>
    <row r="14637" spans="1:8" x14ac:dyDescent="0.35">
      <c r="A14637" s="1" t="s">
        <v>13805</v>
      </c>
      <c r="B14637" s="1" t="s">
        <v>11189</v>
      </c>
      <c r="C14637">
        <v>148</v>
      </c>
      <c r="D14637" s="1" t="s">
        <v>32</v>
      </c>
      <c r="E14637">
        <v>1078</v>
      </c>
      <c r="F14637">
        <v>49.787643899999999</v>
      </c>
      <c r="G14637">
        <v>16.4191036</v>
      </c>
      <c r="H14637" s="1" t="s">
        <v>14107</v>
      </c>
    </row>
    <row r="14638" spans="1:8" x14ac:dyDescent="0.35">
      <c r="A14638" s="1" t="s">
        <v>13805</v>
      </c>
      <c r="B14638" s="1" t="s">
        <v>13817</v>
      </c>
      <c r="C14638">
        <v>46</v>
      </c>
      <c r="D14638" s="1" t="s">
        <v>32</v>
      </c>
      <c r="E14638">
        <v>1080</v>
      </c>
      <c r="F14638">
        <v>49.805032599999997</v>
      </c>
      <c r="G14638">
        <v>16.415144099999999</v>
      </c>
      <c r="H14638" s="1" t="s">
        <v>14108</v>
      </c>
    </row>
    <row r="14639" spans="1:8" x14ac:dyDescent="0.35">
      <c r="A14639" s="1" t="s">
        <v>13805</v>
      </c>
      <c r="B14639" s="1" t="s">
        <v>13817</v>
      </c>
      <c r="C14639">
        <v>52</v>
      </c>
      <c r="D14639" s="1" t="s">
        <v>32</v>
      </c>
      <c r="E14639">
        <v>1085</v>
      </c>
      <c r="F14639">
        <v>49.804603800000002</v>
      </c>
      <c r="G14639">
        <v>16.414885000000002</v>
      </c>
      <c r="H14639" s="1" t="s">
        <v>14109</v>
      </c>
    </row>
    <row r="14640" spans="1:8" x14ac:dyDescent="0.35">
      <c r="A14640" s="1" t="s">
        <v>13805</v>
      </c>
      <c r="B14640" s="1" t="s">
        <v>13817</v>
      </c>
      <c r="C14640">
        <v>53</v>
      </c>
      <c r="D14640" s="1" t="s">
        <v>32</v>
      </c>
      <c r="E14640">
        <v>1093</v>
      </c>
      <c r="F14640">
        <v>49.80444</v>
      </c>
      <c r="G14640">
        <v>16.4147088</v>
      </c>
      <c r="H14640" s="1" t="s">
        <v>14110</v>
      </c>
    </row>
    <row r="14641" spans="1:8" x14ac:dyDescent="0.35">
      <c r="A14641" s="1" t="s">
        <v>13805</v>
      </c>
      <c r="B14641" s="1" t="s">
        <v>13807</v>
      </c>
      <c r="C14641">
        <v>118</v>
      </c>
      <c r="D14641" s="1" t="s">
        <v>32</v>
      </c>
      <c r="E14641">
        <v>1093</v>
      </c>
      <c r="F14641">
        <v>49.800437500000001</v>
      </c>
      <c r="G14641">
        <v>16.474341299999999</v>
      </c>
      <c r="H14641" s="1" t="s">
        <v>14111</v>
      </c>
    </row>
    <row r="14642" spans="1:8" x14ac:dyDescent="0.35">
      <c r="A14642" s="1" t="s">
        <v>13805</v>
      </c>
      <c r="B14642" s="1" t="s">
        <v>11189</v>
      </c>
      <c r="C14642">
        <v>22</v>
      </c>
      <c r="D14642" s="1" t="s">
        <v>10</v>
      </c>
      <c r="E14642">
        <v>1094</v>
      </c>
      <c r="F14642">
        <v>49.777258000000003</v>
      </c>
      <c r="G14642">
        <v>16.4353838</v>
      </c>
      <c r="H14642" s="1" t="s">
        <v>14112</v>
      </c>
    </row>
    <row r="14643" spans="1:8" x14ac:dyDescent="0.35">
      <c r="A14643" s="1" t="s">
        <v>13805</v>
      </c>
      <c r="B14643" s="1" t="s">
        <v>13807</v>
      </c>
      <c r="C14643">
        <v>120</v>
      </c>
      <c r="D14643" s="1" t="s">
        <v>32</v>
      </c>
      <c r="E14643">
        <v>1099</v>
      </c>
      <c r="F14643">
        <v>49.800635</v>
      </c>
      <c r="G14643">
        <v>16.4744125</v>
      </c>
      <c r="H14643" s="1" t="s">
        <v>14113</v>
      </c>
    </row>
    <row r="14644" spans="1:8" x14ac:dyDescent="0.35">
      <c r="A14644" s="1" t="s">
        <v>13805</v>
      </c>
      <c r="B14644" s="1" t="s">
        <v>11189</v>
      </c>
      <c r="C14644">
        <v>8</v>
      </c>
      <c r="D14644" s="1" t="s">
        <v>32</v>
      </c>
      <c r="E14644">
        <v>1101</v>
      </c>
      <c r="F14644">
        <v>49.777078799999998</v>
      </c>
      <c r="G14644">
        <v>16.436679999999999</v>
      </c>
      <c r="H14644" s="1" t="s">
        <v>14114</v>
      </c>
    </row>
    <row r="14645" spans="1:8" x14ac:dyDescent="0.35">
      <c r="A14645" s="1" t="s">
        <v>13805</v>
      </c>
      <c r="B14645" s="1" t="s">
        <v>13817</v>
      </c>
      <c r="C14645">
        <v>56</v>
      </c>
      <c r="D14645" s="1" t="s">
        <v>32</v>
      </c>
      <c r="E14645">
        <v>1106</v>
      </c>
      <c r="F14645">
        <v>49.803798800000003</v>
      </c>
      <c r="G14645">
        <v>16.4143075</v>
      </c>
      <c r="H14645" s="1" t="s">
        <v>14115</v>
      </c>
    </row>
    <row r="14646" spans="1:8" x14ac:dyDescent="0.35">
      <c r="A14646" s="1" t="s">
        <v>13805</v>
      </c>
      <c r="B14646" s="1" t="s">
        <v>13807</v>
      </c>
      <c r="C14646">
        <v>264</v>
      </c>
      <c r="D14646" s="1" t="s">
        <v>32</v>
      </c>
      <c r="E14646">
        <v>1110</v>
      </c>
      <c r="F14646">
        <v>49.799661700000001</v>
      </c>
      <c r="G14646">
        <v>16.474588799999999</v>
      </c>
      <c r="H14646" s="1" t="s">
        <v>14116</v>
      </c>
    </row>
    <row r="14647" spans="1:8" x14ac:dyDescent="0.35">
      <c r="A14647" s="1" t="s">
        <v>13805</v>
      </c>
      <c r="B14647" s="1" t="s">
        <v>13817</v>
      </c>
      <c r="C14647">
        <v>55</v>
      </c>
      <c r="D14647" s="1" t="s">
        <v>32</v>
      </c>
      <c r="E14647">
        <v>1113</v>
      </c>
      <c r="F14647">
        <v>49.804168799999999</v>
      </c>
      <c r="G14647">
        <v>16.4143188</v>
      </c>
      <c r="H14647" s="1" t="s">
        <v>14117</v>
      </c>
    </row>
    <row r="14648" spans="1:8" x14ac:dyDescent="0.35">
      <c r="A14648" s="1" t="s">
        <v>13805</v>
      </c>
      <c r="B14648" s="1" t="s">
        <v>11189</v>
      </c>
      <c r="C14648">
        <v>124</v>
      </c>
      <c r="D14648" s="1" t="s">
        <v>32</v>
      </c>
      <c r="E14648">
        <v>1119</v>
      </c>
      <c r="F14648">
        <v>49.776958399999998</v>
      </c>
      <c r="G14648">
        <v>16.436112399999999</v>
      </c>
      <c r="H14648" s="1" t="s">
        <v>14118</v>
      </c>
    </row>
    <row r="14649" spans="1:8" x14ac:dyDescent="0.35">
      <c r="A14649" s="1" t="s">
        <v>13805</v>
      </c>
      <c r="B14649" s="1" t="s">
        <v>13807</v>
      </c>
      <c r="C14649">
        <v>248</v>
      </c>
      <c r="D14649" s="1" t="s">
        <v>32</v>
      </c>
      <c r="E14649">
        <v>1120</v>
      </c>
      <c r="F14649">
        <v>49.799320600000001</v>
      </c>
      <c r="G14649">
        <v>16.474692399999999</v>
      </c>
      <c r="H14649" s="1" t="s">
        <v>14119</v>
      </c>
    </row>
    <row r="14650" spans="1:8" x14ac:dyDescent="0.35">
      <c r="A14650" s="1" t="s">
        <v>13805</v>
      </c>
      <c r="B14650" s="1" t="s">
        <v>13807</v>
      </c>
      <c r="C14650">
        <v>119</v>
      </c>
      <c r="D14650" s="1" t="s">
        <v>32</v>
      </c>
      <c r="E14650">
        <v>1123</v>
      </c>
      <c r="F14650">
        <v>49.799996299999997</v>
      </c>
      <c r="G14650">
        <v>16.474766299999999</v>
      </c>
      <c r="H14650" s="1" t="s">
        <v>14120</v>
      </c>
    </row>
    <row r="14651" spans="1:8" x14ac:dyDescent="0.35">
      <c r="A14651" s="1" t="s">
        <v>13805</v>
      </c>
      <c r="B14651" s="1" t="s">
        <v>13817</v>
      </c>
      <c r="C14651">
        <v>54</v>
      </c>
      <c r="D14651" s="1" t="s">
        <v>32</v>
      </c>
      <c r="E14651">
        <v>1125</v>
      </c>
      <c r="F14651">
        <v>49.804431299999997</v>
      </c>
      <c r="G14651">
        <v>16.4142425</v>
      </c>
      <c r="H14651" s="1" t="s">
        <v>14121</v>
      </c>
    </row>
    <row r="14652" spans="1:8" x14ac:dyDescent="0.35">
      <c r="A14652" s="1" t="s">
        <v>13805</v>
      </c>
      <c r="B14652" s="1" t="s">
        <v>13807</v>
      </c>
      <c r="C14652">
        <v>72</v>
      </c>
      <c r="D14652" s="1" t="s">
        <v>32</v>
      </c>
      <c r="E14652">
        <v>1130</v>
      </c>
      <c r="F14652">
        <v>49.804473799999997</v>
      </c>
      <c r="G14652">
        <v>16.473613799999999</v>
      </c>
      <c r="H14652" s="1" t="s">
        <v>14122</v>
      </c>
    </row>
    <row r="14653" spans="1:8" x14ac:dyDescent="0.35">
      <c r="A14653" s="1" t="s">
        <v>13805</v>
      </c>
      <c r="B14653" s="1" t="s">
        <v>13817</v>
      </c>
      <c r="C14653">
        <v>51</v>
      </c>
      <c r="D14653" s="1" t="s">
        <v>32</v>
      </c>
      <c r="E14653">
        <v>1135</v>
      </c>
      <c r="F14653">
        <v>49.8051113</v>
      </c>
      <c r="G14653">
        <v>16.414382499999999</v>
      </c>
      <c r="H14653" s="1" t="s">
        <v>14123</v>
      </c>
    </row>
    <row r="14654" spans="1:8" x14ac:dyDescent="0.35">
      <c r="A14654" s="1" t="s">
        <v>13805</v>
      </c>
      <c r="B14654" s="1" t="s">
        <v>11189</v>
      </c>
      <c r="C14654">
        <v>7</v>
      </c>
      <c r="D14654" s="1" t="s">
        <v>32</v>
      </c>
      <c r="E14654">
        <v>1139</v>
      </c>
      <c r="F14654">
        <v>49.776731400000003</v>
      </c>
      <c r="G14654">
        <v>16.436741300000001</v>
      </c>
      <c r="H14654" s="1" t="s">
        <v>14124</v>
      </c>
    </row>
    <row r="14655" spans="1:8" x14ac:dyDescent="0.35">
      <c r="A14655" s="1" t="s">
        <v>13805</v>
      </c>
      <c r="B14655" s="1" t="s">
        <v>11189</v>
      </c>
      <c r="C14655">
        <v>162</v>
      </c>
      <c r="D14655" s="1" t="s">
        <v>32</v>
      </c>
      <c r="E14655">
        <v>1140</v>
      </c>
      <c r="F14655">
        <v>49.776683800000001</v>
      </c>
      <c r="G14655">
        <v>16.437722099999998</v>
      </c>
      <c r="H14655" s="1" t="s">
        <v>14125</v>
      </c>
    </row>
    <row r="14656" spans="1:8" x14ac:dyDescent="0.35">
      <c r="A14656" s="1" t="s">
        <v>13805</v>
      </c>
      <c r="B14656" s="1" t="s">
        <v>11189</v>
      </c>
      <c r="C14656">
        <v>123</v>
      </c>
      <c r="D14656" s="1" t="s">
        <v>32</v>
      </c>
      <c r="E14656">
        <v>1142</v>
      </c>
      <c r="F14656">
        <v>49.776742599999999</v>
      </c>
      <c r="G14656">
        <v>16.436205000000001</v>
      </c>
      <c r="H14656" s="1" t="s">
        <v>14126</v>
      </c>
    </row>
    <row r="14657" spans="1:8" x14ac:dyDescent="0.35">
      <c r="A14657" s="1" t="s">
        <v>13805</v>
      </c>
      <c r="B14657" s="1" t="s">
        <v>11189</v>
      </c>
      <c r="C14657">
        <v>128</v>
      </c>
      <c r="D14657" s="1" t="s">
        <v>32</v>
      </c>
      <c r="E14657">
        <v>1147</v>
      </c>
      <c r="F14657">
        <v>49.776762599999998</v>
      </c>
      <c r="G14657">
        <v>16.435472499999999</v>
      </c>
      <c r="H14657" s="1" t="s">
        <v>14127</v>
      </c>
    </row>
    <row r="14658" spans="1:8" x14ac:dyDescent="0.35">
      <c r="A14658" s="1" t="s">
        <v>13805</v>
      </c>
      <c r="B14658" s="1" t="s">
        <v>13807</v>
      </c>
      <c r="C14658">
        <v>132</v>
      </c>
      <c r="D14658" s="1" t="s">
        <v>32</v>
      </c>
      <c r="E14658">
        <v>1150</v>
      </c>
      <c r="F14658">
        <v>49.799711500000001</v>
      </c>
      <c r="G14658">
        <v>16.475133700000001</v>
      </c>
      <c r="H14658" s="1" t="s">
        <v>14128</v>
      </c>
    </row>
    <row r="14659" spans="1:8" x14ac:dyDescent="0.35">
      <c r="A14659" s="1" t="s">
        <v>13805</v>
      </c>
      <c r="B14659" s="1" t="s">
        <v>13807</v>
      </c>
      <c r="C14659">
        <v>133</v>
      </c>
      <c r="D14659" s="1" t="s">
        <v>32</v>
      </c>
      <c r="E14659">
        <v>1155</v>
      </c>
      <c r="F14659">
        <v>49.799433800000003</v>
      </c>
      <c r="G14659">
        <v>16.475188800000002</v>
      </c>
      <c r="H14659" s="1" t="s">
        <v>14129</v>
      </c>
    </row>
    <row r="14660" spans="1:8" x14ac:dyDescent="0.35">
      <c r="A14660" s="1" t="s">
        <v>13805</v>
      </c>
      <c r="B14660" s="1" t="s">
        <v>13807</v>
      </c>
      <c r="C14660">
        <v>134</v>
      </c>
      <c r="D14660" s="1" t="s">
        <v>32</v>
      </c>
      <c r="E14660">
        <v>1163</v>
      </c>
      <c r="F14660">
        <v>49.799351299999998</v>
      </c>
      <c r="G14660">
        <v>16.4752963</v>
      </c>
      <c r="H14660" s="1" t="s">
        <v>14130</v>
      </c>
    </row>
    <row r="14661" spans="1:8" x14ac:dyDescent="0.35">
      <c r="A14661" s="1" t="s">
        <v>13805</v>
      </c>
      <c r="B14661" s="1" t="s">
        <v>11189</v>
      </c>
      <c r="C14661">
        <v>114</v>
      </c>
      <c r="D14661" s="1" t="s">
        <v>32</v>
      </c>
      <c r="E14661">
        <v>1166</v>
      </c>
      <c r="F14661">
        <v>49.776516299999997</v>
      </c>
      <c r="G14661">
        <v>16.436261300000002</v>
      </c>
      <c r="H14661" s="1" t="s">
        <v>14131</v>
      </c>
    </row>
    <row r="14662" spans="1:8" x14ac:dyDescent="0.35">
      <c r="A14662" s="1" t="s">
        <v>13805</v>
      </c>
      <c r="B14662" s="1" t="s">
        <v>11189</v>
      </c>
      <c r="C14662">
        <v>6</v>
      </c>
      <c r="D14662" s="1" t="s">
        <v>32</v>
      </c>
      <c r="E14662">
        <v>1168</v>
      </c>
      <c r="F14662">
        <v>49.776471299999997</v>
      </c>
      <c r="G14662">
        <v>16.436755000000002</v>
      </c>
      <c r="H14662" s="1" t="s">
        <v>14132</v>
      </c>
    </row>
    <row r="14663" spans="1:8" x14ac:dyDescent="0.35">
      <c r="A14663" s="1" t="s">
        <v>13805</v>
      </c>
      <c r="B14663" s="1" t="s">
        <v>13817</v>
      </c>
      <c r="C14663">
        <v>57</v>
      </c>
      <c r="D14663" s="1" t="s">
        <v>32</v>
      </c>
      <c r="E14663">
        <v>1172</v>
      </c>
      <c r="F14663">
        <v>49.804338799999996</v>
      </c>
      <c r="G14663">
        <v>16.413544999999999</v>
      </c>
      <c r="H14663" s="1" t="s">
        <v>14133</v>
      </c>
    </row>
    <row r="14664" spans="1:8" x14ac:dyDescent="0.35">
      <c r="A14664" s="1" t="s">
        <v>13805</v>
      </c>
      <c r="B14664" s="1" t="s">
        <v>11189</v>
      </c>
      <c r="C14664">
        <v>164</v>
      </c>
      <c r="D14664" s="1" t="s">
        <v>32</v>
      </c>
      <c r="E14664">
        <v>1173</v>
      </c>
      <c r="F14664">
        <v>49.7764168</v>
      </c>
      <c r="G14664">
        <v>16.4369105</v>
      </c>
      <c r="H14664" s="1" t="s">
        <v>14134</v>
      </c>
    </row>
    <row r="14665" spans="1:8" x14ac:dyDescent="0.35">
      <c r="A14665" s="1" t="s">
        <v>13805</v>
      </c>
      <c r="B14665" s="1" t="s">
        <v>11189</v>
      </c>
      <c r="C14665">
        <v>136</v>
      </c>
      <c r="D14665" s="1" t="s">
        <v>32</v>
      </c>
      <c r="E14665">
        <v>1174</v>
      </c>
      <c r="F14665">
        <v>49.7763901</v>
      </c>
      <c r="G14665">
        <v>16.437352499999999</v>
      </c>
      <c r="H14665" s="1" t="s">
        <v>14135</v>
      </c>
    </row>
    <row r="14666" spans="1:8" x14ac:dyDescent="0.35">
      <c r="A14666" s="1" t="s">
        <v>13805</v>
      </c>
      <c r="B14666" s="1" t="s">
        <v>13807</v>
      </c>
      <c r="C14666">
        <v>135</v>
      </c>
      <c r="D14666" s="1" t="s">
        <v>32</v>
      </c>
      <c r="E14666">
        <v>1176</v>
      </c>
      <c r="F14666">
        <v>49.799247600000001</v>
      </c>
      <c r="G14666">
        <v>16.475465</v>
      </c>
      <c r="H14666" s="1" t="s">
        <v>14136</v>
      </c>
    </row>
    <row r="14667" spans="1:8" x14ac:dyDescent="0.35">
      <c r="A14667" s="1" t="s">
        <v>13805</v>
      </c>
      <c r="B14667" s="1" t="s">
        <v>11189</v>
      </c>
      <c r="C14667">
        <v>127</v>
      </c>
      <c r="D14667" s="1" t="s">
        <v>32</v>
      </c>
      <c r="E14667">
        <v>1177</v>
      </c>
      <c r="F14667">
        <v>49.776482600000001</v>
      </c>
      <c r="G14667">
        <v>16.4355288</v>
      </c>
      <c r="H14667" s="1" t="s">
        <v>14137</v>
      </c>
    </row>
    <row r="14668" spans="1:8" x14ac:dyDescent="0.35">
      <c r="A14668" s="1" t="s">
        <v>13805</v>
      </c>
      <c r="B14668" s="1" t="s">
        <v>13817</v>
      </c>
      <c r="C14668">
        <v>59</v>
      </c>
      <c r="D14668" s="1" t="s">
        <v>32</v>
      </c>
      <c r="E14668">
        <v>1178</v>
      </c>
      <c r="F14668">
        <v>49.803593800000002</v>
      </c>
      <c r="G14668">
        <v>16.413251299999999</v>
      </c>
      <c r="H14668" s="1" t="s">
        <v>14138</v>
      </c>
    </row>
    <row r="14669" spans="1:8" x14ac:dyDescent="0.35">
      <c r="A14669" s="1" t="s">
        <v>13805</v>
      </c>
      <c r="B14669" s="1" t="s">
        <v>13807</v>
      </c>
      <c r="C14669">
        <v>125</v>
      </c>
      <c r="D14669" s="1" t="s">
        <v>32</v>
      </c>
      <c r="E14669">
        <v>1181</v>
      </c>
      <c r="F14669">
        <v>49.799856300000002</v>
      </c>
      <c r="G14669">
        <v>16.475571299999999</v>
      </c>
      <c r="H14669" s="1" t="s">
        <v>14139</v>
      </c>
    </row>
    <row r="14670" spans="1:8" x14ac:dyDescent="0.35">
      <c r="A14670" s="1" t="s">
        <v>13805</v>
      </c>
      <c r="B14670" s="1" t="s">
        <v>13817</v>
      </c>
      <c r="C14670">
        <v>90</v>
      </c>
      <c r="D14670" s="1" t="s">
        <v>32</v>
      </c>
      <c r="E14670">
        <v>1182</v>
      </c>
      <c r="F14670">
        <v>49.804195399999998</v>
      </c>
      <c r="G14670">
        <v>16.4133508</v>
      </c>
      <c r="H14670" s="1" t="s">
        <v>14140</v>
      </c>
    </row>
    <row r="14671" spans="1:8" x14ac:dyDescent="0.35">
      <c r="A14671" s="1" t="s">
        <v>13805</v>
      </c>
      <c r="B14671" s="1" t="s">
        <v>11189</v>
      </c>
      <c r="C14671">
        <v>118</v>
      </c>
      <c r="D14671" s="1" t="s">
        <v>32</v>
      </c>
      <c r="E14671">
        <v>1189</v>
      </c>
      <c r="F14671">
        <v>49.776303800000001</v>
      </c>
      <c r="G14671">
        <v>16.436327500000001</v>
      </c>
      <c r="H14671" s="1" t="s">
        <v>14141</v>
      </c>
    </row>
    <row r="14672" spans="1:8" x14ac:dyDescent="0.35">
      <c r="A14672" s="1" t="s">
        <v>13805</v>
      </c>
      <c r="B14672" s="1" t="s">
        <v>11189</v>
      </c>
      <c r="C14672">
        <v>24</v>
      </c>
      <c r="D14672" s="1" t="s">
        <v>10</v>
      </c>
      <c r="E14672">
        <v>1192</v>
      </c>
      <c r="F14672">
        <v>49.776220100000003</v>
      </c>
      <c r="G14672">
        <v>16.4380904</v>
      </c>
      <c r="H14672" s="1" t="s">
        <v>14142</v>
      </c>
    </row>
    <row r="14673" spans="1:8" x14ac:dyDescent="0.35">
      <c r="A14673" s="1" t="s">
        <v>13805</v>
      </c>
      <c r="B14673" s="1" t="s">
        <v>13817</v>
      </c>
      <c r="C14673">
        <v>58</v>
      </c>
      <c r="D14673" s="1" t="s">
        <v>32</v>
      </c>
      <c r="E14673">
        <v>1199</v>
      </c>
      <c r="F14673">
        <v>49.803976300000002</v>
      </c>
      <c r="G14673">
        <v>16.413049999999998</v>
      </c>
      <c r="H14673" s="1" t="s">
        <v>14143</v>
      </c>
    </row>
    <row r="14674" spans="1:8" x14ac:dyDescent="0.35">
      <c r="A14674" s="1" t="s">
        <v>13805</v>
      </c>
      <c r="B14674" s="1" t="s">
        <v>11189</v>
      </c>
      <c r="C14674">
        <v>106</v>
      </c>
      <c r="D14674" s="1" t="s">
        <v>32</v>
      </c>
      <c r="E14674">
        <v>1199</v>
      </c>
      <c r="F14674">
        <v>49.776182800000001</v>
      </c>
      <c r="G14674">
        <v>16.436862600000001</v>
      </c>
      <c r="H14674" s="1" t="s">
        <v>14144</v>
      </c>
    </row>
    <row r="14675" spans="1:8" x14ac:dyDescent="0.35">
      <c r="A14675" s="1" t="s">
        <v>13805</v>
      </c>
      <c r="B14675" s="1" t="s">
        <v>11189</v>
      </c>
      <c r="C14675">
        <v>126</v>
      </c>
      <c r="D14675" s="1" t="s">
        <v>32</v>
      </c>
      <c r="E14675">
        <v>1200</v>
      </c>
      <c r="F14675">
        <v>49.776259099999997</v>
      </c>
      <c r="G14675">
        <v>16.4356309</v>
      </c>
      <c r="H14675" s="1" t="s">
        <v>14145</v>
      </c>
    </row>
    <row r="14676" spans="1:8" x14ac:dyDescent="0.35">
      <c r="A14676" s="1" t="s">
        <v>13805</v>
      </c>
      <c r="B14676" s="1" t="s">
        <v>13807</v>
      </c>
      <c r="C14676">
        <v>136</v>
      </c>
      <c r="D14676" s="1" t="s">
        <v>32</v>
      </c>
      <c r="E14676">
        <v>1205</v>
      </c>
      <c r="F14676">
        <v>49.7989076</v>
      </c>
      <c r="G14676">
        <v>16.475827500000001</v>
      </c>
      <c r="H14676" s="1" t="s">
        <v>14146</v>
      </c>
    </row>
    <row r="14677" spans="1:8" x14ac:dyDescent="0.35">
      <c r="A14677" s="1" t="s">
        <v>13805</v>
      </c>
      <c r="B14677" s="1" t="s">
        <v>11189</v>
      </c>
      <c r="C14677">
        <v>5</v>
      </c>
      <c r="D14677" s="1" t="s">
        <v>32</v>
      </c>
      <c r="E14677">
        <v>1206</v>
      </c>
      <c r="F14677">
        <v>49.776115099999998</v>
      </c>
      <c r="G14677">
        <v>16.436882499999999</v>
      </c>
      <c r="H14677" s="1" t="s">
        <v>14147</v>
      </c>
    </row>
    <row r="14678" spans="1:8" x14ac:dyDescent="0.35">
      <c r="A14678" s="1" t="s">
        <v>13805</v>
      </c>
      <c r="B14678" s="1" t="s">
        <v>11189</v>
      </c>
      <c r="C14678">
        <v>119</v>
      </c>
      <c r="D14678" s="1" t="s">
        <v>32</v>
      </c>
      <c r="E14678">
        <v>1212</v>
      </c>
      <c r="F14678">
        <v>49.776092599999998</v>
      </c>
      <c r="G14678">
        <v>16.436373799999998</v>
      </c>
      <c r="H14678" s="1" t="s">
        <v>14148</v>
      </c>
    </row>
    <row r="14679" spans="1:8" x14ac:dyDescent="0.35">
      <c r="A14679" s="1" t="s">
        <v>13805</v>
      </c>
      <c r="B14679" s="1" t="s">
        <v>11189</v>
      </c>
      <c r="C14679">
        <v>125</v>
      </c>
      <c r="D14679" s="1" t="s">
        <v>32</v>
      </c>
      <c r="E14679">
        <v>1224</v>
      </c>
      <c r="F14679">
        <v>49.776043799999997</v>
      </c>
      <c r="G14679">
        <v>16.4356513</v>
      </c>
      <c r="H14679" s="1" t="s">
        <v>14149</v>
      </c>
    </row>
    <row r="14680" spans="1:8" x14ac:dyDescent="0.35">
      <c r="A14680" s="1" t="s">
        <v>13805</v>
      </c>
      <c r="B14680" s="1" t="s">
        <v>13807</v>
      </c>
      <c r="C14680">
        <v>501</v>
      </c>
      <c r="D14680" s="1" t="s">
        <v>10</v>
      </c>
      <c r="E14680">
        <v>1230</v>
      </c>
      <c r="F14680">
        <v>49.798566200000003</v>
      </c>
      <c r="G14680">
        <v>16.476118199999998</v>
      </c>
      <c r="H14680" s="1" t="s">
        <v>14150</v>
      </c>
    </row>
    <row r="14681" spans="1:8" x14ac:dyDescent="0.35">
      <c r="A14681" s="1" t="s">
        <v>13805</v>
      </c>
      <c r="B14681" s="1" t="s">
        <v>13807</v>
      </c>
      <c r="C14681">
        <v>137</v>
      </c>
      <c r="D14681" s="1" t="s">
        <v>32</v>
      </c>
      <c r="E14681">
        <v>1231</v>
      </c>
      <c r="F14681">
        <v>49.798766299999997</v>
      </c>
      <c r="G14681">
        <v>16.4761588</v>
      </c>
      <c r="H14681" s="1" t="s">
        <v>14151</v>
      </c>
    </row>
    <row r="14682" spans="1:8" x14ac:dyDescent="0.35">
      <c r="A14682" s="1" t="s">
        <v>13805</v>
      </c>
      <c r="B14682" s="1" t="s">
        <v>11189</v>
      </c>
      <c r="C14682">
        <v>100</v>
      </c>
      <c r="D14682" s="1" t="s">
        <v>32</v>
      </c>
      <c r="E14682">
        <v>1231</v>
      </c>
      <c r="F14682">
        <v>49.775893799999999</v>
      </c>
      <c r="G14682">
        <v>16.4369613</v>
      </c>
      <c r="H14682" s="1" t="s">
        <v>14152</v>
      </c>
    </row>
    <row r="14683" spans="1:8" x14ac:dyDescent="0.35">
      <c r="A14683" s="1" t="s">
        <v>13805</v>
      </c>
      <c r="B14683" s="1" t="s">
        <v>13807</v>
      </c>
      <c r="C14683">
        <v>127</v>
      </c>
      <c r="D14683" s="1" t="s">
        <v>32</v>
      </c>
      <c r="E14683">
        <v>1232</v>
      </c>
      <c r="F14683">
        <v>49.799207600000003</v>
      </c>
      <c r="G14683">
        <v>16.476242500000001</v>
      </c>
      <c r="H14683" s="1" t="s">
        <v>14153</v>
      </c>
    </row>
    <row r="14684" spans="1:8" x14ac:dyDescent="0.35">
      <c r="A14684" s="1" t="s">
        <v>13805</v>
      </c>
      <c r="B14684" s="1" t="s">
        <v>11189</v>
      </c>
      <c r="C14684">
        <v>120</v>
      </c>
      <c r="D14684" s="1" t="s">
        <v>32</v>
      </c>
      <c r="E14684">
        <v>1235</v>
      </c>
      <c r="F14684">
        <v>49.775883800000003</v>
      </c>
      <c r="G14684">
        <v>16.4364588</v>
      </c>
      <c r="H14684" s="1" t="s">
        <v>14154</v>
      </c>
    </row>
    <row r="14685" spans="1:8" x14ac:dyDescent="0.35">
      <c r="A14685" s="1" t="s">
        <v>13805</v>
      </c>
      <c r="B14685" s="1" t="s">
        <v>13817</v>
      </c>
      <c r="C14685">
        <v>60</v>
      </c>
      <c r="D14685" s="1" t="s">
        <v>32</v>
      </c>
      <c r="E14685">
        <v>1237</v>
      </c>
      <c r="F14685">
        <v>49.803397599999997</v>
      </c>
      <c r="G14685">
        <v>16.4123813</v>
      </c>
      <c r="H14685" s="1" t="s">
        <v>14155</v>
      </c>
    </row>
    <row r="14686" spans="1:8" x14ac:dyDescent="0.35">
      <c r="A14686" s="1" t="s">
        <v>13805</v>
      </c>
      <c r="B14686" s="1" t="s">
        <v>13807</v>
      </c>
      <c r="C14686">
        <v>138</v>
      </c>
      <c r="D14686" s="1" t="s">
        <v>32</v>
      </c>
      <c r="E14686">
        <v>1240</v>
      </c>
      <c r="F14686">
        <v>49.798497599999997</v>
      </c>
      <c r="G14686">
        <v>16.476238800000001</v>
      </c>
      <c r="H14686" s="1" t="s">
        <v>14156</v>
      </c>
    </row>
    <row r="14687" spans="1:8" x14ac:dyDescent="0.35">
      <c r="A14687" s="1" t="s">
        <v>13805</v>
      </c>
      <c r="B14687" s="1" t="s">
        <v>13807</v>
      </c>
      <c r="C14687">
        <v>128</v>
      </c>
      <c r="D14687" s="1" t="s">
        <v>32</v>
      </c>
      <c r="E14687">
        <v>1244</v>
      </c>
      <c r="F14687">
        <v>49.799022600000001</v>
      </c>
      <c r="G14687">
        <v>16.476389999999999</v>
      </c>
      <c r="H14687" s="1" t="s">
        <v>14157</v>
      </c>
    </row>
    <row r="14688" spans="1:8" x14ac:dyDescent="0.35">
      <c r="A14688" s="1" t="s">
        <v>13805</v>
      </c>
      <c r="B14688" s="1" t="s">
        <v>13817</v>
      </c>
      <c r="C14688">
        <v>61</v>
      </c>
      <c r="D14688" s="1" t="s">
        <v>32</v>
      </c>
      <c r="E14688">
        <v>1245</v>
      </c>
      <c r="F14688">
        <v>49.803807599999999</v>
      </c>
      <c r="G14688">
        <v>16.4123588</v>
      </c>
      <c r="H14688" s="1" t="s">
        <v>14158</v>
      </c>
    </row>
    <row r="14689" spans="1:8" x14ac:dyDescent="0.35">
      <c r="A14689" s="1" t="s">
        <v>13805</v>
      </c>
      <c r="B14689" s="1" t="s">
        <v>13817</v>
      </c>
      <c r="C14689">
        <v>67</v>
      </c>
      <c r="D14689" s="1" t="s">
        <v>32</v>
      </c>
      <c r="E14689">
        <v>1252</v>
      </c>
      <c r="F14689">
        <v>49.802695100000001</v>
      </c>
      <c r="G14689">
        <v>16.412086299999999</v>
      </c>
      <c r="H14689" s="1" t="s">
        <v>14159</v>
      </c>
    </row>
    <row r="14690" spans="1:8" x14ac:dyDescent="0.35">
      <c r="A14690" s="1" t="s">
        <v>13805</v>
      </c>
      <c r="B14690" s="1" t="s">
        <v>13807</v>
      </c>
      <c r="C14690">
        <v>139</v>
      </c>
      <c r="D14690" s="1" t="s">
        <v>32</v>
      </c>
      <c r="E14690">
        <v>1261</v>
      </c>
      <c r="F14690">
        <v>49.798273799999997</v>
      </c>
      <c r="G14690">
        <v>16.4764813</v>
      </c>
      <c r="H14690" s="1" t="s">
        <v>14160</v>
      </c>
    </row>
    <row r="14691" spans="1:8" x14ac:dyDescent="0.35">
      <c r="A14691" s="1" t="s">
        <v>13805</v>
      </c>
      <c r="B14691" s="1" t="s">
        <v>13817</v>
      </c>
      <c r="C14691">
        <v>71</v>
      </c>
      <c r="D14691" s="1" t="s">
        <v>32</v>
      </c>
      <c r="E14691">
        <v>1261</v>
      </c>
      <c r="F14691">
        <v>49.802014499999999</v>
      </c>
      <c r="G14691">
        <v>16.411884700000002</v>
      </c>
      <c r="H14691" s="1" t="s">
        <v>14161</v>
      </c>
    </row>
    <row r="14692" spans="1:8" x14ac:dyDescent="0.35">
      <c r="A14692" s="1" t="s">
        <v>13805</v>
      </c>
      <c r="B14692" s="1" t="s">
        <v>13817</v>
      </c>
      <c r="C14692">
        <v>72</v>
      </c>
      <c r="D14692" s="1" t="s">
        <v>32</v>
      </c>
      <c r="E14692">
        <v>1261</v>
      </c>
      <c r="F14692">
        <v>49.801833799999997</v>
      </c>
      <c r="G14692">
        <v>16.411831299999999</v>
      </c>
      <c r="H14692" s="1" t="s">
        <v>14162</v>
      </c>
    </row>
    <row r="14693" spans="1:8" x14ac:dyDescent="0.35">
      <c r="A14693" s="1" t="s">
        <v>13805</v>
      </c>
      <c r="B14693" s="1" t="s">
        <v>13817</v>
      </c>
      <c r="C14693">
        <v>70</v>
      </c>
      <c r="D14693" s="1" t="s">
        <v>32</v>
      </c>
      <c r="E14693">
        <v>1262</v>
      </c>
      <c r="F14693">
        <v>49.802206300000002</v>
      </c>
      <c r="G14693">
        <v>16.411921299999999</v>
      </c>
      <c r="H14693" s="1" t="s">
        <v>14163</v>
      </c>
    </row>
    <row r="14694" spans="1:8" x14ac:dyDescent="0.35">
      <c r="A14694" s="1" t="s">
        <v>13805</v>
      </c>
      <c r="B14694" s="1" t="s">
        <v>11189</v>
      </c>
      <c r="C14694">
        <v>121</v>
      </c>
      <c r="D14694" s="1" t="s">
        <v>32</v>
      </c>
      <c r="E14694">
        <v>1264</v>
      </c>
      <c r="F14694">
        <v>49.775615100000003</v>
      </c>
      <c r="G14694">
        <v>16.436472500000001</v>
      </c>
      <c r="H14694" s="1" t="s">
        <v>14164</v>
      </c>
    </row>
    <row r="14695" spans="1:8" x14ac:dyDescent="0.35">
      <c r="A14695" s="1" t="s">
        <v>13805</v>
      </c>
      <c r="B14695" s="1" t="s">
        <v>13807</v>
      </c>
      <c r="C14695">
        <v>69</v>
      </c>
      <c r="D14695" s="1" t="s">
        <v>32</v>
      </c>
      <c r="E14695">
        <v>1267</v>
      </c>
      <c r="F14695">
        <v>49.8051563</v>
      </c>
      <c r="G14695">
        <v>16.475243800000001</v>
      </c>
      <c r="H14695" s="1" t="s">
        <v>14165</v>
      </c>
    </row>
    <row r="14696" spans="1:8" x14ac:dyDescent="0.35">
      <c r="A14696" s="1" t="s">
        <v>13805</v>
      </c>
      <c r="B14696" s="1" t="s">
        <v>13807</v>
      </c>
      <c r="C14696">
        <v>263</v>
      </c>
      <c r="D14696" s="1" t="s">
        <v>32</v>
      </c>
      <c r="E14696">
        <v>1268</v>
      </c>
      <c r="F14696">
        <v>49.798834800000002</v>
      </c>
      <c r="G14696">
        <v>16.4766914</v>
      </c>
      <c r="H14696" s="1" t="s">
        <v>14166</v>
      </c>
    </row>
    <row r="14697" spans="1:8" x14ac:dyDescent="0.35">
      <c r="A14697" s="1" t="s">
        <v>13805</v>
      </c>
      <c r="B14697" s="1" t="s">
        <v>13807</v>
      </c>
      <c r="C14697">
        <v>70</v>
      </c>
      <c r="D14697" s="1" t="s">
        <v>32</v>
      </c>
      <c r="E14697">
        <v>1268</v>
      </c>
      <c r="F14697">
        <v>49.804630000000003</v>
      </c>
      <c r="G14697">
        <v>16.475592500000001</v>
      </c>
      <c r="H14697" s="1" t="s">
        <v>14167</v>
      </c>
    </row>
    <row r="14698" spans="1:8" x14ac:dyDescent="0.35">
      <c r="A14698" s="1" t="s">
        <v>13805</v>
      </c>
      <c r="B14698" s="1" t="s">
        <v>11189</v>
      </c>
      <c r="C14698">
        <v>4</v>
      </c>
      <c r="D14698" s="1" t="s">
        <v>32</v>
      </c>
      <c r="E14698">
        <v>1269</v>
      </c>
      <c r="F14698">
        <v>49.775530099999997</v>
      </c>
      <c r="G14698">
        <v>16.4377575</v>
      </c>
      <c r="H14698" s="1" t="s">
        <v>14168</v>
      </c>
    </row>
    <row r="14699" spans="1:8" x14ac:dyDescent="0.35">
      <c r="A14699" s="1" t="s">
        <v>13805</v>
      </c>
      <c r="B14699" s="1" t="s">
        <v>13817</v>
      </c>
      <c r="C14699">
        <v>62</v>
      </c>
      <c r="D14699" s="1" t="s">
        <v>32</v>
      </c>
      <c r="E14699">
        <v>1270</v>
      </c>
      <c r="F14699">
        <v>49.803641300000002</v>
      </c>
      <c r="G14699">
        <v>16.41197</v>
      </c>
      <c r="H14699" s="1" t="s">
        <v>14169</v>
      </c>
    </row>
    <row r="14700" spans="1:8" x14ac:dyDescent="0.35">
      <c r="A14700" s="1" t="s">
        <v>13805</v>
      </c>
      <c r="B14700" s="1" t="s">
        <v>13817</v>
      </c>
      <c r="C14700">
        <v>63</v>
      </c>
      <c r="D14700" s="1" t="s">
        <v>32</v>
      </c>
      <c r="E14700">
        <v>1278</v>
      </c>
      <c r="F14700">
        <v>49.803576300000003</v>
      </c>
      <c r="G14700">
        <v>16.411853799999999</v>
      </c>
      <c r="H14700" s="1" t="s">
        <v>14170</v>
      </c>
    </row>
    <row r="14701" spans="1:8" x14ac:dyDescent="0.35">
      <c r="A14701" s="1" t="s">
        <v>13805</v>
      </c>
      <c r="B14701" s="1" t="s">
        <v>13807</v>
      </c>
      <c r="C14701">
        <v>68</v>
      </c>
      <c r="D14701" s="1" t="s">
        <v>32</v>
      </c>
      <c r="E14701">
        <v>1279</v>
      </c>
      <c r="F14701">
        <v>49.805914999999999</v>
      </c>
      <c r="G14701">
        <v>16.474920000000001</v>
      </c>
      <c r="H14701" s="1" t="s">
        <v>14171</v>
      </c>
    </row>
    <row r="14702" spans="1:8" x14ac:dyDescent="0.35">
      <c r="A14702" s="1" t="s">
        <v>13805</v>
      </c>
      <c r="B14702" s="1" t="s">
        <v>11189</v>
      </c>
      <c r="C14702">
        <v>3</v>
      </c>
      <c r="D14702" s="1" t="s">
        <v>32</v>
      </c>
      <c r="E14702">
        <v>1281</v>
      </c>
      <c r="F14702">
        <v>49.775438800000003</v>
      </c>
      <c r="G14702">
        <v>16.4370963</v>
      </c>
      <c r="H14702" s="1" t="s">
        <v>14172</v>
      </c>
    </row>
    <row r="14703" spans="1:8" x14ac:dyDescent="0.35">
      <c r="A14703" s="1" t="s">
        <v>13805</v>
      </c>
      <c r="B14703" s="1" t="s">
        <v>11189</v>
      </c>
      <c r="C14703">
        <v>122</v>
      </c>
      <c r="D14703" s="1" t="s">
        <v>32</v>
      </c>
      <c r="E14703">
        <v>1286</v>
      </c>
      <c r="F14703">
        <v>49.775415099999996</v>
      </c>
      <c r="G14703">
        <v>16.436530000000001</v>
      </c>
      <c r="H14703" s="1" t="s">
        <v>14173</v>
      </c>
    </row>
    <row r="14704" spans="1:8" x14ac:dyDescent="0.35">
      <c r="A14704" s="1" t="s">
        <v>13805</v>
      </c>
      <c r="B14704" s="1" t="s">
        <v>13807</v>
      </c>
      <c r="C14704">
        <v>140</v>
      </c>
      <c r="D14704" s="1" t="s">
        <v>32</v>
      </c>
      <c r="E14704">
        <v>1289</v>
      </c>
      <c r="F14704">
        <v>49.798051299999997</v>
      </c>
      <c r="G14704">
        <v>16.476821300000001</v>
      </c>
      <c r="H14704" s="1" t="s">
        <v>14174</v>
      </c>
    </row>
    <row r="14705" spans="1:8" x14ac:dyDescent="0.35">
      <c r="A14705" s="1" t="s">
        <v>13805</v>
      </c>
      <c r="B14705" s="1" t="s">
        <v>13807</v>
      </c>
      <c r="C14705">
        <v>271</v>
      </c>
      <c r="D14705" s="1" t="s">
        <v>32</v>
      </c>
      <c r="E14705">
        <v>1290</v>
      </c>
      <c r="F14705">
        <v>49.804827000000003</v>
      </c>
      <c r="G14705">
        <v>16.475804199999999</v>
      </c>
      <c r="H14705" s="1" t="s">
        <v>14175</v>
      </c>
    </row>
    <row r="14706" spans="1:8" x14ac:dyDescent="0.35">
      <c r="A14706" s="1" t="s">
        <v>13805</v>
      </c>
      <c r="B14706" s="1" t="s">
        <v>13817</v>
      </c>
      <c r="C14706">
        <v>66</v>
      </c>
      <c r="D14706" s="1" t="s">
        <v>32</v>
      </c>
      <c r="E14706">
        <v>1292</v>
      </c>
      <c r="F14706">
        <v>49.803011300000001</v>
      </c>
      <c r="G14706">
        <v>16.4115675</v>
      </c>
      <c r="H14706" s="1" t="s">
        <v>14176</v>
      </c>
    </row>
    <row r="14707" spans="1:8" x14ac:dyDescent="0.35">
      <c r="A14707" s="1" t="s">
        <v>13805</v>
      </c>
      <c r="B14707" s="1" t="s">
        <v>13817</v>
      </c>
      <c r="C14707">
        <v>64</v>
      </c>
      <c r="D14707" s="1" t="s">
        <v>32</v>
      </c>
      <c r="E14707">
        <v>1292</v>
      </c>
      <c r="F14707">
        <v>49.803467599999998</v>
      </c>
      <c r="G14707">
        <v>16.411627500000002</v>
      </c>
      <c r="H14707" s="1" t="s">
        <v>14177</v>
      </c>
    </row>
    <row r="14708" spans="1:8" x14ac:dyDescent="0.35">
      <c r="A14708" s="1" t="s">
        <v>13805</v>
      </c>
      <c r="B14708" s="1" t="s">
        <v>13807</v>
      </c>
      <c r="C14708">
        <v>130</v>
      </c>
      <c r="D14708" s="1" t="s">
        <v>32</v>
      </c>
      <c r="E14708">
        <v>1293</v>
      </c>
      <c r="F14708">
        <v>49.7985738</v>
      </c>
      <c r="G14708">
        <v>16.476998699999999</v>
      </c>
      <c r="H14708" s="1" t="s">
        <v>14178</v>
      </c>
    </row>
    <row r="14709" spans="1:8" x14ac:dyDescent="0.35">
      <c r="A14709" s="1" t="s">
        <v>13805</v>
      </c>
      <c r="B14709" s="1" t="s">
        <v>13817</v>
      </c>
      <c r="C14709">
        <v>65</v>
      </c>
      <c r="D14709" s="1" t="s">
        <v>32</v>
      </c>
      <c r="E14709">
        <v>1306</v>
      </c>
      <c r="F14709">
        <v>49.803377599999997</v>
      </c>
      <c r="G14709">
        <v>16.411425000000001</v>
      </c>
      <c r="H14709" s="1" t="s">
        <v>14179</v>
      </c>
    </row>
    <row r="14710" spans="1:8" x14ac:dyDescent="0.35">
      <c r="A14710" s="1" t="s">
        <v>13805</v>
      </c>
      <c r="B14710" s="1" t="s">
        <v>11189</v>
      </c>
      <c r="C14710">
        <v>117</v>
      </c>
      <c r="D14710" s="1" t="s">
        <v>32</v>
      </c>
      <c r="E14710">
        <v>1306</v>
      </c>
      <c r="F14710">
        <v>49.775228800000001</v>
      </c>
      <c r="G14710">
        <v>16.436602499999999</v>
      </c>
      <c r="H14710" s="1" t="s">
        <v>14180</v>
      </c>
    </row>
    <row r="14711" spans="1:8" x14ac:dyDescent="0.35">
      <c r="A14711" s="1" t="s">
        <v>13805</v>
      </c>
      <c r="B14711" s="1" t="s">
        <v>13817</v>
      </c>
      <c r="C14711">
        <v>73</v>
      </c>
      <c r="D14711" s="1" t="s">
        <v>32</v>
      </c>
      <c r="E14711">
        <v>1308</v>
      </c>
      <c r="F14711">
        <v>49.802055099999997</v>
      </c>
      <c r="G14711">
        <v>16.4112413</v>
      </c>
      <c r="H14711" s="1" t="s">
        <v>14181</v>
      </c>
    </row>
    <row r="14712" spans="1:8" x14ac:dyDescent="0.35">
      <c r="A14712" s="1" t="s">
        <v>13805</v>
      </c>
      <c r="B14712" s="1" t="s">
        <v>13807</v>
      </c>
      <c r="C14712">
        <v>141</v>
      </c>
      <c r="D14712" s="1" t="s">
        <v>32</v>
      </c>
      <c r="E14712">
        <v>1310</v>
      </c>
      <c r="F14712">
        <v>49.7979226</v>
      </c>
      <c r="G14712">
        <v>16.4770875</v>
      </c>
      <c r="H14712" s="1" t="s">
        <v>14182</v>
      </c>
    </row>
    <row r="14713" spans="1:8" x14ac:dyDescent="0.35">
      <c r="A14713" s="1" t="s">
        <v>13805</v>
      </c>
      <c r="B14713" s="1" t="s">
        <v>13807</v>
      </c>
      <c r="C14713">
        <v>66</v>
      </c>
      <c r="D14713" s="1" t="s">
        <v>32</v>
      </c>
      <c r="E14713">
        <v>1312</v>
      </c>
      <c r="F14713">
        <v>49.805480500000002</v>
      </c>
      <c r="G14713">
        <v>16.475700700000001</v>
      </c>
      <c r="H14713" s="1" t="s">
        <v>14183</v>
      </c>
    </row>
    <row r="14714" spans="1:8" x14ac:dyDescent="0.35">
      <c r="A14714" s="1" t="s">
        <v>13805</v>
      </c>
      <c r="B14714" s="1" t="s">
        <v>13807</v>
      </c>
      <c r="C14714">
        <v>145</v>
      </c>
      <c r="D14714" s="1" t="s">
        <v>32</v>
      </c>
      <c r="E14714">
        <v>1313</v>
      </c>
      <c r="F14714">
        <v>49.797816300000001</v>
      </c>
      <c r="G14714">
        <v>16.477094999999998</v>
      </c>
      <c r="H14714" s="1" t="s">
        <v>14184</v>
      </c>
    </row>
    <row r="14715" spans="1:8" x14ac:dyDescent="0.35">
      <c r="A14715" s="1" t="s">
        <v>13805</v>
      </c>
      <c r="B14715" s="1" t="s">
        <v>13817</v>
      </c>
      <c r="C14715">
        <v>75</v>
      </c>
      <c r="D14715" s="1" t="s">
        <v>32</v>
      </c>
      <c r="E14715">
        <v>1315</v>
      </c>
      <c r="F14715">
        <v>49.801407500000003</v>
      </c>
      <c r="G14715">
        <v>16.410968799999999</v>
      </c>
      <c r="H14715" s="1" t="s">
        <v>14185</v>
      </c>
    </row>
    <row r="14716" spans="1:8" x14ac:dyDescent="0.35">
      <c r="A14716" s="1" t="s">
        <v>13805</v>
      </c>
      <c r="B14716" s="1" t="s">
        <v>13817</v>
      </c>
      <c r="C14716">
        <v>74</v>
      </c>
      <c r="D14716" s="1" t="s">
        <v>32</v>
      </c>
      <c r="E14716">
        <v>1316</v>
      </c>
      <c r="F14716">
        <v>49.801771299999999</v>
      </c>
      <c r="G14716">
        <v>16.411042500000001</v>
      </c>
      <c r="H14716" s="1" t="s">
        <v>14186</v>
      </c>
    </row>
    <row r="14717" spans="1:8" x14ac:dyDescent="0.35">
      <c r="A14717" s="1" t="s">
        <v>13805</v>
      </c>
      <c r="B14717" s="1" t="s">
        <v>13817</v>
      </c>
      <c r="C14717">
        <v>68</v>
      </c>
      <c r="D14717" s="1" t="s">
        <v>32</v>
      </c>
      <c r="E14717">
        <v>1319</v>
      </c>
      <c r="F14717">
        <v>49.802567600000003</v>
      </c>
      <c r="G14717">
        <v>16.411151199999999</v>
      </c>
      <c r="H14717" s="1" t="s">
        <v>14187</v>
      </c>
    </row>
    <row r="14718" spans="1:8" x14ac:dyDescent="0.35">
      <c r="A14718" s="1" t="s">
        <v>13805</v>
      </c>
      <c r="B14718" s="1" t="s">
        <v>13807</v>
      </c>
      <c r="C14718">
        <v>131</v>
      </c>
      <c r="D14718" s="1" t="s">
        <v>32</v>
      </c>
      <c r="E14718">
        <v>1324</v>
      </c>
      <c r="F14718">
        <v>49.798290100000003</v>
      </c>
      <c r="G14718">
        <v>16.477364999999999</v>
      </c>
      <c r="H14718" s="1" t="s">
        <v>14188</v>
      </c>
    </row>
    <row r="14719" spans="1:8" x14ac:dyDescent="0.35">
      <c r="A14719" s="1" t="s">
        <v>13805</v>
      </c>
      <c r="B14719" s="1" t="s">
        <v>11189</v>
      </c>
      <c r="C14719">
        <v>144</v>
      </c>
      <c r="D14719" s="1" t="s">
        <v>32</v>
      </c>
      <c r="E14719">
        <v>1327</v>
      </c>
      <c r="F14719">
        <v>49.7750463</v>
      </c>
      <c r="G14719">
        <v>16.436556299999999</v>
      </c>
      <c r="H14719" s="1" t="s">
        <v>14189</v>
      </c>
    </row>
    <row r="14720" spans="1:8" x14ac:dyDescent="0.35">
      <c r="A14720" s="1" t="s">
        <v>13805</v>
      </c>
      <c r="B14720" s="1" t="s">
        <v>13807</v>
      </c>
      <c r="C14720">
        <v>142</v>
      </c>
      <c r="D14720" s="1" t="s">
        <v>32</v>
      </c>
      <c r="E14720">
        <v>1327</v>
      </c>
      <c r="F14720">
        <v>49.797721299999999</v>
      </c>
      <c r="G14720">
        <v>16.477264999999999</v>
      </c>
      <c r="H14720" s="1" t="s">
        <v>14190</v>
      </c>
    </row>
    <row r="14721" spans="1:8" x14ac:dyDescent="0.35">
      <c r="A14721" s="1" t="s">
        <v>13805</v>
      </c>
      <c r="B14721" s="1" t="s">
        <v>13807</v>
      </c>
      <c r="C14721">
        <v>184</v>
      </c>
      <c r="D14721" s="1" t="s">
        <v>32</v>
      </c>
      <c r="E14721">
        <v>1328</v>
      </c>
      <c r="F14721">
        <v>49.7975651</v>
      </c>
      <c r="G14721">
        <v>16.477226300000002</v>
      </c>
      <c r="H14721" s="1" t="s">
        <v>14191</v>
      </c>
    </row>
    <row r="14722" spans="1:8" x14ac:dyDescent="0.35">
      <c r="A14722" s="1" t="s">
        <v>13805</v>
      </c>
      <c r="B14722" s="1" t="s">
        <v>13817</v>
      </c>
      <c r="C14722">
        <v>92</v>
      </c>
      <c r="D14722" s="1" t="s">
        <v>32</v>
      </c>
      <c r="E14722">
        <v>1330</v>
      </c>
      <c r="F14722">
        <v>49.803529900000001</v>
      </c>
      <c r="G14722">
        <v>16.411113799999999</v>
      </c>
      <c r="H14722" s="1" t="s">
        <v>14192</v>
      </c>
    </row>
    <row r="14723" spans="1:8" x14ac:dyDescent="0.35">
      <c r="A14723" s="1" t="s">
        <v>13805</v>
      </c>
      <c r="B14723" s="1" t="s">
        <v>13807</v>
      </c>
      <c r="C14723">
        <v>62</v>
      </c>
      <c r="D14723" s="1" t="s">
        <v>32</v>
      </c>
      <c r="E14723">
        <v>1330</v>
      </c>
      <c r="F14723">
        <v>49.804386299999997</v>
      </c>
      <c r="G14723">
        <v>16.476636299999999</v>
      </c>
      <c r="H14723" s="1" t="s">
        <v>14193</v>
      </c>
    </row>
    <row r="14724" spans="1:8" x14ac:dyDescent="0.35">
      <c r="A14724" s="1" t="s">
        <v>13805</v>
      </c>
      <c r="B14724" s="1" t="s">
        <v>13807</v>
      </c>
      <c r="C14724">
        <v>260</v>
      </c>
      <c r="D14724" s="1" t="s">
        <v>32</v>
      </c>
      <c r="E14724">
        <v>1330</v>
      </c>
      <c r="F14724">
        <v>49.806900200000001</v>
      </c>
      <c r="G14724">
        <v>16.4750187</v>
      </c>
      <c r="H14724" s="1" t="s">
        <v>14194</v>
      </c>
    </row>
    <row r="14725" spans="1:8" x14ac:dyDescent="0.35">
      <c r="A14725" s="1" t="s">
        <v>13805</v>
      </c>
      <c r="B14725" s="1" t="s">
        <v>13807</v>
      </c>
      <c r="C14725">
        <v>257</v>
      </c>
      <c r="D14725" s="1" t="s">
        <v>32</v>
      </c>
      <c r="E14725">
        <v>1334</v>
      </c>
      <c r="F14725">
        <v>49.804771600000002</v>
      </c>
      <c r="G14725">
        <v>16.476483200000001</v>
      </c>
      <c r="H14725" s="1" t="s">
        <v>14195</v>
      </c>
    </row>
    <row r="14726" spans="1:8" x14ac:dyDescent="0.35">
      <c r="A14726" s="1" t="s">
        <v>13805</v>
      </c>
      <c r="B14726" s="1" t="s">
        <v>11189</v>
      </c>
      <c r="C14726">
        <v>2</v>
      </c>
      <c r="D14726" s="1" t="s">
        <v>32</v>
      </c>
      <c r="E14726">
        <v>1335</v>
      </c>
      <c r="F14726">
        <v>49.774940100000002</v>
      </c>
      <c r="G14726">
        <v>16.437246300000002</v>
      </c>
      <c r="H14726" s="1" t="s">
        <v>14196</v>
      </c>
    </row>
    <row r="14727" spans="1:8" x14ac:dyDescent="0.35">
      <c r="A14727" s="1" t="s">
        <v>13805</v>
      </c>
      <c r="B14727" s="1" t="s">
        <v>13807</v>
      </c>
      <c r="C14727">
        <v>3</v>
      </c>
      <c r="D14727" s="1" t="s">
        <v>10</v>
      </c>
      <c r="E14727">
        <v>1338</v>
      </c>
      <c r="F14727">
        <v>49.806693799999998</v>
      </c>
      <c r="G14727">
        <v>16.475288800000001</v>
      </c>
      <c r="H14727" s="1" t="s">
        <v>14197</v>
      </c>
    </row>
    <row r="14728" spans="1:8" x14ac:dyDescent="0.35">
      <c r="A14728" s="1" t="s">
        <v>13805</v>
      </c>
      <c r="B14728" s="1" t="s">
        <v>13817</v>
      </c>
      <c r="C14728">
        <v>109</v>
      </c>
      <c r="D14728" s="1" t="s">
        <v>32</v>
      </c>
      <c r="E14728">
        <v>1344</v>
      </c>
      <c r="F14728">
        <v>49.801980499999999</v>
      </c>
      <c r="G14728">
        <v>16.410709199999999</v>
      </c>
      <c r="H14728" s="1" t="s">
        <v>14198</v>
      </c>
    </row>
    <row r="14729" spans="1:8" x14ac:dyDescent="0.35">
      <c r="A14729" s="1" t="s">
        <v>13805</v>
      </c>
      <c r="B14729" s="1" t="s">
        <v>11189</v>
      </c>
      <c r="C14729">
        <v>115</v>
      </c>
      <c r="D14729" s="1" t="s">
        <v>32</v>
      </c>
      <c r="E14729">
        <v>1345</v>
      </c>
      <c r="F14729">
        <v>49.774876300000003</v>
      </c>
      <c r="G14729">
        <v>16.436644999999999</v>
      </c>
      <c r="H14729" s="1" t="s">
        <v>14199</v>
      </c>
    </row>
    <row r="14730" spans="1:8" x14ac:dyDescent="0.35">
      <c r="A14730" s="1" t="s">
        <v>13805</v>
      </c>
      <c r="B14730" s="1" t="s">
        <v>13807</v>
      </c>
      <c r="C14730">
        <v>198</v>
      </c>
      <c r="D14730" s="1" t="s">
        <v>32</v>
      </c>
      <c r="E14730">
        <v>1345</v>
      </c>
      <c r="F14730">
        <v>49.804229999999997</v>
      </c>
      <c r="G14730">
        <v>16.476939999999999</v>
      </c>
      <c r="H14730" s="1" t="s">
        <v>14200</v>
      </c>
    </row>
    <row r="14731" spans="1:8" x14ac:dyDescent="0.35">
      <c r="A14731" s="1" t="s">
        <v>13805</v>
      </c>
      <c r="B14731" s="1" t="s">
        <v>11189</v>
      </c>
      <c r="C14731">
        <v>112</v>
      </c>
      <c r="D14731" s="1" t="s">
        <v>32</v>
      </c>
      <c r="E14731">
        <v>1347</v>
      </c>
      <c r="F14731">
        <v>49.774837599999998</v>
      </c>
      <c r="G14731">
        <v>16.437181299999999</v>
      </c>
      <c r="H14731" s="1" t="s">
        <v>14201</v>
      </c>
    </row>
    <row r="14732" spans="1:8" x14ac:dyDescent="0.35">
      <c r="A14732" s="1" t="s">
        <v>13805</v>
      </c>
      <c r="B14732" s="1" t="s">
        <v>13817</v>
      </c>
      <c r="C14732">
        <v>77</v>
      </c>
      <c r="D14732" s="1" t="s">
        <v>32</v>
      </c>
      <c r="E14732">
        <v>1347</v>
      </c>
      <c r="F14732">
        <v>49.801476299999997</v>
      </c>
      <c r="G14732">
        <v>16.410532499999999</v>
      </c>
      <c r="H14732" s="1" t="s">
        <v>14202</v>
      </c>
    </row>
    <row r="14733" spans="1:8" x14ac:dyDescent="0.35">
      <c r="A14733" s="1" t="s">
        <v>13805</v>
      </c>
      <c r="B14733" s="1" t="s">
        <v>13817</v>
      </c>
      <c r="C14733">
        <v>69</v>
      </c>
      <c r="D14733" s="1" t="s">
        <v>32</v>
      </c>
      <c r="E14733">
        <v>1347</v>
      </c>
      <c r="F14733">
        <v>49.802950699999997</v>
      </c>
      <c r="G14733">
        <v>16.410783899999998</v>
      </c>
      <c r="H14733" s="1" t="s">
        <v>14203</v>
      </c>
    </row>
    <row r="14734" spans="1:8" x14ac:dyDescent="0.35">
      <c r="A14734" s="1" t="s">
        <v>13805</v>
      </c>
      <c r="B14734" s="1" t="s">
        <v>13817</v>
      </c>
      <c r="C14734">
        <v>76</v>
      </c>
      <c r="D14734" s="1" t="s">
        <v>32</v>
      </c>
      <c r="E14734">
        <v>1350</v>
      </c>
      <c r="F14734">
        <v>49.801246300000003</v>
      </c>
      <c r="G14734">
        <v>16.410442499999998</v>
      </c>
      <c r="H14734" s="1" t="s">
        <v>14204</v>
      </c>
    </row>
    <row r="14735" spans="1:8" x14ac:dyDescent="0.35">
      <c r="A14735" s="1" t="s">
        <v>13805</v>
      </c>
      <c r="B14735" s="1" t="s">
        <v>13807</v>
      </c>
      <c r="C14735">
        <v>209</v>
      </c>
      <c r="D14735" s="1" t="s">
        <v>32</v>
      </c>
      <c r="E14735">
        <v>1350</v>
      </c>
      <c r="F14735">
        <v>49.798077599999999</v>
      </c>
      <c r="G14735">
        <v>16.477687499999998</v>
      </c>
      <c r="H14735" s="1" t="s">
        <v>14205</v>
      </c>
    </row>
    <row r="14736" spans="1:8" x14ac:dyDescent="0.35">
      <c r="A14736" s="1" t="s">
        <v>13805</v>
      </c>
      <c r="B14736" s="1" t="s">
        <v>13817</v>
      </c>
      <c r="C14736">
        <v>91</v>
      </c>
      <c r="D14736" s="1" t="s">
        <v>32</v>
      </c>
      <c r="E14736">
        <v>1360</v>
      </c>
      <c r="F14736">
        <v>49.803445699999997</v>
      </c>
      <c r="G14736">
        <v>16.4106691</v>
      </c>
      <c r="H14736" s="1" t="s">
        <v>14206</v>
      </c>
    </row>
    <row r="14737" spans="1:8" x14ac:dyDescent="0.35">
      <c r="A14737" s="1" t="s">
        <v>13805</v>
      </c>
      <c r="B14737" s="1" t="s">
        <v>13807</v>
      </c>
      <c r="C14737">
        <v>143</v>
      </c>
      <c r="D14737" s="1" t="s">
        <v>32</v>
      </c>
      <c r="E14737">
        <v>1362</v>
      </c>
      <c r="F14737">
        <v>49.797441300000003</v>
      </c>
      <c r="G14737">
        <v>16.477663799999998</v>
      </c>
      <c r="H14737" s="1" t="s">
        <v>14207</v>
      </c>
    </row>
    <row r="14738" spans="1:8" x14ac:dyDescent="0.35">
      <c r="A14738" s="1" t="s">
        <v>13805</v>
      </c>
      <c r="B14738" s="1" t="s">
        <v>13807</v>
      </c>
      <c r="C14738">
        <v>71</v>
      </c>
      <c r="D14738" s="1" t="s">
        <v>32</v>
      </c>
      <c r="E14738">
        <v>1362</v>
      </c>
      <c r="F14738">
        <v>49.8045963</v>
      </c>
      <c r="G14738">
        <v>16.476994999999999</v>
      </c>
      <c r="H14738" s="1" t="s">
        <v>14208</v>
      </c>
    </row>
    <row r="14739" spans="1:8" x14ac:dyDescent="0.35">
      <c r="A14739" s="1" t="s">
        <v>13805</v>
      </c>
      <c r="B14739" s="1" t="s">
        <v>13817</v>
      </c>
      <c r="C14739">
        <v>78</v>
      </c>
      <c r="D14739" s="1" t="s">
        <v>32</v>
      </c>
      <c r="E14739">
        <v>1362</v>
      </c>
      <c r="F14739">
        <v>49.8018</v>
      </c>
      <c r="G14739">
        <v>16.410399999999999</v>
      </c>
      <c r="H14739" s="1" t="s">
        <v>14209</v>
      </c>
    </row>
    <row r="14740" spans="1:8" x14ac:dyDescent="0.35">
      <c r="A14740" s="1" t="s">
        <v>13805</v>
      </c>
      <c r="B14740" s="1" t="s">
        <v>13807</v>
      </c>
      <c r="C14740">
        <v>229</v>
      </c>
      <c r="D14740" s="1" t="s">
        <v>32</v>
      </c>
      <c r="E14740">
        <v>1369</v>
      </c>
      <c r="F14740">
        <v>49.797907500000001</v>
      </c>
      <c r="G14740">
        <v>16.477905199999999</v>
      </c>
      <c r="H14740" s="1" t="s">
        <v>14210</v>
      </c>
    </row>
    <row r="14741" spans="1:8" x14ac:dyDescent="0.35">
      <c r="A14741" s="1" t="s">
        <v>13805</v>
      </c>
      <c r="B14741" s="1" t="s">
        <v>13807</v>
      </c>
      <c r="C14741">
        <v>144</v>
      </c>
      <c r="D14741" s="1" t="s">
        <v>32</v>
      </c>
      <c r="E14741">
        <v>1369</v>
      </c>
      <c r="F14741">
        <v>49.797273799999999</v>
      </c>
      <c r="G14741">
        <v>16.4777138</v>
      </c>
      <c r="H14741" s="1" t="s">
        <v>14211</v>
      </c>
    </row>
    <row r="14742" spans="1:8" x14ac:dyDescent="0.35">
      <c r="A14742" s="1" t="s">
        <v>13805</v>
      </c>
      <c r="B14742" s="1" t="s">
        <v>13807</v>
      </c>
      <c r="C14742">
        <v>250</v>
      </c>
      <c r="D14742" s="1" t="s">
        <v>32</v>
      </c>
      <c r="E14742">
        <v>1370</v>
      </c>
      <c r="F14742">
        <v>49.807170399999997</v>
      </c>
      <c r="G14742">
        <v>16.475433500000001</v>
      </c>
      <c r="H14742" s="1" t="s">
        <v>14212</v>
      </c>
    </row>
    <row r="14743" spans="1:8" x14ac:dyDescent="0.35">
      <c r="A14743" s="1" t="s">
        <v>13805</v>
      </c>
      <c r="B14743" s="1" t="s">
        <v>13807</v>
      </c>
      <c r="C14743">
        <v>163</v>
      </c>
      <c r="D14743" s="1" t="s">
        <v>32</v>
      </c>
      <c r="E14743">
        <v>1376</v>
      </c>
      <c r="F14743">
        <v>49.804186299999998</v>
      </c>
      <c r="G14743">
        <v>16.477405000000001</v>
      </c>
      <c r="H14743" s="1" t="s">
        <v>14213</v>
      </c>
    </row>
    <row r="14744" spans="1:8" x14ac:dyDescent="0.35">
      <c r="A14744" s="1" t="s">
        <v>13805</v>
      </c>
      <c r="B14744" s="1" t="s">
        <v>13817</v>
      </c>
      <c r="C14744">
        <v>100</v>
      </c>
      <c r="D14744" s="1" t="s">
        <v>32</v>
      </c>
      <c r="E14744">
        <v>1377</v>
      </c>
      <c r="F14744">
        <v>49.8028282</v>
      </c>
      <c r="G14744">
        <v>16.410364099999999</v>
      </c>
      <c r="H14744" s="1" t="s">
        <v>14214</v>
      </c>
    </row>
    <row r="14745" spans="1:8" x14ac:dyDescent="0.35">
      <c r="A14745" s="1" t="s">
        <v>13805</v>
      </c>
      <c r="B14745" s="1" t="s">
        <v>13817</v>
      </c>
      <c r="C14745">
        <v>79</v>
      </c>
      <c r="D14745" s="1" t="s">
        <v>32</v>
      </c>
      <c r="E14745">
        <v>1381</v>
      </c>
      <c r="F14745">
        <v>49.802183800000002</v>
      </c>
      <c r="G14745">
        <v>16.410236300000001</v>
      </c>
      <c r="H14745" s="1" t="s">
        <v>14215</v>
      </c>
    </row>
    <row r="14746" spans="1:8" x14ac:dyDescent="0.35">
      <c r="A14746" s="1" t="s">
        <v>13805</v>
      </c>
      <c r="B14746" s="1" t="s">
        <v>13807</v>
      </c>
      <c r="C14746">
        <v>191</v>
      </c>
      <c r="D14746" s="1" t="s">
        <v>32</v>
      </c>
      <c r="E14746">
        <v>1386</v>
      </c>
      <c r="F14746">
        <v>49.805934999999998</v>
      </c>
      <c r="G14746">
        <v>16.4765275</v>
      </c>
      <c r="H14746" s="1" t="s">
        <v>14216</v>
      </c>
    </row>
    <row r="14747" spans="1:8" x14ac:dyDescent="0.35">
      <c r="A14747" s="1" t="s">
        <v>13805</v>
      </c>
      <c r="B14747" s="1" t="s">
        <v>13807</v>
      </c>
      <c r="C14747">
        <v>253</v>
      </c>
      <c r="D14747" s="1" t="s">
        <v>32</v>
      </c>
      <c r="E14747">
        <v>1388</v>
      </c>
      <c r="F14747">
        <v>49.806882600000002</v>
      </c>
      <c r="G14747">
        <v>16.475922400000002</v>
      </c>
      <c r="H14747" s="1" t="s">
        <v>14217</v>
      </c>
    </row>
    <row r="14748" spans="1:8" x14ac:dyDescent="0.35">
      <c r="A14748" s="1" t="s">
        <v>13805</v>
      </c>
      <c r="B14748" s="1" t="s">
        <v>13807</v>
      </c>
      <c r="C14748">
        <v>126</v>
      </c>
      <c r="D14748" s="1" t="s">
        <v>32</v>
      </c>
      <c r="E14748">
        <v>1389</v>
      </c>
      <c r="F14748">
        <v>49.797117499999999</v>
      </c>
      <c r="G14748">
        <v>16.4779363</v>
      </c>
      <c r="H14748" s="1" t="s">
        <v>14218</v>
      </c>
    </row>
    <row r="14749" spans="1:8" x14ac:dyDescent="0.35">
      <c r="A14749" s="1" t="s">
        <v>13805</v>
      </c>
      <c r="B14749" s="1" t="s">
        <v>13817</v>
      </c>
      <c r="C14749">
        <v>4</v>
      </c>
      <c r="D14749" s="1" t="s">
        <v>10</v>
      </c>
      <c r="E14749">
        <v>1389</v>
      </c>
      <c r="F14749">
        <v>49.801588799999998</v>
      </c>
      <c r="G14749">
        <v>16.409971299999999</v>
      </c>
      <c r="H14749" s="1" t="s">
        <v>14219</v>
      </c>
    </row>
    <row r="14750" spans="1:8" x14ac:dyDescent="0.35">
      <c r="A14750" s="1" t="s">
        <v>13805</v>
      </c>
      <c r="B14750" s="1" t="s">
        <v>13817</v>
      </c>
      <c r="C14750">
        <v>80</v>
      </c>
      <c r="D14750" s="1" t="s">
        <v>32</v>
      </c>
      <c r="E14750">
        <v>1391</v>
      </c>
      <c r="F14750">
        <v>49.8021338</v>
      </c>
      <c r="G14750">
        <v>16.410082500000001</v>
      </c>
      <c r="H14750" s="1" t="s">
        <v>14220</v>
      </c>
    </row>
    <row r="14751" spans="1:8" x14ac:dyDescent="0.35">
      <c r="A14751" s="1" t="s">
        <v>13805</v>
      </c>
      <c r="B14751" s="1" t="s">
        <v>13807</v>
      </c>
      <c r="C14751">
        <v>244</v>
      </c>
      <c r="D14751" s="1" t="s">
        <v>32</v>
      </c>
      <c r="E14751">
        <v>1396</v>
      </c>
      <c r="F14751">
        <v>49.804565500000002</v>
      </c>
      <c r="G14751">
        <v>16.477513699999999</v>
      </c>
      <c r="H14751" s="1" t="s">
        <v>14221</v>
      </c>
    </row>
    <row r="14752" spans="1:8" x14ac:dyDescent="0.35">
      <c r="A14752" s="1" t="s">
        <v>13805</v>
      </c>
      <c r="B14752" s="1" t="s">
        <v>11189</v>
      </c>
      <c r="C14752">
        <v>137</v>
      </c>
      <c r="D14752" s="1" t="s">
        <v>32</v>
      </c>
      <c r="E14752">
        <v>1400</v>
      </c>
      <c r="F14752">
        <v>49.774344999999997</v>
      </c>
      <c r="G14752">
        <v>16.4378913</v>
      </c>
      <c r="H14752" s="1" t="s">
        <v>14222</v>
      </c>
    </row>
    <row r="14753" spans="1:8" x14ac:dyDescent="0.35">
      <c r="A14753" s="1" t="s">
        <v>13805</v>
      </c>
      <c r="B14753" s="1" t="s">
        <v>13807</v>
      </c>
      <c r="C14753">
        <v>67</v>
      </c>
      <c r="D14753" s="1" t="s">
        <v>32</v>
      </c>
      <c r="E14753">
        <v>1401</v>
      </c>
      <c r="F14753">
        <v>49.806486300000003</v>
      </c>
      <c r="G14753">
        <v>16.476379999999999</v>
      </c>
      <c r="H14753" s="1" t="s">
        <v>14223</v>
      </c>
    </row>
    <row r="14754" spans="1:8" x14ac:dyDescent="0.35">
      <c r="A14754" s="1" t="s">
        <v>13805</v>
      </c>
      <c r="B14754" s="1" t="s">
        <v>13807</v>
      </c>
      <c r="C14754">
        <v>61</v>
      </c>
      <c r="D14754" s="1" t="s">
        <v>32</v>
      </c>
      <c r="E14754">
        <v>1403</v>
      </c>
      <c r="F14754">
        <v>49.8047988</v>
      </c>
      <c r="G14754">
        <v>16.477485000000001</v>
      </c>
      <c r="H14754" s="1" t="s">
        <v>14224</v>
      </c>
    </row>
    <row r="14755" spans="1:8" x14ac:dyDescent="0.35">
      <c r="A14755" s="1" t="s">
        <v>13805</v>
      </c>
      <c r="B14755" s="1" t="s">
        <v>13807</v>
      </c>
      <c r="C14755">
        <v>183</v>
      </c>
      <c r="D14755" s="1" t="s">
        <v>32</v>
      </c>
      <c r="E14755">
        <v>1404</v>
      </c>
      <c r="F14755">
        <v>49.797012500000001</v>
      </c>
      <c r="G14755">
        <v>16.478111299999998</v>
      </c>
      <c r="H14755" s="1" t="s">
        <v>14225</v>
      </c>
    </row>
    <row r="14756" spans="1:8" x14ac:dyDescent="0.35">
      <c r="A14756" s="1" t="s">
        <v>13805</v>
      </c>
      <c r="B14756" s="1" t="s">
        <v>13807</v>
      </c>
      <c r="C14756">
        <v>197</v>
      </c>
      <c r="D14756" s="1" t="s">
        <v>32</v>
      </c>
      <c r="E14756">
        <v>1404</v>
      </c>
      <c r="F14756">
        <v>49.805813100000002</v>
      </c>
      <c r="G14756">
        <v>16.4768805</v>
      </c>
      <c r="H14756" s="1" t="s">
        <v>14226</v>
      </c>
    </row>
    <row r="14757" spans="1:8" x14ac:dyDescent="0.35">
      <c r="A14757" s="1" t="s">
        <v>13805</v>
      </c>
      <c r="B14757" s="1" t="s">
        <v>13807</v>
      </c>
      <c r="C14757">
        <v>230</v>
      </c>
      <c r="D14757" s="1" t="s">
        <v>1041</v>
      </c>
      <c r="E14757">
        <v>1406</v>
      </c>
      <c r="F14757">
        <v>49.797525100000001</v>
      </c>
      <c r="G14757">
        <v>16.478321000000001</v>
      </c>
      <c r="H14757" s="1" t="s">
        <v>14227</v>
      </c>
    </row>
    <row r="14758" spans="1:8" x14ac:dyDescent="0.35">
      <c r="A14758" s="1" t="s">
        <v>13805</v>
      </c>
      <c r="B14758" s="1" t="s">
        <v>13817</v>
      </c>
      <c r="C14758">
        <v>81</v>
      </c>
      <c r="D14758" s="1" t="s">
        <v>32</v>
      </c>
      <c r="E14758">
        <v>1407</v>
      </c>
      <c r="F14758">
        <v>49.802322599999997</v>
      </c>
      <c r="G14758">
        <v>16.409911300000001</v>
      </c>
      <c r="H14758" s="1" t="s">
        <v>14228</v>
      </c>
    </row>
    <row r="14759" spans="1:8" x14ac:dyDescent="0.35">
      <c r="A14759" s="1" t="s">
        <v>13805</v>
      </c>
      <c r="B14759" s="1" t="s">
        <v>13807</v>
      </c>
      <c r="C14759">
        <v>182</v>
      </c>
      <c r="D14759" s="1" t="s">
        <v>32</v>
      </c>
      <c r="E14759">
        <v>1409</v>
      </c>
      <c r="F14759">
        <v>49.796958799999999</v>
      </c>
      <c r="G14759">
        <v>16.478169999999999</v>
      </c>
      <c r="H14759" s="1" t="s">
        <v>14229</v>
      </c>
    </row>
    <row r="14760" spans="1:8" x14ac:dyDescent="0.35">
      <c r="A14760" s="1" t="s">
        <v>13805</v>
      </c>
      <c r="B14760" s="1" t="s">
        <v>13817</v>
      </c>
      <c r="C14760">
        <v>94</v>
      </c>
      <c r="D14760" s="1" t="s">
        <v>32</v>
      </c>
      <c r="E14760">
        <v>1411</v>
      </c>
      <c r="F14760">
        <v>49.8032921</v>
      </c>
      <c r="G14760">
        <v>16.409942000000001</v>
      </c>
      <c r="H14760" s="1" t="s">
        <v>14230</v>
      </c>
    </row>
    <row r="14761" spans="1:8" x14ac:dyDescent="0.35">
      <c r="A14761" s="1" t="s">
        <v>13805</v>
      </c>
      <c r="B14761" s="1" t="s">
        <v>13817</v>
      </c>
      <c r="C14761">
        <v>82</v>
      </c>
      <c r="D14761" s="1" t="s">
        <v>32</v>
      </c>
      <c r="E14761">
        <v>1412</v>
      </c>
      <c r="F14761">
        <v>49.802257599999997</v>
      </c>
      <c r="G14761">
        <v>16.409829999999999</v>
      </c>
      <c r="H14761" s="1" t="s">
        <v>14231</v>
      </c>
    </row>
    <row r="14762" spans="1:8" x14ac:dyDescent="0.35">
      <c r="A14762" s="1" t="s">
        <v>13805</v>
      </c>
      <c r="B14762" s="1" t="s">
        <v>13807</v>
      </c>
      <c r="C14762">
        <v>230</v>
      </c>
      <c r="D14762" s="1" t="s">
        <v>32</v>
      </c>
      <c r="E14762">
        <v>1412</v>
      </c>
      <c r="F14762">
        <v>49.797502999999999</v>
      </c>
      <c r="G14762">
        <v>16.478404999999999</v>
      </c>
      <c r="H14762" s="1" t="s">
        <v>14232</v>
      </c>
    </row>
    <row r="14763" spans="1:8" x14ac:dyDescent="0.35">
      <c r="A14763" s="1" t="s">
        <v>13805</v>
      </c>
      <c r="B14763" s="1" t="s">
        <v>13807</v>
      </c>
      <c r="C14763">
        <v>146</v>
      </c>
      <c r="D14763" s="1" t="s">
        <v>32</v>
      </c>
      <c r="E14763">
        <v>1427</v>
      </c>
      <c r="F14763">
        <v>49.796727500000003</v>
      </c>
      <c r="G14763">
        <v>16.478331300000001</v>
      </c>
      <c r="H14763" s="1" t="s">
        <v>14233</v>
      </c>
    </row>
    <row r="14764" spans="1:8" x14ac:dyDescent="0.35">
      <c r="A14764" s="1" t="s">
        <v>13805</v>
      </c>
      <c r="B14764" s="1" t="s">
        <v>13817</v>
      </c>
      <c r="C14764">
        <v>83</v>
      </c>
      <c r="D14764" s="1" t="s">
        <v>32</v>
      </c>
      <c r="E14764">
        <v>1428</v>
      </c>
      <c r="F14764">
        <v>49.802108799999999</v>
      </c>
      <c r="G14764">
        <v>16.409557499999998</v>
      </c>
      <c r="H14764" s="1" t="s">
        <v>14234</v>
      </c>
    </row>
    <row r="14765" spans="1:8" x14ac:dyDescent="0.35">
      <c r="A14765" s="1" t="s">
        <v>13805</v>
      </c>
      <c r="B14765" s="1" t="s">
        <v>13807</v>
      </c>
      <c r="C14765">
        <v>64</v>
      </c>
      <c r="D14765" s="1" t="s">
        <v>32</v>
      </c>
      <c r="E14765">
        <v>1433</v>
      </c>
      <c r="F14765">
        <v>49.805417499999997</v>
      </c>
      <c r="G14765">
        <v>16.4775788</v>
      </c>
      <c r="H14765" s="1" t="s">
        <v>14235</v>
      </c>
    </row>
    <row r="14766" spans="1:8" x14ac:dyDescent="0.35">
      <c r="A14766" s="1" t="s">
        <v>13805</v>
      </c>
      <c r="B14766" s="1" t="s">
        <v>13807</v>
      </c>
      <c r="C14766">
        <v>231</v>
      </c>
      <c r="D14766" s="1" t="s">
        <v>32</v>
      </c>
      <c r="E14766">
        <v>1433</v>
      </c>
      <c r="F14766">
        <v>49.797697100000001</v>
      </c>
      <c r="G14766">
        <v>16.4787605</v>
      </c>
      <c r="H14766" s="1" t="s">
        <v>14236</v>
      </c>
    </row>
    <row r="14767" spans="1:8" x14ac:dyDescent="0.35">
      <c r="A14767" s="1" t="s">
        <v>13805</v>
      </c>
      <c r="B14767" s="1" t="s">
        <v>13807</v>
      </c>
      <c r="C14767">
        <v>60</v>
      </c>
      <c r="D14767" s="1" t="s">
        <v>32</v>
      </c>
      <c r="E14767">
        <v>1435</v>
      </c>
      <c r="F14767">
        <v>49.804391299999999</v>
      </c>
      <c r="G14767">
        <v>16.478169999999999</v>
      </c>
      <c r="H14767" s="1" t="s">
        <v>14237</v>
      </c>
    </row>
    <row r="14768" spans="1:8" x14ac:dyDescent="0.35">
      <c r="A14768" s="1" t="s">
        <v>13805</v>
      </c>
      <c r="B14768" s="1" t="s">
        <v>11304</v>
      </c>
      <c r="C14768">
        <v>95</v>
      </c>
      <c r="D14768" s="1" t="s">
        <v>32</v>
      </c>
      <c r="E14768">
        <v>1436</v>
      </c>
      <c r="F14768">
        <v>49.787782900000003</v>
      </c>
      <c r="G14768">
        <v>16.4767625</v>
      </c>
      <c r="H14768" s="1" t="s">
        <v>14238</v>
      </c>
    </row>
    <row r="14769" spans="1:8" x14ac:dyDescent="0.35">
      <c r="A14769" s="1" t="s">
        <v>13805</v>
      </c>
      <c r="B14769" s="1" t="s">
        <v>13807</v>
      </c>
      <c r="C14769">
        <v>235</v>
      </c>
      <c r="D14769" s="1" t="s">
        <v>32</v>
      </c>
      <c r="E14769">
        <v>1438</v>
      </c>
      <c r="F14769">
        <v>49.797293199999999</v>
      </c>
      <c r="G14769">
        <v>16.4786997</v>
      </c>
      <c r="H14769" s="1" t="s">
        <v>14239</v>
      </c>
    </row>
    <row r="14770" spans="1:8" x14ac:dyDescent="0.35">
      <c r="A14770" s="1" t="s">
        <v>13805</v>
      </c>
      <c r="B14770" s="1" t="s">
        <v>13817</v>
      </c>
      <c r="C14770">
        <v>84</v>
      </c>
      <c r="D14770" s="1" t="s">
        <v>32</v>
      </c>
      <c r="E14770">
        <v>1439</v>
      </c>
      <c r="F14770">
        <v>49.802036299999997</v>
      </c>
      <c r="G14770">
        <v>16.4093737</v>
      </c>
      <c r="H14770" s="1" t="s">
        <v>14240</v>
      </c>
    </row>
    <row r="14771" spans="1:8" x14ac:dyDescent="0.35">
      <c r="A14771" s="1" t="s">
        <v>13805</v>
      </c>
      <c r="B14771" s="1" t="s">
        <v>13807</v>
      </c>
      <c r="C14771">
        <v>252</v>
      </c>
      <c r="D14771" s="1" t="s">
        <v>32</v>
      </c>
      <c r="E14771">
        <v>1444</v>
      </c>
      <c r="F14771">
        <v>49.796565700000002</v>
      </c>
      <c r="G14771">
        <v>16.478613599999999</v>
      </c>
      <c r="H14771" s="1" t="s">
        <v>14241</v>
      </c>
    </row>
    <row r="14772" spans="1:8" x14ac:dyDescent="0.35">
      <c r="A14772" s="1" t="s">
        <v>13805</v>
      </c>
      <c r="B14772" s="1" t="s">
        <v>13807</v>
      </c>
      <c r="C14772">
        <v>234</v>
      </c>
      <c r="D14772" s="1" t="s">
        <v>32</v>
      </c>
      <c r="E14772">
        <v>1444</v>
      </c>
      <c r="F14772">
        <v>49.797466100000001</v>
      </c>
      <c r="G14772">
        <v>16.478845499999998</v>
      </c>
      <c r="H14772" s="1" t="s">
        <v>14242</v>
      </c>
    </row>
    <row r="14773" spans="1:8" x14ac:dyDescent="0.35">
      <c r="A14773" s="1" t="s">
        <v>13805</v>
      </c>
      <c r="B14773" s="1" t="s">
        <v>13807</v>
      </c>
      <c r="C14773">
        <v>232</v>
      </c>
      <c r="D14773" s="1" t="s">
        <v>32</v>
      </c>
      <c r="E14773">
        <v>1445</v>
      </c>
      <c r="F14773">
        <v>49.797832399999997</v>
      </c>
      <c r="G14773">
        <v>16.478957900000001</v>
      </c>
      <c r="H14773" s="1" t="s">
        <v>14243</v>
      </c>
    </row>
    <row r="14774" spans="1:8" x14ac:dyDescent="0.35">
      <c r="A14774" s="1" t="s">
        <v>13805</v>
      </c>
      <c r="B14774" s="1" t="s">
        <v>13807</v>
      </c>
      <c r="C14774">
        <v>168</v>
      </c>
      <c r="D14774" s="1" t="s">
        <v>32</v>
      </c>
      <c r="E14774">
        <v>1458</v>
      </c>
      <c r="F14774">
        <v>49.805957499999998</v>
      </c>
      <c r="G14774">
        <v>16.477587499999998</v>
      </c>
      <c r="H14774" s="1" t="s">
        <v>14244</v>
      </c>
    </row>
    <row r="14775" spans="1:8" x14ac:dyDescent="0.35">
      <c r="A14775" s="1" t="s">
        <v>13805</v>
      </c>
      <c r="B14775" s="1" t="s">
        <v>11189</v>
      </c>
      <c r="C14775">
        <v>1</v>
      </c>
      <c r="D14775" s="1" t="s">
        <v>32</v>
      </c>
      <c r="E14775">
        <v>1458</v>
      </c>
      <c r="F14775">
        <v>49.773842500000001</v>
      </c>
      <c r="G14775">
        <v>16.437188800000001</v>
      </c>
      <c r="H14775" s="1" t="s">
        <v>14245</v>
      </c>
    </row>
    <row r="14776" spans="1:8" x14ac:dyDescent="0.35">
      <c r="A14776" s="1" t="s">
        <v>13805</v>
      </c>
      <c r="B14776" s="1" t="s">
        <v>13807</v>
      </c>
      <c r="C14776">
        <v>65</v>
      </c>
      <c r="D14776" s="1" t="s">
        <v>32</v>
      </c>
      <c r="E14776">
        <v>1459</v>
      </c>
      <c r="F14776">
        <v>49.805521300000002</v>
      </c>
      <c r="G14776">
        <v>16.477902400000001</v>
      </c>
      <c r="H14776" s="1" t="s">
        <v>14246</v>
      </c>
    </row>
    <row r="14777" spans="1:8" x14ac:dyDescent="0.35">
      <c r="A14777" s="1" t="s">
        <v>13805</v>
      </c>
      <c r="B14777" s="1" t="s">
        <v>13807</v>
      </c>
      <c r="C14777">
        <v>147</v>
      </c>
      <c r="D14777" s="1" t="s">
        <v>32</v>
      </c>
      <c r="E14777">
        <v>1461</v>
      </c>
      <c r="F14777">
        <v>49.796151299999998</v>
      </c>
      <c r="G14777">
        <v>16.478982500000001</v>
      </c>
      <c r="H14777" s="1" t="s">
        <v>14247</v>
      </c>
    </row>
    <row r="14778" spans="1:8" x14ac:dyDescent="0.35">
      <c r="A14778" s="1" t="s">
        <v>13805</v>
      </c>
      <c r="B14778" s="1" t="s">
        <v>13817</v>
      </c>
      <c r="C14778">
        <v>86</v>
      </c>
      <c r="D14778" s="1" t="s">
        <v>32</v>
      </c>
      <c r="E14778">
        <v>1462</v>
      </c>
      <c r="F14778">
        <v>49.801807500000002</v>
      </c>
      <c r="G14778">
        <v>16.4090025</v>
      </c>
      <c r="H14778" s="1" t="s">
        <v>14248</v>
      </c>
    </row>
    <row r="14779" spans="1:8" x14ac:dyDescent="0.35">
      <c r="A14779" s="1" t="s">
        <v>13805</v>
      </c>
      <c r="B14779" s="1" t="s">
        <v>13817</v>
      </c>
      <c r="C14779">
        <v>95</v>
      </c>
      <c r="D14779" s="1" t="s">
        <v>32</v>
      </c>
      <c r="E14779">
        <v>1462</v>
      </c>
      <c r="F14779">
        <v>49.802949499999997</v>
      </c>
      <c r="G14779">
        <v>16.409187299999999</v>
      </c>
      <c r="H14779" s="1" t="s">
        <v>14249</v>
      </c>
    </row>
    <row r="14780" spans="1:8" x14ac:dyDescent="0.35">
      <c r="A14780" s="1" t="s">
        <v>13805</v>
      </c>
      <c r="B14780" s="1" t="s">
        <v>13807</v>
      </c>
      <c r="C14780">
        <v>233</v>
      </c>
      <c r="D14780" s="1" t="s">
        <v>32</v>
      </c>
      <c r="E14780">
        <v>1470</v>
      </c>
      <c r="F14780">
        <v>49.797565800000001</v>
      </c>
      <c r="G14780">
        <v>16.479234399999999</v>
      </c>
      <c r="H14780" s="1" t="s">
        <v>14250</v>
      </c>
    </row>
    <row r="14781" spans="1:8" x14ac:dyDescent="0.35">
      <c r="A14781" s="1" t="s">
        <v>13805</v>
      </c>
      <c r="B14781" s="1" t="s">
        <v>13807</v>
      </c>
      <c r="C14781">
        <v>59</v>
      </c>
      <c r="D14781" s="1" t="s">
        <v>32</v>
      </c>
      <c r="E14781">
        <v>1473</v>
      </c>
      <c r="F14781">
        <v>49.804349999999999</v>
      </c>
      <c r="G14781">
        <v>16.4787313</v>
      </c>
      <c r="H14781" s="1" t="s">
        <v>14251</v>
      </c>
    </row>
    <row r="14782" spans="1:8" x14ac:dyDescent="0.35">
      <c r="A14782" s="1" t="s">
        <v>13805</v>
      </c>
      <c r="B14782" s="1" t="s">
        <v>13807</v>
      </c>
      <c r="C14782">
        <v>236</v>
      </c>
      <c r="D14782" s="1" t="s">
        <v>32</v>
      </c>
      <c r="E14782">
        <v>1475</v>
      </c>
      <c r="F14782">
        <v>49.796898900000002</v>
      </c>
      <c r="G14782">
        <v>16.4790849</v>
      </c>
      <c r="H14782" s="1" t="s">
        <v>14252</v>
      </c>
    </row>
    <row r="14783" spans="1:8" x14ac:dyDescent="0.35">
      <c r="A14783" s="1" t="s">
        <v>13805</v>
      </c>
      <c r="B14783" s="1" t="s">
        <v>13807</v>
      </c>
      <c r="C14783">
        <v>148</v>
      </c>
      <c r="D14783" s="1" t="s">
        <v>32</v>
      </c>
      <c r="E14783">
        <v>1479</v>
      </c>
      <c r="F14783">
        <v>49.795927499999998</v>
      </c>
      <c r="G14783">
        <v>16.4793038</v>
      </c>
      <c r="H14783" s="1" t="s">
        <v>14253</v>
      </c>
    </row>
    <row r="14784" spans="1:8" x14ac:dyDescent="0.35">
      <c r="A14784" s="1" t="s">
        <v>13805</v>
      </c>
      <c r="B14784" s="1" t="s">
        <v>13807</v>
      </c>
      <c r="C14784">
        <v>20</v>
      </c>
      <c r="D14784" s="1" t="s">
        <v>32</v>
      </c>
      <c r="E14784">
        <v>1482</v>
      </c>
      <c r="F14784">
        <v>49.804341299999997</v>
      </c>
      <c r="G14784">
        <v>16.478871300000002</v>
      </c>
      <c r="H14784" s="1" t="s">
        <v>14254</v>
      </c>
    </row>
    <row r="14785" spans="1:8" x14ac:dyDescent="0.35">
      <c r="A14785" s="1" t="s">
        <v>13805</v>
      </c>
      <c r="B14785" s="1" t="s">
        <v>13807</v>
      </c>
      <c r="C14785">
        <v>178</v>
      </c>
      <c r="D14785" s="1" t="s">
        <v>32</v>
      </c>
      <c r="E14785">
        <v>1482</v>
      </c>
      <c r="F14785">
        <v>49.8057813</v>
      </c>
      <c r="G14785">
        <v>16.4780862</v>
      </c>
      <c r="H14785" s="1" t="s">
        <v>14255</v>
      </c>
    </row>
    <row r="14786" spans="1:8" x14ac:dyDescent="0.35">
      <c r="A14786" s="1" t="s">
        <v>13805</v>
      </c>
      <c r="B14786" s="1" t="s">
        <v>13807</v>
      </c>
      <c r="C14786">
        <v>169</v>
      </c>
      <c r="D14786" s="1" t="s">
        <v>32</v>
      </c>
      <c r="E14786">
        <v>1484</v>
      </c>
      <c r="F14786">
        <v>49.806027499999999</v>
      </c>
      <c r="G14786">
        <v>16.477941300000001</v>
      </c>
      <c r="H14786" s="1" t="s">
        <v>14256</v>
      </c>
    </row>
    <row r="14787" spans="1:8" x14ac:dyDescent="0.35">
      <c r="A14787" s="1" t="s">
        <v>13805</v>
      </c>
      <c r="B14787" s="1" t="s">
        <v>13817</v>
      </c>
      <c r="C14787">
        <v>85</v>
      </c>
      <c r="D14787" s="1" t="s">
        <v>32</v>
      </c>
      <c r="E14787">
        <v>1484</v>
      </c>
      <c r="F14787">
        <v>49.802257599999997</v>
      </c>
      <c r="G14787">
        <v>16.408803800000001</v>
      </c>
      <c r="H14787" s="1" t="s">
        <v>14257</v>
      </c>
    </row>
    <row r="14788" spans="1:8" x14ac:dyDescent="0.35">
      <c r="A14788" s="1" t="s">
        <v>13805</v>
      </c>
      <c r="B14788" s="1" t="s">
        <v>13817</v>
      </c>
      <c r="C14788">
        <v>87</v>
      </c>
      <c r="D14788" s="1" t="s">
        <v>32</v>
      </c>
      <c r="E14788">
        <v>1485</v>
      </c>
      <c r="F14788">
        <v>49.801589999999997</v>
      </c>
      <c r="G14788">
        <v>16.408626300000002</v>
      </c>
      <c r="H14788" s="1" t="s">
        <v>14258</v>
      </c>
    </row>
    <row r="14789" spans="1:8" x14ac:dyDescent="0.35">
      <c r="A14789" s="1" t="s">
        <v>13805</v>
      </c>
      <c r="B14789" s="1" t="s">
        <v>13807</v>
      </c>
      <c r="C14789">
        <v>237</v>
      </c>
      <c r="D14789" s="1" t="s">
        <v>32</v>
      </c>
      <c r="E14789">
        <v>1498</v>
      </c>
      <c r="F14789">
        <v>49.797024499999999</v>
      </c>
      <c r="G14789">
        <v>16.4794622</v>
      </c>
      <c r="H14789" s="1" t="s">
        <v>14259</v>
      </c>
    </row>
    <row r="14790" spans="1:8" x14ac:dyDescent="0.35">
      <c r="A14790" s="1" t="s">
        <v>13805</v>
      </c>
      <c r="B14790" s="1" t="s">
        <v>13807</v>
      </c>
      <c r="C14790">
        <v>179</v>
      </c>
      <c r="D14790" s="1" t="s">
        <v>32</v>
      </c>
      <c r="E14790">
        <v>1503</v>
      </c>
      <c r="F14790">
        <v>49.805641299999998</v>
      </c>
      <c r="G14790">
        <v>16.478481299999999</v>
      </c>
      <c r="H14790" s="1" t="s">
        <v>14260</v>
      </c>
    </row>
    <row r="14791" spans="1:8" x14ac:dyDescent="0.35">
      <c r="A14791" s="1" t="s">
        <v>13805</v>
      </c>
      <c r="B14791" s="1" t="s">
        <v>13807</v>
      </c>
      <c r="C14791">
        <v>55</v>
      </c>
      <c r="D14791" s="1" t="s">
        <v>32</v>
      </c>
      <c r="E14791">
        <v>1503</v>
      </c>
      <c r="F14791">
        <v>49.804188799999999</v>
      </c>
      <c r="G14791">
        <v>16.479244999999999</v>
      </c>
      <c r="H14791" s="1" t="s">
        <v>14261</v>
      </c>
    </row>
    <row r="14792" spans="1:8" x14ac:dyDescent="0.35">
      <c r="A14792" s="1" t="s">
        <v>13805</v>
      </c>
      <c r="B14792" s="1" t="s">
        <v>13807</v>
      </c>
      <c r="C14792">
        <v>241</v>
      </c>
      <c r="D14792" s="1" t="s">
        <v>32</v>
      </c>
      <c r="E14792">
        <v>1507</v>
      </c>
      <c r="F14792">
        <v>49.7966902</v>
      </c>
      <c r="G14792">
        <v>16.479474700000001</v>
      </c>
      <c r="H14792" s="1" t="s">
        <v>14262</v>
      </c>
    </row>
    <row r="14793" spans="1:8" x14ac:dyDescent="0.35">
      <c r="A14793" s="1" t="s">
        <v>13805</v>
      </c>
      <c r="B14793" s="1" t="s">
        <v>13807</v>
      </c>
      <c r="C14793">
        <v>170</v>
      </c>
      <c r="D14793" s="1" t="s">
        <v>32</v>
      </c>
      <c r="E14793">
        <v>1510</v>
      </c>
      <c r="F14793">
        <v>49.806103800000002</v>
      </c>
      <c r="G14793">
        <v>16.4782875</v>
      </c>
      <c r="H14793" s="1" t="s">
        <v>14263</v>
      </c>
    </row>
    <row r="14794" spans="1:8" x14ac:dyDescent="0.35">
      <c r="A14794" s="1" t="s">
        <v>13805</v>
      </c>
      <c r="B14794" s="1" t="s">
        <v>13807</v>
      </c>
      <c r="C14794">
        <v>174</v>
      </c>
      <c r="D14794" s="1" t="s">
        <v>32</v>
      </c>
      <c r="E14794">
        <v>1510</v>
      </c>
      <c r="F14794">
        <v>49.805855000000001</v>
      </c>
      <c r="G14794">
        <v>16.478453699999999</v>
      </c>
      <c r="H14794" s="1" t="s">
        <v>14264</v>
      </c>
    </row>
    <row r="14795" spans="1:8" x14ac:dyDescent="0.35">
      <c r="A14795" s="1" t="s">
        <v>13805</v>
      </c>
      <c r="B14795" s="1" t="s">
        <v>13807</v>
      </c>
      <c r="C14795">
        <v>56</v>
      </c>
      <c r="D14795" s="1" t="s">
        <v>32</v>
      </c>
      <c r="E14795">
        <v>1510</v>
      </c>
      <c r="F14795">
        <v>49.804499999999997</v>
      </c>
      <c r="G14795">
        <v>16.479208799999999</v>
      </c>
      <c r="H14795" s="1" t="s">
        <v>14265</v>
      </c>
    </row>
    <row r="14796" spans="1:8" x14ac:dyDescent="0.35">
      <c r="A14796" s="1" t="s">
        <v>13805</v>
      </c>
      <c r="B14796" s="1" t="s">
        <v>13807</v>
      </c>
      <c r="C14796">
        <v>149</v>
      </c>
      <c r="D14796" s="1" t="s">
        <v>32</v>
      </c>
      <c r="E14796">
        <v>1512</v>
      </c>
      <c r="F14796">
        <v>49.795473800000003</v>
      </c>
      <c r="G14796">
        <v>16.479862499999999</v>
      </c>
      <c r="H14796" s="1" t="s">
        <v>14266</v>
      </c>
    </row>
    <row r="14797" spans="1:8" x14ac:dyDescent="0.35">
      <c r="A14797" s="1" t="s">
        <v>13805</v>
      </c>
      <c r="B14797" s="1" t="s">
        <v>13807</v>
      </c>
      <c r="C14797">
        <v>57</v>
      </c>
      <c r="D14797" s="1" t="s">
        <v>32</v>
      </c>
      <c r="E14797">
        <v>1513</v>
      </c>
      <c r="F14797">
        <v>49.804683799999999</v>
      </c>
      <c r="G14797">
        <v>16.4791588</v>
      </c>
      <c r="H14797" s="1" t="s">
        <v>14267</v>
      </c>
    </row>
    <row r="14798" spans="1:8" x14ac:dyDescent="0.35">
      <c r="A14798" s="1" t="s">
        <v>13805</v>
      </c>
      <c r="B14798" s="1" t="s">
        <v>13807</v>
      </c>
      <c r="C14798">
        <v>238</v>
      </c>
      <c r="D14798" s="1" t="s">
        <v>32</v>
      </c>
      <c r="E14798">
        <v>1514</v>
      </c>
      <c r="F14798">
        <v>49.797178500000001</v>
      </c>
      <c r="G14798">
        <v>16.479745399999999</v>
      </c>
      <c r="H14798" s="1" t="s">
        <v>14268</v>
      </c>
    </row>
    <row r="14799" spans="1:8" x14ac:dyDescent="0.35">
      <c r="A14799" s="1" t="s">
        <v>13805</v>
      </c>
      <c r="B14799" s="1" t="s">
        <v>13807</v>
      </c>
      <c r="C14799">
        <v>240</v>
      </c>
      <c r="D14799" s="1" t="s">
        <v>32</v>
      </c>
      <c r="E14799">
        <v>1521</v>
      </c>
      <c r="F14799">
        <v>49.796891199999997</v>
      </c>
      <c r="G14799">
        <v>16.479742999999999</v>
      </c>
      <c r="H14799" s="1" t="s">
        <v>14269</v>
      </c>
    </row>
    <row r="14800" spans="1:8" x14ac:dyDescent="0.35">
      <c r="A14800" s="1" t="s">
        <v>13805</v>
      </c>
      <c r="B14800" s="1" t="s">
        <v>13807</v>
      </c>
      <c r="C14800">
        <v>58</v>
      </c>
      <c r="D14800" s="1" t="s">
        <v>32</v>
      </c>
      <c r="E14800">
        <v>1527</v>
      </c>
      <c r="F14800">
        <v>49.804943799999997</v>
      </c>
      <c r="G14800">
        <v>16.479241300000002</v>
      </c>
      <c r="H14800" s="1" t="s">
        <v>14270</v>
      </c>
    </row>
    <row r="14801" spans="1:8" x14ac:dyDescent="0.35">
      <c r="A14801" s="1" t="s">
        <v>13805</v>
      </c>
      <c r="B14801" s="1" t="s">
        <v>13817</v>
      </c>
      <c r="C14801">
        <v>96</v>
      </c>
      <c r="D14801" s="1" t="s">
        <v>32</v>
      </c>
      <c r="E14801">
        <v>1528</v>
      </c>
      <c r="F14801">
        <v>49.802765800000003</v>
      </c>
      <c r="G14801">
        <v>16.408248499999999</v>
      </c>
      <c r="H14801" s="1" t="s">
        <v>14271</v>
      </c>
    </row>
    <row r="14802" spans="1:8" x14ac:dyDescent="0.35">
      <c r="A14802" s="1" t="s">
        <v>13805</v>
      </c>
      <c r="B14802" s="1" t="s">
        <v>13807</v>
      </c>
      <c r="C14802">
        <v>180</v>
      </c>
      <c r="D14802" s="1" t="s">
        <v>32</v>
      </c>
      <c r="E14802">
        <v>1529</v>
      </c>
      <c r="F14802">
        <v>49.805701300000003</v>
      </c>
      <c r="G14802">
        <v>16.4788362</v>
      </c>
      <c r="H14802" s="1" t="s">
        <v>14272</v>
      </c>
    </row>
    <row r="14803" spans="1:8" x14ac:dyDescent="0.35">
      <c r="A14803" s="1" t="s">
        <v>13805</v>
      </c>
      <c r="B14803" s="1" t="s">
        <v>13807</v>
      </c>
      <c r="C14803">
        <v>150</v>
      </c>
      <c r="D14803" s="1" t="s">
        <v>32</v>
      </c>
      <c r="E14803">
        <v>1532</v>
      </c>
      <c r="F14803">
        <v>49.7951488</v>
      </c>
      <c r="G14803">
        <v>16.4802</v>
      </c>
      <c r="H14803" s="1" t="s">
        <v>14273</v>
      </c>
    </row>
    <row r="14804" spans="1:8" x14ac:dyDescent="0.35">
      <c r="A14804" s="1" t="s">
        <v>13805</v>
      </c>
      <c r="B14804" s="1" t="s">
        <v>13807</v>
      </c>
      <c r="C14804">
        <v>171</v>
      </c>
      <c r="D14804" s="1" t="s">
        <v>32</v>
      </c>
      <c r="E14804">
        <v>1536</v>
      </c>
      <c r="F14804">
        <v>49.806178799999998</v>
      </c>
      <c r="G14804">
        <v>16.4786313</v>
      </c>
      <c r="H14804" s="1" t="s">
        <v>14274</v>
      </c>
    </row>
    <row r="14805" spans="1:8" x14ac:dyDescent="0.35">
      <c r="A14805" s="1" t="s">
        <v>13805</v>
      </c>
      <c r="B14805" s="1" t="s">
        <v>13807</v>
      </c>
      <c r="C14805">
        <v>175</v>
      </c>
      <c r="D14805" s="1" t="s">
        <v>32</v>
      </c>
      <c r="E14805">
        <v>1537</v>
      </c>
      <c r="F14805">
        <v>49.805933799999998</v>
      </c>
      <c r="G14805">
        <v>16.478813800000001</v>
      </c>
      <c r="H14805" s="1" t="s">
        <v>14275</v>
      </c>
    </row>
    <row r="14806" spans="1:8" x14ac:dyDescent="0.35">
      <c r="A14806" s="1" t="s">
        <v>13805</v>
      </c>
      <c r="B14806" s="1" t="s">
        <v>11304</v>
      </c>
      <c r="C14806">
        <v>94</v>
      </c>
      <c r="D14806" s="1" t="s">
        <v>32</v>
      </c>
      <c r="E14806">
        <v>1539</v>
      </c>
      <c r="F14806">
        <v>49.787855899999997</v>
      </c>
      <c r="G14806">
        <v>16.478410700000001</v>
      </c>
      <c r="H14806" s="1" t="s">
        <v>14276</v>
      </c>
    </row>
    <row r="14807" spans="1:8" x14ac:dyDescent="0.35">
      <c r="A14807" s="1" t="s">
        <v>13805</v>
      </c>
      <c r="B14807" s="1" t="s">
        <v>13817</v>
      </c>
      <c r="C14807">
        <v>88</v>
      </c>
      <c r="D14807" s="1" t="s">
        <v>32</v>
      </c>
      <c r="E14807">
        <v>1540</v>
      </c>
      <c r="F14807">
        <v>49.801557500000001</v>
      </c>
      <c r="G14807">
        <v>16.407844499999999</v>
      </c>
      <c r="H14807" s="1" t="s">
        <v>14277</v>
      </c>
    </row>
    <row r="14808" spans="1:8" x14ac:dyDescent="0.35">
      <c r="A14808" s="1" t="s">
        <v>13805</v>
      </c>
      <c r="B14808" s="1" t="s">
        <v>13807</v>
      </c>
      <c r="C14808">
        <v>239</v>
      </c>
      <c r="D14808" s="1" t="s">
        <v>32</v>
      </c>
      <c r="E14808">
        <v>1541</v>
      </c>
      <c r="F14808">
        <v>49.797008900000002</v>
      </c>
      <c r="G14808">
        <v>16.480066699999998</v>
      </c>
      <c r="H14808" s="1" t="s">
        <v>14278</v>
      </c>
    </row>
    <row r="14809" spans="1:8" x14ac:dyDescent="0.35">
      <c r="A14809" s="1" t="s">
        <v>13805</v>
      </c>
      <c r="B14809" s="1" t="s">
        <v>13817</v>
      </c>
      <c r="C14809">
        <v>98</v>
      </c>
      <c r="D14809" s="1" t="s">
        <v>32</v>
      </c>
      <c r="E14809">
        <v>1553</v>
      </c>
      <c r="F14809">
        <v>49.802119300000001</v>
      </c>
      <c r="G14809">
        <v>16.407790299999998</v>
      </c>
      <c r="H14809" s="1" t="s">
        <v>14279</v>
      </c>
    </row>
    <row r="14810" spans="1:8" x14ac:dyDescent="0.35">
      <c r="A14810" s="1" t="s">
        <v>13805</v>
      </c>
      <c r="B14810" s="1" t="s">
        <v>13807</v>
      </c>
      <c r="C14810">
        <v>1</v>
      </c>
      <c r="D14810" s="1" t="s">
        <v>10</v>
      </c>
      <c r="E14810">
        <v>1555</v>
      </c>
      <c r="F14810">
        <v>49.796596299999997</v>
      </c>
      <c r="G14810">
        <v>16.480178800000001</v>
      </c>
      <c r="H14810" s="1" t="s">
        <v>14280</v>
      </c>
    </row>
    <row r="14811" spans="1:8" x14ac:dyDescent="0.35">
      <c r="A14811" s="1" t="s">
        <v>13805</v>
      </c>
      <c r="B14811" s="1" t="s">
        <v>13807</v>
      </c>
      <c r="C14811">
        <v>181</v>
      </c>
      <c r="D14811" s="1" t="s">
        <v>32</v>
      </c>
      <c r="E14811">
        <v>1559</v>
      </c>
      <c r="F14811">
        <v>49.805791300000003</v>
      </c>
      <c r="G14811">
        <v>16.479222499999999</v>
      </c>
      <c r="H14811" s="1" t="s">
        <v>14281</v>
      </c>
    </row>
    <row r="14812" spans="1:8" x14ac:dyDescent="0.35">
      <c r="A14812" s="1" t="s">
        <v>13805</v>
      </c>
      <c r="B14812" s="1" t="s">
        <v>13807</v>
      </c>
      <c r="C14812">
        <v>172</v>
      </c>
      <c r="D14812" s="1" t="s">
        <v>32</v>
      </c>
      <c r="E14812">
        <v>1561</v>
      </c>
      <c r="F14812">
        <v>49.806249999999999</v>
      </c>
      <c r="G14812">
        <v>16.478963799999999</v>
      </c>
      <c r="H14812" s="1" t="s">
        <v>14282</v>
      </c>
    </row>
    <row r="14813" spans="1:8" x14ac:dyDescent="0.35">
      <c r="A14813" s="1" t="s">
        <v>13805</v>
      </c>
      <c r="B14813" s="1" t="s">
        <v>13807</v>
      </c>
      <c r="C14813">
        <v>188</v>
      </c>
      <c r="D14813" s="1" t="s">
        <v>32</v>
      </c>
      <c r="E14813">
        <v>1562</v>
      </c>
      <c r="F14813">
        <v>49.8055813</v>
      </c>
      <c r="G14813">
        <v>16.479396300000001</v>
      </c>
      <c r="H14813" s="1" t="s">
        <v>14283</v>
      </c>
    </row>
    <row r="14814" spans="1:8" x14ac:dyDescent="0.35">
      <c r="A14814" s="1" t="s">
        <v>13805</v>
      </c>
      <c r="B14814" s="1" t="s">
        <v>13807</v>
      </c>
      <c r="C14814">
        <v>262</v>
      </c>
      <c r="D14814" s="1" t="s">
        <v>32</v>
      </c>
      <c r="E14814">
        <v>1563</v>
      </c>
      <c r="F14814">
        <v>49.796156500000002</v>
      </c>
      <c r="G14814">
        <v>16.480426999999999</v>
      </c>
      <c r="H14814" s="1" t="s">
        <v>14284</v>
      </c>
    </row>
    <row r="14815" spans="1:8" x14ac:dyDescent="0.35">
      <c r="A14815" s="1" t="s">
        <v>13805</v>
      </c>
      <c r="B14815" s="1" t="s">
        <v>13807</v>
      </c>
      <c r="C14815">
        <v>52</v>
      </c>
      <c r="D14815" s="1" t="s">
        <v>32</v>
      </c>
      <c r="E14815">
        <v>1568</v>
      </c>
      <c r="F14815">
        <v>49.804748799999999</v>
      </c>
      <c r="G14815">
        <v>16.479929899999998</v>
      </c>
      <c r="H14815" s="1" t="s">
        <v>14285</v>
      </c>
    </row>
    <row r="14816" spans="1:8" x14ac:dyDescent="0.35">
      <c r="A14816" s="1" t="s">
        <v>13805</v>
      </c>
      <c r="B14816" s="1" t="s">
        <v>13807</v>
      </c>
      <c r="C14816">
        <v>176</v>
      </c>
      <c r="D14816" s="1" t="s">
        <v>32</v>
      </c>
      <c r="E14816">
        <v>1569</v>
      </c>
      <c r="F14816">
        <v>49.806019999999997</v>
      </c>
      <c r="G14816">
        <v>16.479230000000001</v>
      </c>
      <c r="H14816" s="1" t="s">
        <v>14286</v>
      </c>
    </row>
    <row r="14817" spans="1:8" x14ac:dyDescent="0.35">
      <c r="A14817" s="1" t="s">
        <v>13805</v>
      </c>
      <c r="B14817" s="1" t="s">
        <v>13807</v>
      </c>
      <c r="C14817">
        <v>51</v>
      </c>
      <c r="D14817" s="1" t="s">
        <v>32</v>
      </c>
      <c r="E14817">
        <v>1574</v>
      </c>
      <c r="F14817">
        <v>49.804150100000001</v>
      </c>
      <c r="G14817">
        <v>16.4802775</v>
      </c>
      <c r="H14817" s="1" t="s">
        <v>14287</v>
      </c>
    </row>
    <row r="14818" spans="1:8" x14ac:dyDescent="0.35">
      <c r="A14818" s="1" t="s">
        <v>13805</v>
      </c>
      <c r="B14818" s="1" t="s">
        <v>13807</v>
      </c>
      <c r="C14818">
        <v>2</v>
      </c>
      <c r="D14818" s="1" t="s">
        <v>10</v>
      </c>
      <c r="E14818">
        <v>1574</v>
      </c>
      <c r="F14818">
        <v>49.796548799999997</v>
      </c>
      <c r="G14818">
        <v>16.480463799999999</v>
      </c>
      <c r="H14818" s="1" t="s">
        <v>14288</v>
      </c>
    </row>
    <row r="14819" spans="1:8" x14ac:dyDescent="0.35">
      <c r="A14819" s="1" t="s">
        <v>13805</v>
      </c>
      <c r="B14819" s="1" t="s">
        <v>13807</v>
      </c>
      <c r="C14819">
        <v>187</v>
      </c>
      <c r="D14819" s="1" t="s">
        <v>32</v>
      </c>
      <c r="E14819">
        <v>1583</v>
      </c>
      <c r="F14819">
        <v>49.805630000000001</v>
      </c>
      <c r="G14819">
        <v>16.479677500000001</v>
      </c>
      <c r="H14819" s="1" t="s">
        <v>14289</v>
      </c>
    </row>
    <row r="14820" spans="1:8" x14ac:dyDescent="0.35">
      <c r="A14820" s="1" t="s">
        <v>13805</v>
      </c>
      <c r="B14820" s="1" t="s">
        <v>13817</v>
      </c>
      <c r="C14820">
        <v>97</v>
      </c>
      <c r="D14820" s="1" t="s">
        <v>32</v>
      </c>
      <c r="E14820">
        <v>1583</v>
      </c>
      <c r="F14820">
        <v>49.802436299999997</v>
      </c>
      <c r="G14820">
        <v>16.407456499999999</v>
      </c>
      <c r="H14820" s="1" t="s">
        <v>14290</v>
      </c>
    </row>
    <row r="14821" spans="1:8" x14ac:dyDescent="0.35">
      <c r="A14821" s="1" t="s">
        <v>13805</v>
      </c>
      <c r="B14821" s="1" t="s">
        <v>13807</v>
      </c>
      <c r="C14821">
        <v>173</v>
      </c>
      <c r="D14821" s="1" t="s">
        <v>32</v>
      </c>
      <c r="E14821">
        <v>1585</v>
      </c>
      <c r="F14821">
        <v>49.806325100000002</v>
      </c>
      <c r="G14821">
        <v>16.479276299999999</v>
      </c>
      <c r="H14821" s="1" t="s">
        <v>14291</v>
      </c>
    </row>
    <row r="14822" spans="1:8" x14ac:dyDescent="0.35">
      <c r="A14822" s="1" t="s">
        <v>13805</v>
      </c>
      <c r="B14822" s="1" t="s">
        <v>13807</v>
      </c>
      <c r="C14822">
        <v>151</v>
      </c>
      <c r="D14822" s="1" t="s">
        <v>32</v>
      </c>
      <c r="E14822">
        <v>1587</v>
      </c>
      <c r="F14822">
        <v>49.794530100000003</v>
      </c>
      <c r="G14822">
        <v>16.481045000000002</v>
      </c>
      <c r="H14822" s="1" t="s">
        <v>14292</v>
      </c>
    </row>
    <row r="14823" spans="1:8" x14ac:dyDescent="0.35">
      <c r="A14823" s="1" t="s">
        <v>13805</v>
      </c>
      <c r="B14823" s="1" t="s">
        <v>13807</v>
      </c>
      <c r="C14823">
        <v>185</v>
      </c>
      <c r="D14823" s="1" t="s">
        <v>32</v>
      </c>
      <c r="E14823">
        <v>1588</v>
      </c>
      <c r="F14823">
        <v>49.805863799999997</v>
      </c>
      <c r="G14823">
        <v>16.479614999999999</v>
      </c>
      <c r="H14823" s="1" t="s">
        <v>14293</v>
      </c>
    </row>
    <row r="14824" spans="1:8" x14ac:dyDescent="0.35">
      <c r="A14824" s="1" t="s">
        <v>13805</v>
      </c>
      <c r="B14824" s="1" t="s">
        <v>13807</v>
      </c>
      <c r="C14824">
        <v>54</v>
      </c>
      <c r="D14824" s="1" t="s">
        <v>32</v>
      </c>
      <c r="E14824">
        <v>1592</v>
      </c>
      <c r="F14824">
        <v>49.805183800000002</v>
      </c>
      <c r="G14824">
        <v>16.480062400000001</v>
      </c>
      <c r="H14824" s="1" t="s">
        <v>14294</v>
      </c>
    </row>
    <row r="14825" spans="1:8" x14ac:dyDescent="0.35">
      <c r="A14825" s="1" t="s">
        <v>13805</v>
      </c>
      <c r="B14825" s="1" t="s">
        <v>13807</v>
      </c>
      <c r="C14825">
        <v>177</v>
      </c>
      <c r="D14825" s="1" t="s">
        <v>32</v>
      </c>
      <c r="E14825">
        <v>1594</v>
      </c>
      <c r="F14825">
        <v>49.806087499999997</v>
      </c>
      <c r="G14825">
        <v>16.479569999999999</v>
      </c>
      <c r="H14825" s="1" t="s">
        <v>14295</v>
      </c>
    </row>
    <row r="14826" spans="1:8" x14ac:dyDescent="0.35">
      <c r="A14826" s="1" t="s">
        <v>13805</v>
      </c>
      <c r="B14826" s="1" t="s">
        <v>13807</v>
      </c>
      <c r="C14826">
        <v>186</v>
      </c>
      <c r="D14826" s="1" t="s">
        <v>32</v>
      </c>
      <c r="E14826">
        <v>1604</v>
      </c>
      <c r="F14826">
        <v>49.805667499999998</v>
      </c>
      <c r="G14826">
        <v>16.479967500000001</v>
      </c>
      <c r="H14826" s="1" t="s">
        <v>14296</v>
      </c>
    </row>
    <row r="14827" spans="1:8" x14ac:dyDescent="0.35">
      <c r="A14827" s="1" t="s">
        <v>13805</v>
      </c>
      <c r="B14827" s="1" t="s">
        <v>11304</v>
      </c>
      <c r="C14827">
        <v>315</v>
      </c>
      <c r="D14827" s="1" t="s">
        <v>32</v>
      </c>
      <c r="E14827">
        <v>1607</v>
      </c>
      <c r="F14827">
        <v>49.787088599999997</v>
      </c>
      <c r="G14827">
        <v>16.478877700000002</v>
      </c>
      <c r="H14827" s="1" t="s">
        <v>14297</v>
      </c>
    </row>
    <row r="14828" spans="1:8" x14ac:dyDescent="0.35">
      <c r="A14828" s="1" t="s">
        <v>13805</v>
      </c>
      <c r="B14828" s="1" t="s">
        <v>13807</v>
      </c>
      <c r="C14828">
        <v>162</v>
      </c>
      <c r="D14828" s="1" t="s">
        <v>32</v>
      </c>
      <c r="E14828">
        <v>1617</v>
      </c>
      <c r="F14828">
        <v>49.804097599999999</v>
      </c>
      <c r="G14828">
        <v>16.4809138</v>
      </c>
      <c r="H14828" s="1" t="s">
        <v>14298</v>
      </c>
    </row>
    <row r="14829" spans="1:8" x14ac:dyDescent="0.35">
      <c r="A14829" s="1" t="s">
        <v>13805</v>
      </c>
      <c r="B14829" s="1" t="s">
        <v>11304</v>
      </c>
      <c r="C14829">
        <v>294</v>
      </c>
      <c r="D14829" s="1" t="s">
        <v>32</v>
      </c>
      <c r="E14829">
        <v>1626</v>
      </c>
      <c r="F14829">
        <v>49.787076200000001</v>
      </c>
      <c r="G14829">
        <v>16.4791588</v>
      </c>
      <c r="H14829" s="1" t="s">
        <v>14299</v>
      </c>
    </row>
    <row r="14830" spans="1:8" x14ac:dyDescent="0.35">
      <c r="A14830" s="1" t="s">
        <v>13805</v>
      </c>
      <c r="B14830" s="1" t="s">
        <v>13807</v>
      </c>
      <c r="C14830">
        <v>217</v>
      </c>
      <c r="D14830" s="1" t="s">
        <v>32</v>
      </c>
      <c r="E14830">
        <v>1626</v>
      </c>
      <c r="F14830">
        <v>49.804166299999999</v>
      </c>
      <c r="G14830">
        <v>16.481024999999999</v>
      </c>
      <c r="H14830" s="1" t="s">
        <v>14300</v>
      </c>
    </row>
    <row r="14831" spans="1:8" x14ac:dyDescent="0.35">
      <c r="A14831" s="1" t="s">
        <v>13805</v>
      </c>
      <c r="B14831" s="1" t="s">
        <v>13807</v>
      </c>
      <c r="C14831">
        <v>205</v>
      </c>
      <c r="D14831" s="1" t="s">
        <v>32</v>
      </c>
      <c r="E14831">
        <v>1627</v>
      </c>
      <c r="F14831">
        <v>49.805618799999998</v>
      </c>
      <c r="G14831">
        <v>16.480347500000001</v>
      </c>
      <c r="H14831" s="1" t="s">
        <v>14301</v>
      </c>
    </row>
    <row r="14832" spans="1:8" x14ac:dyDescent="0.35">
      <c r="A14832" s="1" t="s">
        <v>13805</v>
      </c>
      <c r="B14832" s="1" t="s">
        <v>13807</v>
      </c>
      <c r="C14832">
        <v>53</v>
      </c>
      <c r="D14832" s="1" t="s">
        <v>32</v>
      </c>
      <c r="E14832">
        <v>1635</v>
      </c>
      <c r="F14832">
        <v>49.805284999999998</v>
      </c>
      <c r="G14832">
        <v>16.480640000000001</v>
      </c>
      <c r="H14832" s="1" t="s">
        <v>14302</v>
      </c>
    </row>
    <row r="14833" spans="1:8" x14ac:dyDescent="0.35">
      <c r="A14833" s="1" t="s">
        <v>13805</v>
      </c>
      <c r="B14833" s="1" t="s">
        <v>13807</v>
      </c>
      <c r="C14833">
        <v>50</v>
      </c>
      <c r="D14833" s="1" t="s">
        <v>32</v>
      </c>
      <c r="E14833">
        <v>1638</v>
      </c>
      <c r="F14833">
        <v>49.804451299999997</v>
      </c>
      <c r="G14833">
        <v>16.481075000000001</v>
      </c>
      <c r="H14833" s="1" t="s">
        <v>14303</v>
      </c>
    </row>
    <row r="14834" spans="1:8" x14ac:dyDescent="0.35">
      <c r="A14834" s="1" t="s">
        <v>13805</v>
      </c>
      <c r="B14834" s="1" t="s">
        <v>11304</v>
      </c>
      <c r="C14834">
        <v>412</v>
      </c>
      <c r="D14834" s="1" t="s">
        <v>32</v>
      </c>
      <c r="E14834">
        <v>1642</v>
      </c>
      <c r="F14834">
        <v>49.786194999999999</v>
      </c>
      <c r="G14834">
        <v>16.478682299999999</v>
      </c>
      <c r="H14834" s="1" t="s">
        <v>14304</v>
      </c>
    </row>
    <row r="14835" spans="1:8" x14ac:dyDescent="0.35">
      <c r="A14835" s="1" t="s">
        <v>13805</v>
      </c>
      <c r="B14835" s="1" t="s">
        <v>13807</v>
      </c>
      <c r="C14835">
        <v>208</v>
      </c>
      <c r="D14835" s="1" t="s">
        <v>32</v>
      </c>
      <c r="E14835">
        <v>1650</v>
      </c>
      <c r="F14835">
        <v>49.805723800000003</v>
      </c>
      <c r="G14835">
        <v>16.480625</v>
      </c>
      <c r="H14835" s="1" t="s">
        <v>14305</v>
      </c>
    </row>
    <row r="14836" spans="1:8" x14ac:dyDescent="0.35">
      <c r="A14836" s="1" t="s">
        <v>13805</v>
      </c>
      <c r="B14836" s="1" t="s">
        <v>11304</v>
      </c>
      <c r="C14836">
        <v>285</v>
      </c>
      <c r="D14836" s="1" t="s">
        <v>32</v>
      </c>
      <c r="E14836">
        <v>1654</v>
      </c>
      <c r="F14836">
        <v>49.786914600000003</v>
      </c>
      <c r="G14836">
        <v>16.479476699999999</v>
      </c>
      <c r="H14836" s="1" t="s">
        <v>14306</v>
      </c>
    </row>
    <row r="14837" spans="1:8" x14ac:dyDescent="0.35">
      <c r="A14837" s="1" t="s">
        <v>13805</v>
      </c>
      <c r="B14837" s="1" t="s">
        <v>13807</v>
      </c>
      <c r="C14837">
        <v>256</v>
      </c>
      <c r="D14837" s="1" t="s">
        <v>32</v>
      </c>
      <c r="E14837">
        <v>1658</v>
      </c>
      <c r="F14837">
        <v>49.794282799999998</v>
      </c>
      <c r="G14837">
        <v>16.482056</v>
      </c>
      <c r="H14837" s="1" t="s">
        <v>14307</v>
      </c>
    </row>
    <row r="14838" spans="1:8" x14ac:dyDescent="0.35">
      <c r="A14838" s="1" t="s">
        <v>13805</v>
      </c>
      <c r="B14838" s="1" t="s">
        <v>13807</v>
      </c>
      <c r="C14838">
        <v>195</v>
      </c>
      <c r="D14838" s="1" t="s">
        <v>32</v>
      </c>
      <c r="E14838">
        <v>1667</v>
      </c>
      <c r="F14838">
        <v>49.803874800000003</v>
      </c>
      <c r="G14838">
        <v>16.481715699999999</v>
      </c>
      <c r="H14838" s="1" t="s">
        <v>14308</v>
      </c>
    </row>
    <row r="14839" spans="1:8" x14ac:dyDescent="0.35">
      <c r="A14839" s="1" t="s">
        <v>13805</v>
      </c>
      <c r="B14839" s="1" t="s">
        <v>11304</v>
      </c>
      <c r="C14839">
        <v>81</v>
      </c>
      <c r="D14839" s="1" t="s">
        <v>32</v>
      </c>
      <c r="E14839">
        <v>1679</v>
      </c>
      <c r="F14839">
        <v>49.7870153</v>
      </c>
      <c r="G14839">
        <v>16.479932399999999</v>
      </c>
      <c r="H14839" s="1" t="s">
        <v>14309</v>
      </c>
    </row>
    <row r="14840" spans="1:8" x14ac:dyDescent="0.35">
      <c r="A14840" s="1" t="s">
        <v>13805</v>
      </c>
      <c r="B14840" s="1" t="s">
        <v>11304</v>
      </c>
      <c r="C14840">
        <v>300</v>
      </c>
      <c r="D14840" s="1" t="s">
        <v>32</v>
      </c>
      <c r="E14840">
        <v>1679</v>
      </c>
      <c r="F14840">
        <v>49.786136200000001</v>
      </c>
      <c r="G14840">
        <v>16.4792326</v>
      </c>
      <c r="H14840" s="1" t="s">
        <v>14310</v>
      </c>
    </row>
    <row r="14841" spans="1:8" x14ac:dyDescent="0.35">
      <c r="A14841" s="1" t="s">
        <v>13805</v>
      </c>
      <c r="B14841" s="1" t="s">
        <v>13807</v>
      </c>
      <c r="C14841">
        <v>46</v>
      </c>
      <c r="D14841" s="1" t="s">
        <v>32</v>
      </c>
      <c r="E14841">
        <v>1682</v>
      </c>
      <c r="F14841">
        <v>49.805790600000002</v>
      </c>
      <c r="G14841">
        <v>16.4810512</v>
      </c>
      <c r="H14841" s="1" t="s">
        <v>14311</v>
      </c>
    </row>
    <row r="14842" spans="1:8" x14ac:dyDescent="0.35">
      <c r="A14842" s="1" t="s">
        <v>13805</v>
      </c>
      <c r="B14842" s="1" t="s">
        <v>11304</v>
      </c>
      <c r="C14842">
        <v>304</v>
      </c>
      <c r="D14842" s="1" t="s">
        <v>32</v>
      </c>
      <c r="E14842">
        <v>1684</v>
      </c>
      <c r="F14842">
        <v>49.785611299999999</v>
      </c>
      <c r="G14842">
        <v>16.478834200000001</v>
      </c>
      <c r="H14842" s="1" t="s">
        <v>14312</v>
      </c>
    </row>
    <row r="14843" spans="1:8" x14ac:dyDescent="0.35">
      <c r="A14843" s="1" t="s">
        <v>13805</v>
      </c>
      <c r="B14843" s="1" t="s">
        <v>13807</v>
      </c>
      <c r="C14843">
        <v>152</v>
      </c>
      <c r="D14843" s="1" t="s">
        <v>32</v>
      </c>
      <c r="E14843">
        <v>1686</v>
      </c>
      <c r="F14843">
        <v>49.794022599999998</v>
      </c>
      <c r="G14843">
        <v>16.48245</v>
      </c>
      <c r="H14843" s="1" t="s">
        <v>14313</v>
      </c>
    </row>
    <row r="14844" spans="1:8" x14ac:dyDescent="0.35">
      <c r="A14844" s="1" t="s">
        <v>13805</v>
      </c>
      <c r="B14844" s="1" t="s">
        <v>13807</v>
      </c>
      <c r="C14844">
        <v>49</v>
      </c>
      <c r="D14844" s="1" t="s">
        <v>32</v>
      </c>
      <c r="E14844">
        <v>1686</v>
      </c>
      <c r="F14844">
        <v>49.804666300000001</v>
      </c>
      <c r="G14844">
        <v>16.481683799999999</v>
      </c>
      <c r="H14844" s="1" t="s">
        <v>14314</v>
      </c>
    </row>
    <row r="14845" spans="1:8" x14ac:dyDescent="0.35">
      <c r="A14845" s="1" t="s">
        <v>13805</v>
      </c>
      <c r="B14845" s="1" t="s">
        <v>14315</v>
      </c>
      <c r="C14845">
        <v>300</v>
      </c>
      <c r="D14845" s="1" t="s">
        <v>32</v>
      </c>
      <c r="E14845">
        <v>1687</v>
      </c>
      <c r="F14845">
        <v>49.786020999999998</v>
      </c>
      <c r="G14845">
        <v>16.479254300000001</v>
      </c>
      <c r="H14845" s="1" t="s">
        <v>14316</v>
      </c>
    </row>
    <row r="14846" spans="1:8" x14ac:dyDescent="0.35">
      <c r="A14846" s="1" t="s">
        <v>13805</v>
      </c>
      <c r="B14846" s="1" t="s">
        <v>13807</v>
      </c>
      <c r="C14846">
        <v>202</v>
      </c>
      <c r="D14846" s="1" t="s">
        <v>32</v>
      </c>
      <c r="E14846">
        <v>1691</v>
      </c>
      <c r="F14846">
        <v>49.7939176</v>
      </c>
      <c r="G14846">
        <v>16.482532500000001</v>
      </c>
      <c r="H14846" s="1" t="s">
        <v>14317</v>
      </c>
    </row>
    <row r="14847" spans="1:8" x14ac:dyDescent="0.35">
      <c r="A14847" s="1" t="s">
        <v>13805</v>
      </c>
      <c r="B14847" s="1" t="s">
        <v>14315</v>
      </c>
      <c r="C14847">
        <v>452</v>
      </c>
      <c r="D14847" s="1" t="s">
        <v>32</v>
      </c>
      <c r="E14847">
        <v>1701</v>
      </c>
      <c r="F14847">
        <v>49.788347100000003</v>
      </c>
      <c r="G14847">
        <v>16.481160800000001</v>
      </c>
      <c r="H14847" s="1" t="s">
        <v>14318</v>
      </c>
    </row>
    <row r="14848" spans="1:8" x14ac:dyDescent="0.35">
      <c r="A14848" s="1" t="s">
        <v>13805</v>
      </c>
      <c r="B14848" s="1" t="s">
        <v>11304</v>
      </c>
      <c r="C14848">
        <v>296</v>
      </c>
      <c r="D14848" s="1" t="s">
        <v>32</v>
      </c>
      <c r="E14848">
        <v>1706</v>
      </c>
      <c r="F14848">
        <v>49.785307799999998</v>
      </c>
      <c r="G14848">
        <v>16.478905399999999</v>
      </c>
      <c r="H14848" s="1" t="s">
        <v>14319</v>
      </c>
    </row>
    <row r="14849" spans="1:8" x14ac:dyDescent="0.35">
      <c r="A14849" s="1" t="s">
        <v>13805</v>
      </c>
      <c r="B14849" s="1" t="s">
        <v>13807</v>
      </c>
      <c r="C14849">
        <v>273</v>
      </c>
      <c r="D14849" s="1" t="s">
        <v>32</v>
      </c>
      <c r="E14849">
        <v>1708</v>
      </c>
      <c r="F14849">
        <v>49.794603299999999</v>
      </c>
      <c r="G14849">
        <v>16.482732800000001</v>
      </c>
      <c r="H14849" s="1" t="s">
        <v>14320</v>
      </c>
    </row>
    <row r="14850" spans="1:8" x14ac:dyDescent="0.35">
      <c r="A14850" s="1" t="s">
        <v>13805</v>
      </c>
      <c r="B14850" s="1" t="s">
        <v>13807</v>
      </c>
      <c r="C14850">
        <v>153</v>
      </c>
      <c r="D14850" s="1" t="s">
        <v>32</v>
      </c>
      <c r="E14850">
        <v>1711</v>
      </c>
      <c r="F14850">
        <v>49.793826299999999</v>
      </c>
      <c r="G14850">
        <v>16.4828063</v>
      </c>
      <c r="H14850" s="1" t="s">
        <v>14321</v>
      </c>
    </row>
    <row r="14851" spans="1:8" x14ac:dyDescent="0.35">
      <c r="A14851" s="1" t="s">
        <v>13805</v>
      </c>
      <c r="B14851" s="1" t="s">
        <v>13807</v>
      </c>
      <c r="C14851">
        <v>164</v>
      </c>
      <c r="D14851" s="1" t="s">
        <v>32</v>
      </c>
      <c r="E14851">
        <v>1715</v>
      </c>
      <c r="F14851">
        <v>49.804273799999997</v>
      </c>
      <c r="G14851">
        <v>16.482254999999999</v>
      </c>
      <c r="H14851" s="1" t="s">
        <v>14322</v>
      </c>
    </row>
    <row r="14852" spans="1:8" x14ac:dyDescent="0.35">
      <c r="A14852" s="1" t="s">
        <v>13805</v>
      </c>
      <c r="B14852" s="1" t="s">
        <v>13807</v>
      </c>
      <c r="C14852">
        <v>154</v>
      </c>
      <c r="D14852" s="1" t="s">
        <v>32</v>
      </c>
      <c r="E14852">
        <v>1716</v>
      </c>
      <c r="F14852">
        <v>49.793777599999999</v>
      </c>
      <c r="G14852">
        <v>16.482882499999999</v>
      </c>
      <c r="H14852" s="1" t="s">
        <v>14323</v>
      </c>
    </row>
    <row r="14853" spans="1:8" x14ac:dyDescent="0.35">
      <c r="A14853" s="1" t="s">
        <v>13805</v>
      </c>
      <c r="B14853" s="1" t="s">
        <v>11304</v>
      </c>
      <c r="C14853">
        <v>98</v>
      </c>
      <c r="D14853" s="1" t="s">
        <v>32</v>
      </c>
      <c r="E14853">
        <v>1720</v>
      </c>
      <c r="F14853">
        <v>49.785431699999997</v>
      </c>
      <c r="G14853">
        <v>16.479248599999998</v>
      </c>
      <c r="H14853" s="1" t="s">
        <v>14324</v>
      </c>
    </row>
    <row r="14854" spans="1:8" x14ac:dyDescent="0.35">
      <c r="A14854" s="1" t="s">
        <v>13805</v>
      </c>
      <c r="B14854" s="1" t="s">
        <v>13807</v>
      </c>
      <c r="C14854">
        <v>45</v>
      </c>
      <c r="D14854" s="1" t="s">
        <v>32</v>
      </c>
      <c r="E14854">
        <v>1727</v>
      </c>
      <c r="F14854">
        <v>49.805594999999997</v>
      </c>
      <c r="G14854">
        <v>16.4818225</v>
      </c>
      <c r="H14854" s="1" t="s">
        <v>14325</v>
      </c>
    </row>
    <row r="14855" spans="1:8" x14ac:dyDescent="0.35">
      <c r="A14855" s="1" t="s">
        <v>13805</v>
      </c>
      <c r="B14855" s="1" t="s">
        <v>11304</v>
      </c>
      <c r="C14855">
        <v>99</v>
      </c>
      <c r="D14855" s="1" t="s">
        <v>32</v>
      </c>
      <c r="E14855">
        <v>1732</v>
      </c>
      <c r="F14855">
        <v>49.785073699999998</v>
      </c>
      <c r="G14855">
        <v>16.479109000000001</v>
      </c>
      <c r="H14855" s="1" t="s">
        <v>14326</v>
      </c>
    </row>
    <row r="14856" spans="1:8" x14ac:dyDescent="0.35">
      <c r="A14856" s="1" t="s">
        <v>13805</v>
      </c>
      <c r="B14856" s="1" t="s">
        <v>13807</v>
      </c>
      <c r="C14856">
        <v>48</v>
      </c>
      <c r="D14856" s="1" t="s">
        <v>32</v>
      </c>
      <c r="E14856">
        <v>1740</v>
      </c>
      <c r="F14856">
        <v>49.804589999999997</v>
      </c>
      <c r="G14856">
        <v>16.482485</v>
      </c>
      <c r="H14856" s="1" t="s">
        <v>14327</v>
      </c>
    </row>
    <row r="14857" spans="1:8" x14ac:dyDescent="0.35">
      <c r="A14857" s="1" t="s">
        <v>13805</v>
      </c>
      <c r="B14857" s="1" t="s">
        <v>14315</v>
      </c>
      <c r="C14857">
        <v>453</v>
      </c>
      <c r="D14857" s="1" t="s">
        <v>32</v>
      </c>
      <c r="E14857">
        <v>1744</v>
      </c>
      <c r="F14857">
        <v>49.7863045</v>
      </c>
      <c r="G14857">
        <v>16.480393599999999</v>
      </c>
      <c r="H14857" s="1" t="s">
        <v>14328</v>
      </c>
    </row>
    <row r="14858" spans="1:8" x14ac:dyDescent="0.35">
      <c r="A14858" s="1" t="s">
        <v>13805</v>
      </c>
      <c r="B14858" s="1" t="s">
        <v>11304</v>
      </c>
      <c r="C14858">
        <v>391</v>
      </c>
      <c r="D14858" s="1" t="s">
        <v>32</v>
      </c>
      <c r="E14858">
        <v>1746</v>
      </c>
      <c r="F14858">
        <v>49.7874968</v>
      </c>
      <c r="G14858">
        <v>16.4813057</v>
      </c>
      <c r="H14858" s="1" t="s">
        <v>14329</v>
      </c>
    </row>
    <row r="14859" spans="1:8" x14ac:dyDescent="0.35">
      <c r="A14859" s="1" t="s">
        <v>13805</v>
      </c>
      <c r="B14859" s="1" t="s">
        <v>13807</v>
      </c>
      <c r="C14859">
        <v>44</v>
      </c>
      <c r="D14859" s="1" t="s">
        <v>32</v>
      </c>
      <c r="E14859">
        <v>1754</v>
      </c>
      <c r="F14859">
        <v>49.805952499999997</v>
      </c>
      <c r="G14859">
        <v>16.482036300000001</v>
      </c>
      <c r="H14859" s="1" t="s">
        <v>14330</v>
      </c>
    </row>
    <row r="14860" spans="1:8" x14ac:dyDescent="0.35">
      <c r="A14860" s="1" t="s">
        <v>13805</v>
      </c>
      <c r="B14860" s="1" t="s">
        <v>11304</v>
      </c>
      <c r="C14860">
        <v>393</v>
      </c>
      <c r="D14860" s="1" t="s">
        <v>32</v>
      </c>
      <c r="E14860">
        <v>1755</v>
      </c>
      <c r="F14860">
        <v>49.7896231</v>
      </c>
      <c r="G14860">
        <v>16.4825892</v>
      </c>
      <c r="H14860" s="1" t="s">
        <v>14331</v>
      </c>
    </row>
    <row r="14861" spans="1:8" x14ac:dyDescent="0.35">
      <c r="A14861" s="1" t="s">
        <v>13805</v>
      </c>
      <c r="B14861" s="1" t="s">
        <v>13807</v>
      </c>
      <c r="C14861">
        <v>47</v>
      </c>
      <c r="D14861" s="1" t="s">
        <v>32</v>
      </c>
      <c r="E14861">
        <v>1757</v>
      </c>
      <c r="F14861">
        <v>49.80498</v>
      </c>
      <c r="G14861">
        <v>16.482565000000001</v>
      </c>
      <c r="H14861" s="1" t="s">
        <v>14332</v>
      </c>
    </row>
    <row r="14862" spans="1:8" x14ac:dyDescent="0.35">
      <c r="A14862" s="1" t="s">
        <v>13805</v>
      </c>
      <c r="B14862" s="1" t="s">
        <v>11304</v>
      </c>
      <c r="C14862">
        <v>380</v>
      </c>
      <c r="D14862" s="1" t="s">
        <v>32</v>
      </c>
      <c r="E14862">
        <v>1757</v>
      </c>
      <c r="F14862">
        <v>49.786722400000002</v>
      </c>
      <c r="G14862">
        <v>16.480927600000001</v>
      </c>
      <c r="H14862" s="1" t="s">
        <v>14333</v>
      </c>
    </row>
    <row r="14863" spans="1:8" x14ac:dyDescent="0.35">
      <c r="A14863" s="1" t="s">
        <v>13805</v>
      </c>
      <c r="B14863" s="1" t="s">
        <v>11304</v>
      </c>
      <c r="C14863">
        <v>448</v>
      </c>
      <c r="D14863" s="1" t="s">
        <v>32</v>
      </c>
      <c r="E14863">
        <v>1759</v>
      </c>
      <c r="F14863">
        <v>49.78716</v>
      </c>
      <c r="G14863">
        <v>16.4812741</v>
      </c>
      <c r="H14863" s="1" t="s">
        <v>14334</v>
      </c>
    </row>
    <row r="14864" spans="1:8" x14ac:dyDescent="0.35">
      <c r="A14864" s="1" t="s">
        <v>13805</v>
      </c>
      <c r="B14864" s="1" t="s">
        <v>13807</v>
      </c>
      <c r="C14864">
        <v>211</v>
      </c>
      <c r="D14864" s="1" t="s">
        <v>32</v>
      </c>
      <c r="E14864">
        <v>1765</v>
      </c>
      <c r="F14864">
        <v>49.794173800000003</v>
      </c>
      <c r="G14864">
        <v>16.483550000000001</v>
      </c>
      <c r="H14864" s="1" t="s">
        <v>14335</v>
      </c>
    </row>
    <row r="14865" spans="1:8" x14ac:dyDescent="0.35">
      <c r="A14865" s="1" t="s">
        <v>13805</v>
      </c>
      <c r="B14865" s="1" t="s">
        <v>11304</v>
      </c>
      <c r="C14865">
        <v>347</v>
      </c>
      <c r="D14865" s="1" t="s">
        <v>32</v>
      </c>
      <c r="E14865">
        <v>1766</v>
      </c>
      <c r="F14865">
        <v>49.783943200000003</v>
      </c>
      <c r="G14865">
        <v>16.478497600000001</v>
      </c>
      <c r="H14865" s="1" t="s">
        <v>14336</v>
      </c>
    </row>
    <row r="14866" spans="1:8" x14ac:dyDescent="0.35">
      <c r="A14866" s="1" t="s">
        <v>13805</v>
      </c>
      <c r="B14866" s="1" t="s">
        <v>13807</v>
      </c>
      <c r="C14866">
        <v>196</v>
      </c>
      <c r="D14866" s="1" t="s">
        <v>32</v>
      </c>
      <c r="E14866">
        <v>1770</v>
      </c>
      <c r="F14866">
        <v>49.8062538</v>
      </c>
      <c r="G14866">
        <v>16.482095000000001</v>
      </c>
      <c r="H14866" s="1" t="s">
        <v>14337</v>
      </c>
    </row>
    <row r="14867" spans="1:8" x14ac:dyDescent="0.35">
      <c r="A14867" s="1" t="s">
        <v>13805</v>
      </c>
      <c r="B14867" s="1" t="s">
        <v>13807</v>
      </c>
      <c r="C14867">
        <v>5</v>
      </c>
      <c r="D14867" s="1" t="s">
        <v>10</v>
      </c>
      <c r="E14867">
        <v>1770</v>
      </c>
      <c r="F14867">
        <v>49.805137500000001</v>
      </c>
      <c r="G14867">
        <v>16.482685</v>
      </c>
      <c r="H14867" s="1" t="s">
        <v>14338</v>
      </c>
    </row>
    <row r="14868" spans="1:8" x14ac:dyDescent="0.35">
      <c r="A14868" s="1" t="s">
        <v>13805</v>
      </c>
      <c r="B14868" s="1" t="s">
        <v>11304</v>
      </c>
      <c r="C14868">
        <v>101</v>
      </c>
      <c r="D14868" s="1" t="s">
        <v>32</v>
      </c>
      <c r="E14868">
        <v>1773</v>
      </c>
      <c r="F14868">
        <v>49.783829400000002</v>
      </c>
      <c r="G14868">
        <v>16.478479799999999</v>
      </c>
      <c r="H14868" s="1" t="s">
        <v>14339</v>
      </c>
    </row>
    <row r="14869" spans="1:8" x14ac:dyDescent="0.35">
      <c r="A14869" s="1" t="s">
        <v>13805</v>
      </c>
      <c r="B14869" s="1" t="s">
        <v>11304</v>
      </c>
      <c r="C14869">
        <v>83</v>
      </c>
      <c r="D14869" s="1" t="s">
        <v>32</v>
      </c>
      <c r="E14869">
        <v>1782</v>
      </c>
      <c r="F14869">
        <v>49.7883213</v>
      </c>
      <c r="G14869">
        <v>16.4823503</v>
      </c>
      <c r="H14869" s="1" t="s">
        <v>14340</v>
      </c>
    </row>
    <row r="14870" spans="1:8" x14ac:dyDescent="0.35">
      <c r="A14870" s="1" t="s">
        <v>13805</v>
      </c>
      <c r="B14870" s="1" t="s">
        <v>11304</v>
      </c>
      <c r="C14870">
        <v>427</v>
      </c>
      <c r="D14870" s="1" t="s">
        <v>32</v>
      </c>
      <c r="E14870">
        <v>1784</v>
      </c>
      <c r="F14870">
        <v>49.785506400000003</v>
      </c>
      <c r="G14870">
        <v>16.480355100000001</v>
      </c>
      <c r="H14870" s="1" t="s">
        <v>14341</v>
      </c>
    </row>
    <row r="14871" spans="1:8" x14ac:dyDescent="0.35">
      <c r="A14871" s="1" t="s">
        <v>13805</v>
      </c>
      <c r="B14871" s="1" t="s">
        <v>13807</v>
      </c>
      <c r="C14871">
        <v>43</v>
      </c>
      <c r="D14871" s="1" t="s">
        <v>32</v>
      </c>
      <c r="E14871">
        <v>1785</v>
      </c>
      <c r="F14871">
        <v>49.806448799999998</v>
      </c>
      <c r="G14871">
        <v>16.482198799999999</v>
      </c>
      <c r="H14871" s="1" t="s">
        <v>14342</v>
      </c>
    </row>
    <row r="14872" spans="1:8" x14ac:dyDescent="0.35">
      <c r="A14872" s="1" t="s">
        <v>13805</v>
      </c>
      <c r="B14872" s="1" t="s">
        <v>11304</v>
      </c>
      <c r="C14872">
        <v>78</v>
      </c>
      <c r="D14872" s="1" t="s">
        <v>32</v>
      </c>
      <c r="E14872">
        <v>1791</v>
      </c>
      <c r="F14872">
        <v>49.785180599999997</v>
      </c>
      <c r="G14872">
        <v>16.480168299999999</v>
      </c>
      <c r="H14872" s="1" t="s">
        <v>14343</v>
      </c>
    </row>
    <row r="14873" spans="1:8" x14ac:dyDescent="0.35">
      <c r="A14873" s="1" t="s">
        <v>13805</v>
      </c>
      <c r="B14873" s="1" t="s">
        <v>11306</v>
      </c>
      <c r="C14873">
        <v>2256</v>
      </c>
      <c r="D14873" s="1" t="s">
        <v>32</v>
      </c>
      <c r="E14873">
        <v>1791</v>
      </c>
      <c r="F14873">
        <v>49.772599200000002</v>
      </c>
      <c r="G14873">
        <v>16.449556600000001</v>
      </c>
      <c r="H14873" s="1" t="s">
        <v>14344</v>
      </c>
    </row>
    <row r="14874" spans="1:8" x14ac:dyDescent="0.35">
      <c r="A14874" s="1" t="s">
        <v>13805</v>
      </c>
      <c r="B14874" s="1" t="s">
        <v>13807</v>
      </c>
      <c r="C14874">
        <v>155</v>
      </c>
      <c r="D14874" s="1" t="s">
        <v>32</v>
      </c>
      <c r="E14874">
        <v>1792</v>
      </c>
      <c r="F14874">
        <v>49.793740100000001</v>
      </c>
      <c r="G14874">
        <v>16.483938800000001</v>
      </c>
      <c r="H14874" s="1" t="s">
        <v>14345</v>
      </c>
    </row>
    <row r="14875" spans="1:8" x14ac:dyDescent="0.35">
      <c r="A14875" s="1" t="s">
        <v>13805</v>
      </c>
      <c r="B14875" s="1" t="s">
        <v>13807</v>
      </c>
      <c r="C14875">
        <v>270</v>
      </c>
      <c r="D14875" s="1" t="s">
        <v>32</v>
      </c>
      <c r="E14875">
        <v>1796</v>
      </c>
      <c r="F14875">
        <v>49.804763000000001</v>
      </c>
      <c r="G14875">
        <v>16.483216299999999</v>
      </c>
      <c r="H14875" s="1" t="s">
        <v>14346</v>
      </c>
    </row>
    <row r="14876" spans="1:8" x14ac:dyDescent="0.35">
      <c r="A14876" s="1" t="s">
        <v>13805</v>
      </c>
      <c r="B14876" s="1" t="s">
        <v>11304</v>
      </c>
      <c r="C14876">
        <v>381</v>
      </c>
      <c r="D14876" s="1" t="s">
        <v>32</v>
      </c>
      <c r="E14876">
        <v>1797</v>
      </c>
      <c r="F14876">
        <v>49.785723099999998</v>
      </c>
      <c r="G14876">
        <v>16.480742500000002</v>
      </c>
      <c r="H14876" s="1" t="s">
        <v>14347</v>
      </c>
    </row>
    <row r="14877" spans="1:8" x14ac:dyDescent="0.35">
      <c r="A14877" s="1" t="s">
        <v>13805</v>
      </c>
      <c r="B14877" s="1" t="s">
        <v>11304</v>
      </c>
      <c r="C14877">
        <v>443</v>
      </c>
      <c r="D14877" s="1" t="s">
        <v>32</v>
      </c>
      <c r="E14877">
        <v>1806</v>
      </c>
      <c r="F14877">
        <v>49.784778299999999</v>
      </c>
      <c r="G14877">
        <v>16.480039699999999</v>
      </c>
      <c r="H14877" s="1" t="s">
        <v>14348</v>
      </c>
    </row>
    <row r="14878" spans="1:8" x14ac:dyDescent="0.35">
      <c r="A14878" s="1" t="s">
        <v>13805</v>
      </c>
      <c r="B14878" s="1" t="s">
        <v>11304</v>
      </c>
      <c r="C14878">
        <v>102</v>
      </c>
      <c r="D14878" s="1" t="s">
        <v>32</v>
      </c>
      <c r="E14878">
        <v>1812</v>
      </c>
      <c r="F14878">
        <v>49.783123000000003</v>
      </c>
      <c r="G14878">
        <v>16.478338900000001</v>
      </c>
      <c r="H14878" s="1" t="s">
        <v>14349</v>
      </c>
    </row>
    <row r="14879" spans="1:8" x14ac:dyDescent="0.35">
      <c r="A14879" s="1" t="s">
        <v>13805</v>
      </c>
      <c r="B14879" s="1" t="s">
        <v>13807</v>
      </c>
      <c r="C14879">
        <v>261</v>
      </c>
      <c r="D14879" s="1" t="s">
        <v>32</v>
      </c>
      <c r="E14879">
        <v>1816</v>
      </c>
      <c r="F14879">
        <v>49.793534299999997</v>
      </c>
      <c r="G14879">
        <v>16.484268</v>
      </c>
      <c r="H14879" s="1" t="s">
        <v>14350</v>
      </c>
    </row>
    <row r="14880" spans="1:8" x14ac:dyDescent="0.35">
      <c r="A14880" s="1" t="s">
        <v>13805</v>
      </c>
      <c r="B14880" s="1" t="s">
        <v>13807</v>
      </c>
      <c r="C14880">
        <v>41</v>
      </c>
      <c r="D14880" s="1" t="s">
        <v>32</v>
      </c>
      <c r="E14880">
        <v>1819</v>
      </c>
      <c r="F14880">
        <v>49.804920000000003</v>
      </c>
      <c r="G14880">
        <v>16.483482500000001</v>
      </c>
      <c r="H14880" s="1" t="s">
        <v>14351</v>
      </c>
    </row>
    <row r="14881" spans="1:8" x14ac:dyDescent="0.35">
      <c r="A14881" s="1" t="s">
        <v>13805</v>
      </c>
      <c r="B14881" s="1" t="s">
        <v>11304</v>
      </c>
      <c r="C14881">
        <v>408</v>
      </c>
      <c r="D14881" s="1" t="s">
        <v>32</v>
      </c>
      <c r="E14881">
        <v>1828</v>
      </c>
      <c r="F14881">
        <v>49.789791000000001</v>
      </c>
      <c r="G14881">
        <v>16.4837053</v>
      </c>
      <c r="H14881" s="1" t="s">
        <v>14352</v>
      </c>
    </row>
    <row r="14882" spans="1:8" x14ac:dyDescent="0.35">
      <c r="A14882" s="1" t="s">
        <v>13805</v>
      </c>
      <c r="B14882" s="1" t="s">
        <v>13807</v>
      </c>
      <c r="C14882">
        <v>39</v>
      </c>
      <c r="D14882" s="1" t="s">
        <v>32</v>
      </c>
      <c r="E14882">
        <v>1829</v>
      </c>
      <c r="F14882">
        <v>49.806305000000002</v>
      </c>
      <c r="G14882">
        <v>16.482942399999999</v>
      </c>
      <c r="H14882" s="1" t="s">
        <v>14353</v>
      </c>
    </row>
    <row r="14883" spans="1:8" x14ac:dyDescent="0.35">
      <c r="A14883" s="1" t="s">
        <v>13805</v>
      </c>
      <c r="B14883" s="1" t="s">
        <v>13807</v>
      </c>
      <c r="C14883">
        <v>38</v>
      </c>
      <c r="D14883" s="1" t="s">
        <v>32</v>
      </c>
      <c r="E14883">
        <v>1830</v>
      </c>
      <c r="F14883">
        <v>49.806660100000002</v>
      </c>
      <c r="G14883">
        <v>16.4827388</v>
      </c>
      <c r="H14883" s="1" t="s">
        <v>14354</v>
      </c>
    </row>
    <row r="14884" spans="1:8" x14ac:dyDescent="0.35">
      <c r="A14884" s="1" t="s">
        <v>13805</v>
      </c>
      <c r="B14884" s="1" t="s">
        <v>13807</v>
      </c>
      <c r="C14884">
        <v>245</v>
      </c>
      <c r="D14884" s="1" t="s">
        <v>32</v>
      </c>
      <c r="E14884">
        <v>1831</v>
      </c>
      <c r="F14884">
        <v>49.793683299999998</v>
      </c>
      <c r="G14884">
        <v>16.484475100000001</v>
      </c>
      <c r="H14884" s="1" t="s">
        <v>14355</v>
      </c>
    </row>
    <row r="14885" spans="1:8" x14ac:dyDescent="0.35">
      <c r="A14885" s="1" t="s">
        <v>13805</v>
      </c>
      <c r="B14885" s="1" t="s">
        <v>13807</v>
      </c>
      <c r="C14885">
        <v>76</v>
      </c>
      <c r="D14885" s="1" t="s">
        <v>32</v>
      </c>
      <c r="E14885">
        <v>1838</v>
      </c>
      <c r="F14885">
        <v>49.805714999999999</v>
      </c>
      <c r="G14885">
        <v>16.483396299999999</v>
      </c>
      <c r="H14885" s="1" t="s">
        <v>14356</v>
      </c>
    </row>
    <row r="14886" spans="1:8" x14ac:dyDescent="0.35">
      <c r="A14886" s="1" t="s">
        <v>13805</v>
      </c>
      <c r="B14886" s="1" t="s">
        <v>13807</v>
      </c>
      <c r="C14886">
        <v>194</v>
      </c>
      <c r="D14886" s="1" t="s">
        <v>32</v>
      </c>
      <c r="E14886">
        <v>1852</v>
      </c>
      <c r="F14886">
        <v>49.7940513</v>
      </c>
      <c r="G14886">
        <v>16.484757500000001</v>
      </c>
      <c r="H14886" s="1" t="s">
        <v>14357</v>
      </c>
    </row>
    <row r="14887" spans="1:8" x14ac:dyDescent="0.35">
      <c r="A14887" s="1" t="s">
        <v>13805</v>
      </c>
      <c r="B14887" s="1" t="s">
        <v>13807</v>
      </c>
      <c r="C14887">
        <v>40</v>
      </c>
      <c r="D14887" s="1" t="s">
        <v>32</v>
      </c>
      <c r="E14887">
        <v>1854</v>
      </c>
      <c r="F14887">
        <v>49.805091300000001</v>
      </c>
      <c r="G14887">
        <v>16.483920000000001</v>
      </c>
      <c r="H14887" s="1" t="s">
        <v>14358</v>
      </c>
    </row>
    <row r="14888" spans="1:8" x14ac:dyDescent="0.35">
      <c r="A14888" s="1" t="s">
        <v>13805</v>
      </c>
      <c r="B14888" s="1" t="s">
        <v>14315</v>
      </c>
      <c r="C14888">
        <v>450</v>
      </c>
      <c r="D14888" s="1" t="s">
        <v>32</v>
      </c>
      <c r="E14888">
        <v>1854</v>
      </c>
      <c r="F14888">
        <v>49.784586599999997</v>
      </c>
      <c r="G14888">
        <v>16.4806487</v>
      </c>
      <c r="H14888" s="1" t="s">
        <v>14359</v>
      </c>
    </row>
    <row r="14889" spans="1:8" x14ac:dyDescent="0.35">
      <c r="A14889" s="1" t="s">
        <v>13805</v>
      </c>
      <c r="B14889" s="1" t="s">
        <v>13807</v>
      </c>
      <c r="C14889">
        <v>157</v>
      </c>
      <c r="D14889" s="1" t="s">
        <v>32</v>
      </c>
      <c r="E14889">
        <v>1856</v>
      </c>
      <c r="F14889">
        <v>49.793369499999997</v>
      </c>
      <c r="G14889">
        <v>16.484811300000001</v>
      </c>
      <c r="H14889" s="1" t="s">
        <v>14360</v>
      </c>
    </row>
    <row r="14890" spans="1:8" x14ac:dyDescent="0.35">
      <c r="A14890" s="1" t="s">
        <v>13805</v>
      </c>
      <c r="B14890" s="1" t="s">
        <v>13807</v>
      </c>
      <c r="C14890">
        <v>159</v>
      </c>
      <c r="D14890" s="1" t="s">
        <v>32</v>
      </c>
      <c r="E14890">
        <v>1856</v>
      </c>
      <c r="F14890">
        <v>49.794175099999997</v>
      </c>
      <c r="G14890">
        <v>16.48481</v>
      </c>
      <c r="H14890" s="1" t="s">
        <v>14361</v>
      </c>
    </row>
    <row r="14891" spans="1:8" x14ac:dyDescent="0.35">
      <c r="A14891" s="1" t="s">
        <v>13805</v>
      </c>
      <c r="B14891" s="1" t="s">
        <v>14315</v>
      </c>
      <c r="C14891">
        <v>436</v>
      </c>
      <c r="D14891" s="1" t="s">
        <v>32</v>
      </c>
      <c r="E14891">
        <v>1857</v>
      </c>
      <c r="F14891">
        <v>49.783306500000002</v>
      </c>
      <c r="G14891">
        <v>16.479332899999999</v>
      </c>
      <c r="H14891" s="1" t="s">
        <v>14362</v>
      </c>
    </row>
    <row r="14892" spans="1:8" x14ac:dyDescent="0.35">
      <c r="A14892" s="1" t="s">
        <v>13805</v>
      </c>
      <c r="B14892" s="1" t="s">
        <v>11304</v>
      </c>
      <c r="C14892">
        <v>360</v>
      </c>
      <c r="D14892" s="1" t="s">
        <v>32</v>
      </c>
      <c r="E14892">
        <v>1857</v>
      </c>
      <c r="F14892">
        <v>49.7841807</v>
      </c>
      <c r="G14892">
        <v>16.480283199999999</v>
      </c>
      <c r="H14892" s="1" t="s">
        <v>14363</v>
      </c>
    </row>
    <row r="14893" spans="1:8" x14ac:dyDescent="0.35">
      <c r="A14893" s="1" t="s">
        <v>13805</v>
      </c>
      <c r="B14893" s="1" t="s">
        <v>13807</v>
      </c>
      <c r="C14893">
        <v>160</v>
      </c>
      <c r="D14893" s="1" t="s">
        <v>32</v>
      </c>
      <c r="E14893">
        <v>1857</v>
      </c>
      <c r="F14893">
        <v>49.794547600000001</v>
      </c>
      <c r="G14893">
        <v>16.484806299999999</v>
      </c>
      <c r="H14893" s="1" t="s">
        <v>14364</v>
      </c>
    </row>
    <row r="14894" spans="1:8" x14ac:dyDescent="0.35">
      <c r="A14894" s="1" t="s">
        <v>13805</v>
      </c>
      <c r="B14894" s="1" t="s">
        <v>13807</v>
      </c>
      <c r="C14894">
        <v>190</v>
      </c>
      <c r="D14894" s="1" t="s">
        <v>32</v>
      </c>
      <c r="E14894">
        <v>1864</v>
      </c>
      <c r="F14894">
        <v>49.806763799999999</v>
      </c>
      <c r="G14894">
        <v>16.483184999999999</v>
      </c>
      <c r="H14894" s="1" t="s">
        <v>14365</v>
      </c>
    </row>
    <row r="14895" spans="1:8" x14ac:dyDescent="0.35">
      <c r="A14895" s="1" t="s">
        <v>13805</v>
      </c>
      <c r="B14895" s="1" t="s">
        <v>13807</v>
      </c>
      <c r="C14895">
        <v>267</v>
      </c>
      <c r="D14895" s="1" t="s">
        <v>32</v>
      </c>
      <c r="E14895">
        <v>1868</v>
      </c>
      <c r="F14895">
        <v>49.7942714</v>
      </c>
      <c r="G14895">
        <v>16.484971000000002</v>
      </c>
      <c r="H14895" s="1" t="s">
        <v>14366</v>
      </c>
    </row>
    <row r="14896" spans="1:8" x14ac:dyDescent="0.35">
      <c r="A14896" s="1" t="s">
        <v>13805</v>
      </c>
      <c r="B14896" s="1" t="s">
        <v>13807</v>
      </c>
      <c r="C14896">
        <v>37</v>
      </c>
      <c r="D14896" s="1" t="s">
        <v>32</v>
      </c>
      <c r="E14896">
        <v>1868</v>
      </c>
      <c r="F14896">
        <v>49.805542500000001</v>
      </c>
      <c r="G14896">
        <v>16.483915</v>
      </c>
      <c r="H14896" s="1" t="s">
        <v>14367</v>
      </c>
    </row>
    <row r="14897" spans="1:8" x14ac:dyDescent="0.35">
      <c r="A14897" s="1" t="s">
        <v>13805</v>
      </c>
      <c r="B14897" s="1" t="s">
        <v>11304</v>
      </c>
      <c r="C14897">
        <v>399</v>
      </c>
      <c r="D14897" s="1" t="s">
        <v>32</v>
      </c>
      <c r="E14897">
        <v>1870</v>
      </c>
      <c r="F14897">
        <v>49.788911400000003</v>
      </c>
      <c r="G14897">
        <v>16.4839293</v>
      </c>
      <c r="H14897" s="1" t="s">
        <v>14368</v>
      </c>
    </row>
    <row r="14898" spans="1:8" x14ac:dyDescent="0.35">
      <c r="A14898" s="1" t="s">
        <v>13805</v>
      </c>
      <c r="B14898" s="1" t="s">
        <v>13807</v>
      </c>
      <c r="C14898">
        <v>189</v>
      </c>
      <c r="D14898" s="1" t="s">
        <v>32</v>
      </c>
      <c r="E14898">
        <v>1872</v>
      </c>
      <c r="F14898">
        <v>49.806835100000001</v>
      </c>
      <c r="G14898">
        <v>16.483272500000002</v>
      </c>
      <c r="H14898" s="1" t="s">
        <v>14369</v>
      </c>
    </row>
    <row r="14899" spans="1:8" x14ac:dyDescent="0.35">
      <c r="A14899" s="1" t="s">
        <v>13805</v>
      </c>
      <c r="B14899" s="1" t="s">
        <v>11304</v>
      </c>
      <c r="D14899" s="1" t="s">
        <v>1041</v>
      </c>
      <c r="E14899">
        <v>1873</v>
      </c>
      <c r="F14899">
        <v>49.7888685</v>
      </c>
      <c r="G14899">
        <v>16.483951300000001</v>
      </c>
      <c r="H14899" s="1" t="s">
        <v>14370</v>
      </c>
    </row>
    <row r="14900" spans="1:8" x14ac:dyDescent="0.35">
      <c r="A14900" s="1" t="s">
        <v>13805</v>
      </c>
      <c r="B14900" s="1" t="s">
        <v>13807</v>
      </c>
      <c r="C14900">
        <v>158</v>
      </c>
      <c r="D14900" s="1" t="s">
        <v>32</v>
      </c>
      <c r="E14900">
        <v>1875</v>
      </c>
      <c r="F14900">
        <v>49.7937376</v>
      </c>
      <c r="G14900">
        <v>16.4850925</v>
      </c>
      <c r="H14900" s="1" t="s">
        <v>14371</v>
      </c>
    </row>
    <row r="14901" spans="1:8" x14ac:dyDescent="0.35">
      <c r="A14901" s="1" t="s">
        <v>13805</v>
      </c>
      <c r="B14901" s="1" t="s">
        <v>11304</v>
      </c>
      <c r="C14901">
        <v>77</v>
      </c>
      <c r="D14901" s="1" t="s">
        <v>32</v>
      </c>
      <c r="E14901">
        <v>1877</v>
      </c>
      <c r="F14901">
        <v>49.783931899999999</v>
      </c>
      <c r="G14901">
        <v>16.4803666</v>
      </c>
      <c r="H14901" s="1" t="s">
        <v>14372</v>
      </c>
    </row>
    <row r="14902" spans="1:8" x14ac:dyDescent="0.35">
      <c r="A14902" s="1" t="s">
        <v>13805</v>
      </c>
      <c r="B14902" s="1" t="s">
        <v>13807</v>
      </c>
      <c r="C14902">
        <v>167</v>
      </c>
      <c r="D14902" s="1" t="s">
        <v>32</v>
      </c>
      <c r="E14902">
        <v>1878</v>
      </c>
      <c r="F14902">
        <v>49.795140099999998</v>
      </c>
      <c r="G14902">
        <v>16.485032499999999</v>
      </c>
      <c r="H14902" s="1" t="s">
        <v>14373</v>
      </c>
    </row>
    <row r="14903" spans="1:8" x14ac:dyDescent="0.35">
      <c r="A14903" s="1" t="s">
        <v>13805</v>
      </c>
      <c r="B14903" s="1" t="s">
        <v>13807</v>
      </c>
      <c r="C14903">
        <v>251</v>
      </c>
      <c r="D14903" s="1" t="s">
        <v>32</v>
      </c>
      <c r="E14903">
        <v>1878</v>
      </c>
      <c r="F14903">
        <v>49.7945986</v>
      </c>
      <c r="G14903">
        <v>16.4850931</v>
      </c>
      <c r="H14903" s="1" t="s">
        <v>14374</v>
      </c>
    </row>
    <row r="14904" spans="1:8" x14ac:dyDescent="0.35">
      <c r="A14904" s="1" t="s">
        <v>13805</v>
      </c>
      <c r="B14904" s="1" t="s">
        <v>11304</v>
      </c>
      <c r="C14904">
        <v>73</v>
      </c>
      <c r="D14904" s="1" t="s">
        <v>32</v>
      </c>
      <c r="E14904">
        <v>1880</v>
      </c>
      <c r="F14904">
        <v>49.782839099999997</v>
      </c>
      <c r="G14904">
        <v>16.479202099999998</v>
      </c>
      <c r="H14904" s="1" t="s">
        <v>14375</v>
      </c>
    </row>
    <row r="14905" spans="1:8" x14ac:dyDescent="0.35">
      <c r="A14905" s="1" t="s">
        <v>13805</v>
      </c>
      <c r="B14905" s="1" t="s">
        <v>13807</v>
      </c>
      <c r="C14905">
        <v>36</v>
      </c>
      <c r="D14905" s="1" t="s">
        <v>32</v>
      </c>
      <c r="E14905">
        <v>1886</v>
      </c>
      <c r="F14905">
        <v>49.805309999999999</v>
      </c>
      <c r="G14905">
        <v>16.484279900000001</v>
      </c>
      <c r="H14905" s="1" t="s">
        <v>14376</v>
      </c>
    </row>
    <row r="14906" spans="1:8" x14ac:dyDescent="0.35">
      <c r="A14906" s="1" t="s">
        <v>13805</v>
      </c>
      <c r="B14906" s="1" t="s">
        <v>14315</v>
      </c>
      <c r="C14906">
        <v>277</v>
      </c>
      <c r="D14906" s="1" t="s">
        <v>10</v>
      </c>
      <c r="E14906">
        <v>1887</v>
      </c>
      <c r="F14906">
        <v>49.782040799999997</v>
      </c>
      <c r="G14906">
        <v>16.4783106</v>
      </c>
      <c r="H14906" s="1" t="s">
        <v>14377</v>
      </c>
    </row>
    <row r="14907" spans="1:8" x14ac:dyDescent="0.35">
      <c r="A14907" s="1" t="s">
        <v>13805</v>
      </c>
      <c r="B14907" s="1" t="s">
        <v>11304</v>
      </c>
      <c r="C14907">
        <v>74</v>
      </c>
      <c r="D14907" s="1" t="s">
        <v>32</v>
      </c>
      <c r="E14907">
        <v>1887</v>
      </c>
      <c r="F14907">
        <v>49.7835301</v>
      </c>
      <c r="G14907">
        <v>16.480102200000001</v>
      </c>
      <c r="H14907" s="1" t="s">
        <v>14378</v>
      </c>
    </row>
    <row r="14908" spans="1:8" x14ac:dyDescent="0.35">
      <c r="A14908" s="1" t="s">
        <v>13805</v>
      </c>
      <c r="B14908" s="1" t="s">
        <v>13807</v>
      </c>
      <c r="C14908">
        <v>42</v>
      </c>
      <c r="D14908" s="1" t="s">
        <v>32</v>
      </c>
      <c r="E14908">
        <v>1888</v>
      </c>
      <c r="F14908">
        <v>49.805036299999998</v>
      </c>
      <c r="G14908">
        <v>16.484437499999999</v>
      </c>
      <c r="H14908" s="1" t="s">
        <v>14379</v>
      </c>
    </row>
    <row r="14909" spans="1:8" x14ac:dyDescent="0.35">
      <c r="A14909" s="1" t="s">
        <v>13805</v>
      </c>
      <c r="B14909" s="1" t="s">
        <v>13807</v>
      </c>
      <c r="C14909">
        <v>161</v>
      </c>
      <c r="D14909" s="1" t="s">
        <v>32</v>
      </c>
      <c r="E14909">
        <v>1890</v>
      </c>
      <c r="F14909">
        <v>49.795136300000003</v>
      </c>
      <c r="G14909">
        <v>16.485208799999999</v>
      </c>
      <c r="H14909" s="1" t="s">
        <v>14380</v>
      </c>
    </row>
    <row r="14910" spans="1:8" x14ac:dyDescent="0.35">
      <c r="A14910" s="1" t="s">
        <v>13805</v>
      </c>
      <c r="B14910" s="1" t="s">
        <v>14315</v>
      </c>
      <c r="C14910">
        <v>276</v>
      </c>
      <c r="D14910" s="1" t="s">
        <v>10</v>
      </c>
      <c r="E14910">
        <v>1892</v>
      </c>
      <c r="F14910">
        <v>49.7819334</v>
      </c>
      <c r="G14910">
        <v>16.478256099999999</v>
      </c>
      <c r="H14910" s="1" t="s">
        <v>14381</v>
      </c>
    </row>
    <row r="14911" spans="1:8" x14ac:dyDescent="0.35">
      <c r="A14911" s="1" t="s">
        <v>13805</v>
      </c>
      <c r="B14911" s="1" t="s">
        <v>11304</v>
      </c>
      <c r="C14911">
        <v>274</v>
      </c>
      <c r="D14911" s="1" t="s">
        <v>10</v>
      </c>
      <c r="E14911">
        <v>1896</v>
      </c>
      <c r="F14911">
        <v>49.781778600000003</v>
      </c>
      <c r="G14911">
        <v>16.478120100000002</v>
      </c>
      <c r="H14911" s="1" t="s">
        <v>14382</v>
      </c>
    </row>
    <row r="14912" spans="1:8" x14ac:dyDescent="0.35">
      <c r="A14912" s="1" t="s">
        <v>13805</v>
      </c>
      <c r="B14912" s="1" t="s">
        <v>11304</v>
      </c>
      <c r="C14912">
        <v>1</v>
      </c>
      <c r="D14912" s="1" t="s">
        <v>10</v>
      </c>
      <c r="E14912">
        <v>1897</v>
      </c>
      <c r="F14912">
        <v>49.7710522</v>
      </c>
      <c r="G14912">
        <v>16.447683600000001</v>
      </c>
      <c r="H14912" s="1" t="s">
        <v>14383</v>
      </c>
    </row>
    <row r="14913" spans="1:8" x14ac:dyDescent="0.35">
      <c r="A14913" s="1" t="s">
        <v>13805</v>
      </c>
      <c r="B14913" s="1" t="s">
        <v>13807</v>
      </c>
      <c r="C14913">
        <v>29</v>
      </c>
      <c r="D14913" s="1" t="s">
        <v>32</v>
      </c>
      <c r="E14913">
        <v>1898</v>
      </c>
      <c r="F14913">
        <v>49.8059163</v>
      </c>
      <c r="G14913">
        <v>16.4841613</v>
      </c>
      <c r="H14913" s="1" t="s">
        <v>14384</v>
      </c>
    </row>
    <row r="14914" spans="1:8" x14ac:dyDescent="0.35">
      <c r="A14914" s="1" t="s">
        <v>13805</v>
      </c>
      <c r="B14914" s="1" t="s">
        <v>14315</v>
      </c>
      <c r="C14914">
        <v>275</v>
      </c>
      <c r="D14914" s="1" t="s">
        <v>10</v>
      </c>
      <c r="E14914">
        <v>1899</v>
      </c>
      <c r="F14914">
        <v>49.781863899999998</v>
      </c>
      <c r="G14914">
        <v>16.478294600000002</v>
      </c>
      <c r="H14914" s="1" t="s">
        <v>14385</v>
      </c>
    </row>
    <row r="14915" spans="1:8" x14ac:dyDescent="0.35">
      <c r="A14915" s="1" t="s">
        <v>13805</v>
      </c>
      <c r="B14915" s="1" t="s">
        <v>11304</v>
      </c>
      <c r="C14915">
        <v>299</v>
      </c>
      <c r="D14915" s="1" t="s">
        <v>32</v>
      </c>
      <c r="E14915">
        <v>1900</v>
      </c>
      <c r="F14915">
        <v>49.782251799999997</v>
      </c>
      <c r="G14915">
        <v>16.478828700000001</v>
      </c>
      <c r="H14915" s="1" t="s">
        <v>14386</v>
      </c>
    </row>
    <row r="14916" spans="1:8" x14ac:dyDescent="0.35">
      <c r="A14916" s="1" t="s">
        <v>13805</v>
      </c>
      <c r="B14916" s="1" t="s">
        <v>13807</v>
      </c>
      <c r="C14916">
        <v>31</v>
      </c>
      <c r="D14916" s="1" t="s">
        <v>32</v>
      </c>
      <c r="E14916">
        <v>1900</v>
      </c>
      <c r="F14916">
        <v>49.805667499999998</v>
      </c>
      <c r="G14916">
        <v>16.484323799999999</v>
      </c>
      <c r="H14916" s="1" t="s">
        <v>14387</v>
      </c>
    </row>
    <row r="14917" spans="1:8" x14ac:dyDescent="0.35">
      <c r="A14917" s="1" t="s">
        <v>13805</v>
      </c>
      <c r="B14917" s="1" t="s">
        <v>14315</v>
      </c>
      <c r="C14917">
        <v>465</v>
      </c>
      <c r="D14917" s="1" t="s">
        <v>32</v>
      </c>
      <c r="E14917">
        <v>1900</v>
      </c>
      <c r="F14917">
        <v>49.7836596</v>
      </c>
      <c r="G14917">
        <v>16.480464999999999</v>
      </c>
      <c r="H14917" s="1" t="s">
        <v>14388</v>
      </c>
    </row>
    <row r="14918" spans="1:8" x14ac:dyDescent="0.35">
      <c r="A14918" s="1" t="s">
        <v>13805</v>
      </c>
      <c r="B14918" s="1" t="s">
        <v>13807</v>
      </c>
      <c r="C14918">
        <v>25</v>
      </c>
      <c r="D14918" s="1" t="s">
        <v>32</v>
      </c>
      <c r="E14918">
        <v>1901</v>
      </c>
      <c r="F14918">
        <v>49.806471299999998</v>
      </c>
      <c r="G14918">
        <v>16.483908799999998</v>
      </c>
      <c r="H14918" s="1" t="s">
        <v>14389</v>
      </c>
    </row>
    <row r="14919" spans="1:8" x14ac:dyDescent="0.35">
      <c r="A14919" s="1" t="s">
        <v>13805</v>
      </c>
      <c r="B14919" s="1" t="s">
        <v>13807</v>
      </c>
      <c r="C14919">
        <v>35</v>
      </c>
      <c r="D14919" s="1" t="s">
        <v>32</v>
      </c>
      <c r="E14919">
        <v>1903</v>
      </c>
      <c r="F14919">
        <v>49.805084999999998</v>
      </c>
      <c r="G14919">
        <v>16.4846225</v>
      </c>
      <c r="H14919" s="1" t="s">
        <v>14390</v>
      </c>
    </row>
    <row r="14920" spans="1:8" x14ac:dyDescent="0.35">
      <c r="A14920" s="1" t="s">
        <v>13805</v>
      </c>
      <c r="B14920" s="1" t="s">
        <v>11304</v>
      </c>
      <c r="C14920">
        <v>2</v>
      </c>
      <c r="D14920" s="1" t="s">
        <v>10</v>
      </c>
      <c r="E14920">
        <v>1903</v>
      </c>
      <c r="F14920">
        <v>49.770966399999999</v>
      </c>
      <c r="G14920">
        <v>16.447581700000001</v>
      </c>
      <c r="H14920" s="1" t="s">
        <v>14391</v>
      </c>
    </row>
    <row r="14921" spans="1:8" x14ac:dyDescent="0.35">
      <c r="A14921" s="1" t="s">
        <v>13805</v>
      </c>
      <c r="B14921" s="1" t="s">
        <v>13807</v>
      </c>
      <c r="C14921">
        <v>246</v>
      </c>
      <c r="D14921" s="1" t="s">
        <v>32</v>
      </c>
      <c r="E14921">
        <v>1904</v>
      </c>
      <c r="F14921">
        <v>49.794181500000001</v>
      </c>
      <c r="G14921">
        <v>16.4854837</v>
      </c>
      <c r="H14921" s="1" t="s">
        <v>14392</v>
      </c>
    </row>
    <row r="14922" spans="1:8" x14ac:dyDescent="0.35">
      <c r="A14922" s="1" t="s">
        <v>13805</v>
      </c>
      <c r="B14922" s="1" t="s">
        <v>13807</v>
      </c>
      <c r="C14922">
        <v>24</v>
      </c>
      <c r="D14922" s="1" t="s">
        <v>32</v>
      </c>
      <c r="E14922">
        <v>1906</v>
      </c>
      <c r="F14922">
        <v>49.806717599999999</v>
      </c>
      <c r="G14922">
        <v>16.483841300000002</v>
      </c>
      <c r="H14922" s="1" t="s">
        <v>14393</v>
      </c>
    </row>
    <row r="14923" spans="1:8" x14ac:dyDescent="0.35">
      <c r="A14923" s="1" t="s">
        <v>13805</v>
      </c>
      <c r="B14923" s="1" t="s">
        <v>13807</v>
      </c>
      <c r="C14923">
        <v>249</v>
      </c>
      <c r="D14923" s="1" t="s">
        <v>32</v>
      </c>
      <c r="E14923">
        <v>1906</v>
      </c>
      <c r="F14923">
        <v>49.794559300000003</v>
      </c>
      <c r="G14923">
        <v>16.4854898</v>
      </c>
      <c r="H14923" s="1" t="s">
        <v>14394</v>
      </c>
    </row>
    <row r="14924" spans="1:8" x14ac:dyDescent="0.35">
      <c r="A14924" s="1" t="s">
        <v>13805</v>
      </c>
      <c r="B14924" s="1" t="s">
        <v>11304</v>
      </c>
      <c r="C14924">
        <v>415</v>
      </c>
      <c r="D14924" s="1" t="s">
        <v>32</v>
      </c>
      <c r="E14924">
        <v>1907</v>
      </c>
      <c r="F14924">
        <v>49.783237399999997</v>
      </c>
      <c r="G14924">
        <v>16.480111399999998</v>
      </c>
      <c r="H14924" s="1" t="s">
        <v>14395</v>
      </c>
    </row>
    <row r="14925" spans="1:8" x14ac:dyDescent="0.35">
      <c r="A14925" s="1" t="s">
        <v>13805</v>
      </c>
      <c r="B14925" s="1" t="s">
        <v>11304</v>
      </c>
      <c r="C14925">
        <v>3</v>
      </c>
      <c r="D14925" s="1" t="s">
        <v>10</v>
      </c>
      <c r="E14925">
        <v>1910</v>
      </c>
      <c r="F14925">
        <v>49.770889199999999</v>
      </c>
      <c r="G14925">
        <v>16.4475306</v>
      </c>
      <c r="H14925" s="1" t="s">
        <v>14396</v>
      </c>
    </row>
    <row r="14926" spans="1:8" x14ac:dyDescent="0.35">
      <c r="A14926" s="1" t="s">
        <v>13805</v>
      </c>
      <c r="B14926" s="1" t="s">
        <v>11304</v>
      </c>
      <c r="C14926">
        <v>4</v>
      </c>
      <c r="D14926" s="1" t="s">
        <v>10</v>
      </c>
      <c r="E14926">
        <v>1913</v>
      </c>
      <c r="F14926">
        <v>49.770834200000003</v>
      </c>
      <c r="G14926">
        <v>16.4474266</v>
      </c>
      <c r="H14926" s="1" t="s">
        <v>14397</v>
      </c>
    </row>
    <row r="14927" spans="1:8" x14ac:dyDescent="0.35">
      <c r="A14927" s="1" t="s">
        <v>13805</v>
      </c>
      <c r="B14927" s="1" t="s">
        <v>11304</v>
      </c>
      <c r="C14927">
        <v>429</v>
      </c>
      <c r="D14927" s="1" t="s">
        <v>32</v>
      </c>
      <c r="E14927">
        <v>1915</v>
      </c>
      <c r="F14927">
        <v>49.781989199999998</v>
      </c>
      <c r="G14927">
        <v>16.478751800000001</v>
      </c>
      <c r="H14927" s="1" t="s">
        <v>14398</v>
      </c>
    </row>
    <row r="14928" spans="1:8" x14ac:dyDescent="0.35">
      <c r="A14928" s="1" t="s">
        <v>13805</v>
      </c>
      <c r="B14928" s="1" t="s">
        <v>11304</v>
      </c>
      <c r="C14928">
        <v>378</v>
      </c>
      <c r="D14928" s="1" t="s">
        <v>32</v>
      </c>
      <c r="E14928">
        <v>1916</v>
      </c>
      <c r="F14928">
        <v>49.781796499999999</v>
      </c>
      <c r="G14928">
        <v>16.478516800000001</v>
      </c>
      <c r="H14928" s="1" t="s">
        <v>14399</v>
      </c>
    </row>
    <row r="14929" spans="1:8" x14ac:dyDescent="0.35">
      <c r="A14929" s="1" t="s">
        <v>13805</v>
      </c>
      <c r="B14929" s="1" t="s">
        <v>13807</v>
      </c>
      <c r="C14929">
        <v>7</v>
      </c>
      <c r="D14929" s="1" t="s">
        <v>10</v>
      </c>
      <c r="E14929">
        <v>1916</v>
      </c>
      <c r="F14929">
        <v>49.806122700000003</v>
      </c>
      <c r="G14929">
        <v>16.4843291</v>
      </c>
      <c r="H14929" s="1" t="s">
        <v>14400</v>
      </c>
    </row>
    <row r="14930" spans="1:8" x14ac:dyDescent="0.35">
      <c r="A14930" s="1" t="s">
        <v>13805</v>
      </c>
      <c r="B14930" s="1" t="s">
        <v>11304</v>
      </c>
      <c r="C14930">
        <v>410</v>
      </c>
      <c r="D14930" s="1" t="s">
        <v>32</v>
      </c>
      <c r="E14930">
        <v>1920</v>
      </c>
      <c r="F14930">
        <v>49.780822100000002</v>
      </c>
      <c r="G14930">
        <v>16.4771638</v>
      </c>
      <c r="H14930" s="1" t="s">
        <v>14401</v>
      </c>
    </row>
    <row r="14931" spans="1:8" x14ac:dyDescent="0.35">
      <c r="A14931" s="1" t="s">
        <v>13805</v>
      </c>
      <c r="B14931" s="1" t="s">
        <v>11306</v>
      </c>
      <c r="C14931">
        <v>5</v>
      </c>
      <c r="D14931" s="1" t="s">
        <v>10</v>
      </c>
      <c r="E14931">
        <v>1920</v>
      </c>
      <c r="F14931">
        <v>49.770740600000003</v>
      </c>
      <c r="G14931">
        <v>16.447345200000001</v>
      </c>
      <c r="H14931" s="1" t="s">
        <v>14402</v>
      </c>
    </row>
    <row r="14932" spans="1:8" x14ac:dyDescent="0.35">
      <c r="A14932" s="1" t="s">
        <v>13805</v>
      </c>
      <c r="B14932" s="1" t="s">
        <v>14315</v>
      </c>
      <c r="C14932">
        <v>468</v>
      </c>
      <c r="D14932" s="1" t="s">
        <v>32</v>
      </c>
      <c r="E14932">
        <v>1920</v>
      </c>
      <c r="F14932">
        <v>49.7805325</v>
      </c>
      <c r="G14932">
        <v>16.476708200000001</v>
      </c>
      <c r="H14932" s="1" t="s">
        <v>14403</v>
      </c>
    </row>
    <row r="14933" spans="1:8" x14ac:dyDescent="0.35">
      <c r="A14933" s="1" t="s">
        <v>13805</v>
      </c>
      <c r="B14933" s="1" t="s">
        <v>13807</v>
      </c>
      <c r="C14933">
        <v>30</v>
      </c>
      <c r="D14933" s="1" t="s">
        <v>32</v>
      </c>
      <c r="E14933">
        <v>1922</v>
      </c>
      <c r="F14933">
        <v>49.805779999999999</v>
      </c>
      <c r="G14933">
        <v>16.484588800000001</v>
      </c>
      <c r="H14933" s="1" t="s">
        <v>14404</v>
      </c>
    </row>
    <row r="14934" spans="1:8" x14ac:dyDescent="0.35">
      <c r="A14934" s="1" t="s">
        <v>13805</v>
      </c>
      <c r="B14934" s="1" t="s">
        <v>11306</v>
      </c>
      <c r="C14934">
        <v>6</v>
      </c>
      <c r="D14934" s="1" t="s">
        <v>10</v>
      </c>
      <c r="E14934">
        <v>1923</v>
      </c>
      <c r="F14934">
        <v>49.770689500000003</v>
      </c>
      <c r="G14934">
        <v>16.447231800000001</v>
      </c>
      <c r="H14934" s="1" t="s">
        <v>14405</v>
      </c>
    </row>
    <row r="14935" spans="1:8" x14ac:dyDescent="0.35">
      <c r="A14935" s="1" t="s">
        <v>13805</v>
      </c>
      <c r="B14935" s="1" t="s">
        <v>14315</v>
      </c>
      <c r="C14935">
        <v>475</v>
      </c>
      <c r="D14935" s="1" t="s">
        <v>32</v>
      </c>
      <c r="E14935">
        <v>1924</v>
      </c>
      <c r="F14935">
        <v>49.783473899999997</v>
      </c>
      <c r="G14935">
        <v>16.480672800000001</v>
      </c>
      <c r="H14935" s="1" t="s">
        <v>14406</v>
      </c>
    </row>
    <row r="14936" spans="1:8" x14ac:dyDescent="0.35">
      <c r="A14936" s="1" t="s">
        <v>13805</v>
      </c>
      <c r="B14936" s="1" t="s">
        <v>13807</v>
      </c>
      <c r="C14936">
        <v>34</v>
      </c>
      <c r="D14936" s="1" t="s">
        <v>32</v>
      </c>
      <c r="E14936">
        <v>1928</v>
      </c>
      <c r="F14936">
        <v>49.805583800000001</v>
      </c>
      <c r="G14936">
        <v>16.4847675</v>
      </c>
      <c r="H14936" s="1" t="s">
        <v>14407</v>
      </c>
    </row>
    <row r="14937" spans="1:8" x14ac:dyDescent="0.35">
      <c r="A14937" s="1" t="s">
        <v>13805</v>
      </c>
      <c r="B14937" s="1" t="s">
        <v>11304</v>
      </c>
      <c r="C14937">
        <v>7</v>
      </c>
      <c r="D14937" s="1" t="s">
        <v>10</v>
      </c>
      <c r="E14937">
        <v>1929</v>
      </c>
      <c r="F14937">
        <v>49.770618200000001</v>
      </c>
      <c r="G14937">
        <v>16.447172200000001</v>
      </c>
      <c r="H14937" s="1" t="s">
        <v>14408</v>
      </c>
    </row>
    <row r="14938" spans="1:8" x14ac:dyDescent="0.35">
      <c r="A14938" s="1" t="s">
        <v>13805</v>
      </c>
      <c r="B14938" s="1" t="s">
        <v>11304</v>
      </c>
      <c r="C14938">
        <v>382</v>
      </c>
      <c r="D14938" s="1" t="s">
        <v>32</v>
      </c>
      <c r="E14938">
        <v>1933</v>
      </c>
      <c r="F14938">
        <v>49.7800893</v>
      </c>
      <c r="G14938">
        <v>16.4762065</v>
      </c>
      <c r="H14938" s="1" t="s">
        <v>14409</v>
      </c>
    </row>
    <row r="14939" spans="1:8" x14ac:dyDescent="0.35">
      <c r="A14939" s="1" t="s">
        <v>13805</v>
      </c>
      <c r="B14939" s="1" t="s">
        <v>11304</v>
      </c>
      <c r="C14939">
        <v>109</v>
      </c>
      <c r="D14939" s="1" t="s">
        <v>32</v>
      </c>
      <c r="E14939">
        <v>1934</v>
      </c>
      <c r="F14939">
        <v>49.781115100000001</v>
      </c>
      <c r="G14939">
        <v>16.477880599999999</v>
      </c>
      <c r="H14939" s="1" t="s">
        <v>14410</v>
      </c>
    </row>
    <row r="14940" spans="1:8" x14ac:dyDescent="0.35">
      <c r="A14940" s="1" t="s">
        <v>13805</v>
      </c>
      <c r="B14940" s="1" t="s">
        <v>11304</v>
      </c>
      <c r="C14940">
        <v>2137</v>
      </c>
      <c r="D14940" s="1" t="s">
        <v>32</v>
      </c>
      <c r="E14940">
        <v>1934</v>
      </c>
      <c r="F14940">
        <v>49.769643000000002</v>
      </c>
      <c r="G14940">
        <v>16.4351865</v>
      </c>
      <c r="H14940" s="1" t="s">
        <v>14411</v>
      </c>
    </row>
    <row r="14941" spans="1:8" x14ac:dyDescent="0.35">
      <c r="A14941" s="1" t="s">
        <v>13805</v>
      </c>
      <c r="B14941" s="1" t="s">
        <v>11304</v>
      </c>
      <c r="C14941">
        <v>117</v>
      </c>
      <c r="D14941" s="1" t="s">
        <v>32</v>
      </c>
      <c r="E14941">
        <v>1935</v>
      </c>
      <c r="F14941">
        <v>49.779524700000003</v>
      </c>
      <c r="G14941">
        <v>16.4752014</v>
      </c>
      <c r="H14941" s="1" t="s">
        <v>14412</v>
      </c>
    </row>
    <row r="14942" spans="1:8" x14ac:dyDescent="0.35">
      <c r="A14942" s="1" t="s">
        <v>13805</v>
      </c>
      <c r="B14942" s="1" t="s">
        <v>11304</v>
      </c>
      <c r="C14942">
        <v>9</v>
      </c>
      <c r="D14942" s="1" t="s">
        <v>10</v>
      </c>
      <c r="E14942">
        <v>1940</v>
      </c>
      <c r="F14942">
        <v>49.770473600000003</v>
      </c>
      <c r="G14942">
        <v>16.447005000000001</v>
      </c>
      <c r="H14942" s="1" t="s">
        <v>14413</v>
      </c>
    </row>
    <row r="14943" spans="1:8" x14ac:dyDescent="0.35">
      <c r="A14943" s="1" t="s">
        <v>13805</v>
      </c>
      <c r="B14943" s="1" t="s">
        <v>13807</v>
      </c>
      <c r="C14943">
        <v>16</v>
      </c>
      <c r="D14943" s="1" t="s">
        <v>32</v>
      </c>
      <c r="E14943">
        <v>1943</v>
      </c>
      <c r="F14943">
        <v>49.807415900000002</v>
      </c>
      <c r="G14943">
        <v>16.4839676</v>
      </c>
      <c r="H14943" s="1" t="s">
        <v>14414</v>
      </c>
    </row>
    <row r="14944" spans="1:8" x14ac:dyDescent="0.35">
      <c r="A14944" s="1" t="s">
        <v>13805</v>
      </c>
      <c r="B14944" s="1" t="s">
        <v>13807</v>
      </c>
      <c r="C14944">
        <v>23</v>
      </c>
      <c r="D14944" s="1" t="s">
        <v>32</v>
      </c>
      <c r="E14944">
        <v>1946</v>
      </c>
      <c r="F14944">
        <v>49.806912599999997</v>
      </c>
      <c r="G14944">
        <v>16.484321300000001</v>
      </c>
      <c r="H14944" s="1" t="s">
        <v>14415</v>
      </c>
    </row>
    <row r="14945" spans="1:8" x14ac:dyDescent="0.35">
      <c r="A14945" s="1" t="s">
        <v>13805</v>
      </c>
      <c r="B14945" s="1" t="s">
        <v>11304</v>
      </c>
      <c r="C14945">
        <v>10</v>
      </c>
      <c r="D14945" s="1" t="s">
        <v>10</v>
      </c>
      <c r="E14945">
        <v>1948</v>
      </c>
      <c r="F14945">
        <v>49.770381200000003</v>
      </c>
      <c r="G14945">
        <v>16.446924800000001</v>
      </c>
      <c r="H14945" s="1" t="s">
        <v>14416</v>
      </c>
    </row>
    <row r="14946" spans="1:8" x14ac:dyDescent="0.35">
      <c r="A14946" s="1" t="s">
        <v>13805</v>
      </c>
      <c r="B14946" s="1" t="s">
        <v>13807</v>
      </c>
      <c r="C14946">
        <v>27</v>
      </c>
      <c r="D14946" s="1" t="s">
        <v>32</v>
      </c>
      <c r="E14946">
        <v>1955</v>
      </c>
      <c r="F14946">
        <v>49.805706299999997</v>
      </c>
      <c r="G14946">
        <v>16.485105000000001</v>
      </c>
      <c r="H14946" s="1" t="s">
        <v>14417</v>
      </c>
    </row>
    <row r="14947" spans="1:8" x14ac:dyDescent="0.35">
      <c r="A14947" s="1" t="s">
        <v>13805</v>
      </c>
      <c r="B14947" s="1" t="s">
        <v>11304</v>
      </c>
      <c r="C14947">
        <v>113</v>
      </c>
      <c r="D14947" s="1" t="s">
        <v>32</v>
      </c>
      <c r="E14947">
        <v>1959</v>
      </c>
      <c r="F14947">
        <v>49.780374799999997</v>
      </c>
      <c r="G14947">
        <v>16.477235799999999</v>
      </c>
      <c r="H14947" s="1" t="s">
        <v>14418</v>
      </c>
    </row>
    <row r="14948" spans="1:8" x14ac:dyDescent="0.35">
      <c r="A14948" s="1" t="s">
        <v>13805</v>
      </c>
      <c r="B14948" s="1" t="s">
        <v>11304</v>
      </c>
      <c r="C14948">
        <v>298</v>
      </c>
      <c r="D14948" s="1" t="s">
        <v>32</v>
      </c>
      <c r="E14948">
        <v>1961</v>
      </c>
      <c r="F14948">
        <v>49.7813029</v>
      </c>
      <c r="G14948">
        <v>16.478681300000002</v>
      </c>
      <c r="H14948" s="1" t="s">
        <v>14419</v>
      </c>
    </row>
    <row r="14949" spans="1:8" x14ac:dyDescent="0.35">
      <c r="A14949" s="1" t="s">
        <v>13805</v>
      </c>
      <c r="B14949" s="1" t="s">
        <v>13807</v>
      </c>
      <c r="C14949">
        <v>22</v>
      </c>
      <c r="D14949" s="1" t="s">
        <v>32</v>
      </c>
      <c r="E14949">
        <v>1962</v>
      </c>
      <c r="F14949">
        <v>49.807268800000003</v>
      </c>
      <c r="G14949">
        <v>16.484347499999998</v>
      </c>
      <c r="H14949" s="1" t="s">
        <v>14420</v>
      </c>
    </row>
    <row r="14950" spans="1:8" x14ac:dyDescent="0.35">
      <c r="A14950" s="1" t="s">
        <v>13805</v>
      </c>
      <c r="B14950" s="1" t="s">
        <v>13807</v>
      </c>
      <c r="C14950">
        <v>266</v>
      </c>
      <c r="D14950" s="1" t="s">
        <v>32</v>
      </c>
      <c r="E14950">
        <v>1965</v>
      </c>
      <c r="F14950">
        <v>49.8079374</v>
      </c>
      <c r="G14950">
        <v>16.483952500000001</v>
      </c>
      <c r="H14950" s="1" t="s">
        <v>14421</v>
      </c>
    </row>
    <row r="14951" spans="1:8" x14ac:dyDescent="0.35">
      <c r="A14951" s="1" t="s">
        <v>13805</v>
      </c>
      <c r="B14951" s="1" t="s">
        <v>11304</v>
      </c>
      <c r="C14951">
        <v>12</v>
      </c>
      <c r="D14951" s="1" t="s">
        <v>10</v>
      </c>
      <c r="E14951">
        <v>1966</v>
      </c>
      <c r="F14951">
        <v>49.770148200000001</v>
      </c>
      <c r="G14951">
        <v>16.446652199999999</v>
      </c>
      <c r="H14951" s="1" t="s">
        <v>14422</v>
      </c>
    </row>
    <row r="14952" spans="1:8" x14ac:dyDescent="0.35">
      <c r="A14952" s="1" t="s">
        <v>13805</v>
      </c>
      <c r="B14952" s="1" t="s">
        <v>14315</v>
      </c>
      <c r="C14952">
        <v>449</v>
      </c>
      <c r="D14952" s="1" t="s">
        <v>32</v>
      </c>
      <c r="E14952">
        <v>1966</v>
      </c>
      <c r="F14952">
        <v>49.778791099999999</v>
      </c>
      <c r="G14952">
        <v>16.474420299999998</v>
      </c>
      <c r="H14952" s="1" t="s">
        <v>14423</v>
      </c>
    </row>
    <row r="14953" spans="1:8" x14ac:dyDescent="0.35">
      <c r="A14953" s="1" t="s">
        <v>13805</v>
      </c>
      <c r="B14953" s="1" t="s">
        <v>13807</v>
      </c>
      <c r="C14953">
        <v>21</v>
      </c>
      <c r="D14953" s="1" t="s">
        <v>32</v>
      </c>
      <c r="E14953">
        <v>1969</v>
      </c>
      <c r="F14953">
        <v>49.807345099999999</v>
      </c>
      <c r="G14953">
        <v>16.484397399999999</v>
      </c>
      <c r="H14953" s="1" t="s">
        <v>14424</v>
      </c>
    </row>
    <row r="14954" spans="1:8" x14ac:dyDescent="0.35">
      <c r="A14954" s="1" t="s">
        <v>13805</v>
      </c>
      <c r="B14954" s="1" t="s">
        <v>11304</v>
      </c>
      <c r="C14954">
        <v>297</v>
      </c>
      <c r="D14954" s="1" t="s">
        <v>32</v>
      </c>
      <c r="E14954">
        <v>1973</v>
      </c>
      <c r="F14954">
        <v>49.781026699999998</v>
      </c>
      <c r="G14954">
        <v>16.478513199999998</v>
      </c>
      <c r="H14954" s="1" t="s">
        <v>14425</v>
      </c>
    </row>
    <row r="14955" spans="1:8" x14ac:dyDescent="0.35">
      <c r="A14955" s="1" t="s">
        <v>13805</v>
      </c>
      <c r="B14955" s="1" t="s">
        <v>11304</v>
      </c>
      <c r="C14955">
        <v>395</v>
      </c>
      <c r="D14955" s="1" t="s">
        <v>32</v>
      </c>
      <c r="E14955">
        <v>1974</v>
      </c>
      <c r="F14955">
        <v>49.780728699999997</v>
      </c>
      <c r="G14955">
        <v>16.478090699999999</v>
      </c>
      <c r="H14955" s="1" t="s">
        <v>14426</v>
      </c>
    </row>
    <row r="14956" spans="1:8" x14ac:dyDescent="0.35">
      <c r="A14956" s="1" t="s">
        <v>13805</v>
      </c>
      <c r="B14956" s="1" t="s">
        <v>14315</v>
      </c>
      <c r="C14956">
        <v>428</v>
      </c>
      <c r="D14956" s="1" t="s">
        <v>32</v>
      </c>
      <c r="E14956">
        <v>1974</v>
      </c>
      <c r="F14956">
        <v>49.7790611</v>
      </c>
      <c r="G14956">
        <v>16.475178</v>
      </c>
      <c r="H14956" s="1" t="s">
        <v>14427</v>
      </c>
    </row>
    <row r="14957" spans="1:8" x14ac:dyDescent="0.35">
      <c r="A14957" s="1" t="s">
        <v>13805</v>
      </c>
      <c r="B14957" s="1" t="s">
        <v>11306</v>
      </c>
      <c r="C14957">
        <v>13</v>
      </c>
      <c r="D14957" s="1" t="s">
        <v>10</v>
      </c>
      <c r="E14957">
        <v>1976</v>
      </c>
      <c r="F14957">
        <v>49.770085899999998</v>
      </c>
      <c r="G14957">
        <v>16.4467924</v>
      </c>
      <c r="H14957" s="1" t="s">
        <v>14428</v>
      </c>
    </row>
    <row r="14958" spans="1:8" x14ac:dyDescent="0.35">
      <c r="A14958" s="1" t="s">
        <v>13805</v>
      </c>
      <c r="B14958" s="1" t="s">
        <v>322</v>
      </c>
      <c r="C14958">
        <v>49</v>
      </c>
      <c r="D14958" s="1" t="s">
        <v>10</v>
      </c>
      <c r="E14958">
        <v>1978</v>
      </c>
      <c r="F14958">
        <v>49.817011299999997</v>
      </c>
      <c r="G14958">
        <v>16.472411300000001</v>
      </c>
      <c r="H14958" s="1" t="s">
        <v>14429</v>
      </c>
    </row>
    <row r="14959" spans="1:8" x14ac:dyDescent="0.35">
      <c r="A14959" s="1" t="s">
        <v>13805</v>
      </c>
      <c r="B14959" s="1" t="s">
        <v>13807</v>
      </c>
      <c r="C14959">
        <v>28</v>
      </c>
      <c r="D14959" s="1" t="s">
        <v>32</v>
      </c>
      <c r="E14959">
        <v>1979</v>
      </c>
      <c r="F14959">
        <v>49.806533799999997</v>
      </c>
      <c r="G14959">
        <v>16.485028799999998</v>
      </c>
      <c r="H14959" s="1" t="s">
        <v>14430</v>
      </c>
    </row>
    <row r="14960" spans="1:8" x14ac:dyDescent="0.35">
      <c r="A14960" s="1" t="s">
        <v>13805</v>
      </c>
      <c r="B14960" s="1" t="s">
        <v>11304</v>
      </c>
      <c r="C14960">
        <v>14</v>
      </c>
      <c r="D14960" s="1" t="s">
        <v>10</v>
      </c>
      <c r="E14960">
        <v>1984</v>
      </c>
      <c r="F14960">
        <v>49.770035999999998</v>
      </c>
      <c r="G14960">
        <v>16.446898300000001</v>
      </c>
      <c r="H14960" s="1" t="s">
        <v>14431</v>
      </c>
    </row>
    <row r="14961" spans="1:8" x14ac:dyDescent="0.35">
      <c r="A14961" s="1" t="s">
        <v>13805</v>
      </c>
      <c r="B14961" s="1" t="s">
        <v>11304</v>
      </c>
      <c r="C14961">
        <v>446</v>
      </c>
      <c r="D14961" s="1" t="s">
        <v>32</v>
      </c>
      <c r="E14961">
        <v>1984</v>
      </c>
      <c r="F14961">
        <v>49.778681800000001</v>
      </c>
      <c r="G14961">
        <v>16.474608199999999</v>
      </c>
      <c r="H14961" s="1" t="s">
        <v>14432</v>
      </c>
    </row>
    <row r="14962" spans="1:8" x14ac:dyDescent="0.35">
      <c r="A14962" s="1" t="s">
        <v>13805</v>
      </c>
      <c r="B14962" s="1" t="s">
        <v>11304</v>
      </c>
      <c r="C14962">
        <v>18</v>
      </c>
      <c r="D14962" s="1" t="s">
        <v>10</v>
      </c>
      <c r="E14962">
        <v>1990</v>
      </c>
      <c r="F14962">
        <v>49.770000899999999</v>
      </c>
      <c r="G14962">
        <v>16.447037300000002</v>
      </c>
      <c r="H14962" s="1" t="s">
        <v>14433</v>
      </c>
    </row>
    <row r="14963" spans="1:8" x14ac:dyDescent="0.35">
      <c r="A14963" s="1" t="s">
        <v>13805</v>
      </c>
      <c r="B14963" s="1" t="s">
        <v>13807</v>
      </c>
      <c r="C14963">
        <v>33</v>
      </c>
      <c r="D14963" s="1" t="s">
        <v>32</v>
      </c>
      <c r="E14963">
        <v>1991</v>
      </c>
      <c r="F14963">
        <v>49.805657500000002</v>
      </c>
      <c r="G14963">
        <v>16.48565</v>
      </c>
      <c r="H14963" s="1" t="s">
        <v>14434</v>
      </c>
    </row>
    <row r="14964" spans="1:8" x14ac:dyDescent="0.35">
      <c r="A14964" s="1" t="s">
        <v>13805</v>
      </c>
      <c r="B14964" s="1" t="s">
        <v>11304</v>
      </c>
      <c r="C14964">
        <v>284</v>
      </c>
      <c r="D14964" s="1" t="s">
        <v>32</v>
      </c>
      <c r="E14964">
        <v>1998</v>
      </c>
      <c r="F14964">
        <v>49.779728200000001</v>
      </c>
      <c r="G14964">
        <v>16.476945099999998</v>
      </c>
      <c r="H14964" s="1" t="s">
        <v>14435</v>
      </c>
    </row>
    <row r="14965" spans="1:8" x14ac:dyDescent="0.35">
      <c r="A14965" s="1" t="s">
        <v>13805</v>
      </c>
      <c r="B14965" s="1" t="s">
        <v>11304</v>
      </c>
      <c r="C14965">
        <v>71</v>
      </c>
      <c r="D14965" s="1" t="s">
        <v>32</v>
      </c>
      <c r="E14965">
        <v>1999</v>
      </c>
      <c r="F14965">
        <v>49.781146</v>
      </c>
      <c r="G14965">
        <v>16.479158999999999</v>
      </c>
      <c r="H14965" s="1" t="s">
        <v>14436</v>
      </c>
    </row>
    <row r="14966" spans="1:8" x14ac:dyDescent="0.35">
      <c r="A14966" s="1" t="s">
        <v>13805</v>
      </c>
      <c r="B14966" s="1" t="s">
        <v>11304</v>
      </c>
      <c r="C14966">
        <v>16</v>
      </c>
      <c r="D14966" s="1" t="s">
        <v>10</v>
      </c>
      <c r="E14966">
        <v>1999</v>
      </c>
      <c r="F14966">
        <v>49.769945100000001</v>
      </c>
      <c r="G14966">
        <v>16.447162299999999</v>
      </c>
      <c r="H14966" s="1" t="s">
        <v>14437</v>
      </c>
    </row>
    <row r="14967" spans="1:8" x14ac:dyDescent="0.35">
      <c r="A14967" s="1" t="s">
        <v>14438</v>
      </c>
      <c r="B14967" s="1" t="s">
        <v>14439</v>
      </c>
      <c r="C14967">
        <v>35</v>
      </c>
      <c r="D14967" s="1" t="s">
        <v>32</v>
      </c>
      <c r="E14967">
        <v>411</v>
      </c>
      <c r="F14967">
        <v>50.191208199999998</v>
      </c>
      <c r="G14967">
        <v>12.473147300000001</v>
      </c>
      <c r="H14967" s="1" t="s">
        <v>14440</v>
      </c>
    </row>
    <row r="14968" spans="1:8" x14ac:dyDescent="0.35">
      <c r="A14968" s="1" t="s">
        <v>14438</v>
      </c>
      <c r="B14968" s="1" t="s">
        <v>14439</v>
      </c>
      <c r="C14968">
        <v>16</v>
      </c>
      <c r="D14968" s="1" t="s">
        <v>32</v>
      </c>
      <c r="E14968">
        <v>412</v>
      </c>
      <c r="F14968">
        <v>50.1825641</v>
      </c>
      <c r="G14968">
        <v>12.480262700000001</v>
      </c>
      <c r="H14968" s="1" t="s">
        <v>14441</v>
      </c>
    </row>
    <row r="14969" spans="1:8" x14ac:dyDescent="0.35">
      <c r="A14969" s="1" t="s">
        <v>14438</v>
      </c>
      <c r="B14969" s="1" t="s">
        <v>14439</v>
      </c>
      <c r="C14969">
        <v>46</v>
      </c>
      <c r="D14969" s="1" t="s">
        <v>32</v>
      </c>
      <c r="E14969">
        <v>416</v>
      </c>
      <c r="F14969">
        <v>50.191289500000003</v>
      </c>
      <c r="G14969">
        <v>12.475289099999999</v>
      </c>
      <c r="H14969" s="1" t="s">
        <v>14442</v>
      </c>
    </row>
    <row r="14970" spans="1:8" x14ac:dyDescent="0.35">
      <c r="A14970" s="1" t="s">
        <v>14438</v>
      </c>
      <c r="B14970" s="1" t="s">
        <v>14439</v>
      </c>
      <c r="C14970">
        <v>8</v>
      </c>
      <c r="D14970" s="1" t="s">
        <v>32</v>
      </c>
      <c r="E14970">
        <v>420</v>
      </c>
      <c r="F14970">
        <v>50.194786499999999</v>
      </c>
      <c r="G14970">
        <v>12.4705207</v>
      </c>
      <c r="H14970" s="1" t="s">
        <v>14443</v>
      </c>
    </row>
    <row r="14971" spans="1:8" x14ac:dyDescent="0.35">
      <c r="A14971" s="1" t="s">
        <v>14438</v>
      </c>
      <c r="B14971" s="1" t="s">
        <v>14439</v>
      </c>
      <c r="C14971">
        <v>2</v>
      </c>
      <c r="D14971" s="1" t="s">
        <v>32</v>
      </c>
      <c r="E14971">
        <v>426</v>
      </c>
      <c r="F14971">
        <v>50.1924578</v>
      </c>
      <c r="G14971">
        <v>12.4718494</v>
      </c>
      <c r="H14971" s="1" t="s">
        <v>14444</v>
      </c>
    </row>
    <row r="14972" spans="1:8" x14ac:dyDescent="0.35">
      <c r="A14972" s="1" t="s">
        <v>14438</v>
      </c>
      <c r="B14972" s="1" t="s">
        <v>14439</v>
      </c>
      <c r="C14972">
        <v>61</v>
      </c>
      <c r="D14972" s="1" t="s">
        <v>32</v>
      </c>
      <c r="E14972">
        <v>427</v>
      </c>
      <c r="F14972">
        <v>50.1950225</v>
      </c>
      <c r="G14972">
        <v>12.4704003</v>
      </c>
      <c r="H14972" s="1" t="s">
        <v>14445</v>
      </c>
    </row>
    <row r="14973" spans="1:8" x14ac:dyDescent="0.35">
      <c r="A14973" s="1" t="s">
        <v>14438</v>
      </c>
      <c r="B14973" s="1" t="s">
        <v>14439</v>
      </c>
      <c r="C14973">
        <v>3</v>
      </c>
      <c r="D14973" s="1" t="s">
        <v>32</v>
      </c>
      <c r="E14973">
        <v>430</v>
      </c>
      <c r="F14973">
        <v>50.192748700000003</v>
      </c>
      <c r="G14973">
        <v>12.471746400000001</v>
      </c>
      <c r="H14973" s="1" t="s">
        <v>14446</v>
      </c>
    </row>
    <row r="14974" spans="1:8" x14ac:dyDescent="0.35">
      <c r="A14974" s="1" t="s">
        <v>14438</v>
      </c>
      <c r="B14974" s="1" t="s">
        <v>14447</v>
      </c>
      <c r="C14974">
        <v>15</v>
      </c>
      <c r="D14974" s="1" t="s">
        <v>32</v>
      </c>
      <c r="E14974">
        <v>436</v>
      </c>
      <c r="F14974">
        <v>50.182069599999998</v>
      </c>
      <c r="G14974">
        <v>12.480756400000001</v>
      </c>
      <c r="H14974" s="1" t="s">
        <v>14448</v>
      </c>
    </row>
    <row r="14975" spans="1:8" x14ac:dyDescent="0.35">
      <c r="A14975" s="1" t="s">
        <v>14438</v>
      </c>
      <c r="B14975" s="1" t="s">
        <v>14439</v>
      </c>
      <c r="C14975">
        <v>60</v>
      </c>
      <c r="D14975" s="1" t="s">
        <v>32</v>
      </c>
      <c r="E14975">
        <v>450</v>
      </c>
      <c r="F14975">
        <v>50.194857599999999</v>
      </c>
      <c r="G14975">
        <v>12.470934400000001</v>
      </c>
      <c r="H14975" s="1" t="s">
        <v>14449</v>
      </c>
    </row>
    <row r="14976" spans="1:8" x14ac:dyDescent="0.35">
      <c r="A14976" s="1" t="s">
        <v>14438</v>
      </c>
      <c r="B14976" s="1" t="s">
        <v>14439</v>
      </c>
      <c r="C14976">
        <v>10</v>
      </c>
      <c r="D14976" s="1" t="s">
        <v>32</v>
      </c>
      <c r="E14976">
        <v>451</v>
      </c>
      <c r="F14976">
        <v>50.195200999999997</v>
      </c>
      <c r="G14976">
        <v>12.4706195</v>
      </c>
      <c r="H14976" s="1" t="s">
        <v>14450</v>
      </c>
    </row>
    <row r="14977" spans="1:8" x14ac:dyDescent="0.35">
      <c r="A14977" s="1" t="s">
        <v>14438</v>
      </c>
      <c r="B14977" s="1" t="s">
        <v>14439</v>
      </c>
      <c r="C14977">
        <v>48</v>
      </c>
      <c r="D14977" s="1" t="s">
        <v>32</v>
      </c>
      <c r="E14977">
        <v>452</v>
      </c>
      <c r="F14977">
        <v>50.193251400000001</v>
      </c>
      <c r="G14977">
        <v>12.4717941</v>
      </c>
      <c r="H14977" s="1" t="s">
        <v>14451</v>
      </c>
    </row>
    <row r="14978" spans="1:8" x14ac:dyDescent="0.35">
      <c r="A14978" s="1" t="s">
        <v>14438</v>
      </c>
      <c r="B14978" s="1" t="s">
        <v>14452</v>
      </c>
      <c r="C14978">
        <v>65</v>
      </c>
      <c r="D14978" s="1" t="s">
        <v>32</v>
      </c>
      <c r="E14978">
        <v>454</v>
      </c>
      <c r="F14978">
        <v>50.194105899999997</v>
      </c>
      <c r="G14978">
        <v>12.4714984</v>
      </c>
      <c r="H14978" s="1" t="s">
        <v>14453</v>
      </c>
    </row>
    <row r="14979" spans="1:8" x14ac:dyDescent="0.35">
      <c r="A14979" s="1" t="s">
        <v>14438</v>
      </c>
      <c r="B14979" s="1" t="s">
        <v>14452</v>
      </c>
      <c r="C14979">
        <v>13</v>
      </c>
      <c r="D14979" s="1" t="s">
        <v>1041</v>
      </c>
      <c r="E14979">
        <v>456</v>
      </c>
      <c r="F14979">
        <v>50.196511899999997</v>
      </c>
      <c r="G14979">
        <v>12.470041699999999</v>
      </c>
      <c r="H14979" s="1" t="s">
        <v>14454</v>
      </c>
    </row>
    <row r="14980" spans="1:8" x14ac:dyDescent="0.35">
      <c r="A14980" s="1" t="s">
        <v>14438</v>
      </c>
      <c r="B14980" s="1" t="s">
        <v>14439</v>
      </c>
      <c r="C14980">
        <v>37</v>
      </c>
      <c r="D14980" s="1" t="s">
        <v>32</v>
      </c>
      <c r="E14980">
        <v>457</v>
      </c>
      <c r="F14980">
        <v>50.192363499999999</v>
      </c>
      <c r="G14980">
        <v>12.472375599999999</v>
      </c>
      <c r="H14980" s="1" t="s">
        <v>14455</v>
      </c>
    </row>
    <row r="14981" spans="1:8" x14ac:dyDescent="0.35">
      <c r="A14981" s="1" t="s">
        <v>14438</v>
      </c>
      <c r="B14981" s="1" t="s">
        <v>14439</v>
      </c>
      <c r="C14981">
        <v>5</v>
      </c>
      <c r="D14981" s="1" t="s">
        <v>32</v>
      </c>
      <c r="E14981">
        <v>459</v>
      </c>
      <c r="F14981">
        <v>50.193785400000003</v>
      </c>
      <c r="G14981">
        <v>12.4716916</v>
      </c>
      <c r="H14981" s="1" t="s">
        <v>14456</v>
      </c>
    </row>
    <row r="14982" spans="1:8" x14ac:dyDescent="0.35">
      <c r="A14982" s="1" t="s">
        <v>14438</v>
      </c>
      <c r="B14982" s="1" t="s">
        <v>14452</v>
      </c>
      <c r="C14982">
        <v>64</v>
      </c>
      <c r="D14982" s="1" t="s">
        <v>32</v>
      </c>
      <c r="E14982">
        <v>465</v>
      </c>
      <c r="F14982">
        <v>50.197961900000003</v>
      </c>
      <c r="G14982">
        <v>12.469998500000001</v>
      </c>
      <c r="H14982" s="1" t="s">
        <v>14457</v>
      </c>
    </row>
    <row r="14983" spans="1:8" x14ac:dyDescent="0.35">
      <c r="A14983" s="1" t="s">
        <v>14438</v>
      </c>
      <c r="B14983" s="1" t="s">
        <v>14439</v>
      </c>
      <c r="C14983">
        <v>24</v>
      </c>
      <c r="D14983" s="1" t="s">
        <v>32</v>
      </c>
      <c r="E14983">
        <v>470</v>
      </c>
      <c r="F14983">
        <v>50.194783299999997</v>
      </c>
      <c r="G14983">
        <v>12.471304399999999</v>
      </c>
      <c r="H14983" s="1" t="s">
        <v>14458</v>
      </c>
    </row>
    <row r="14984" spans="1:8" x14ac:dyDescent="0.35">
      <c r="A14984" s="1" t="s">
        <v>14438</v>
      </c>
      <c r="B14984" s="1" t="s">
        <v>14439</v>
      </c>
      <c r="C14984">
        <v>12</v>
      </c>
      <c r="D14984" s="1" t="s">
        <v>32</v>
      </c>
      <c r="E14984">
        <v>471</v>
      </c>
      <c r="F14984">
        <v>50.195963900000002</v>
      </c>
      <c r="G14984">
        <v>12.4701778</v>
      </c>
      <c r="H14984" s="1" t="s">
        <v>14459</v>
      </c>
    </row>
    <row r="14985" spans="1:8" x14ac:dyDescent="0.35">
      <c r="A14985" s="1" t="s">
        <v>14438</v>
      </c>
      <c r="B14985" s="1" t="s">
        <v>14439</v>
      </c>
      <c r="C14985">
        <v>55</v>
      </c>
      <c r="D14985" s="1" t="s">
        <v>32</v>
      </c>
      <c r="E14985">
        <v>471</v>
      </c>
      <c r="F14985">
        <v>50.195180700000002</v>
      </c>
      <c r="G14985">
        <v>12.4709807</v>
      </c>
      <c r="H14985" s="1" t="s">
        <v>14460</v>
      </c>
    </row>
    <row r="14986" spans="1:8" x14ac:dyDescent="0.35">
      <c r="A14986" s="1" t="s">
        <v>14438</v>
      </c>
      <c r="B14986" s="1" t="s">
        <v>14439</v>
      </c>
      <c r="C14986">
        <v>39</v>
      </c>
      <c r="D14986" s="1" t="s">
        <v>32</v>
      </c>
      <c r="E14986">
        <v>481</v>
      </c>
      <c r="F14986">
        <v>50.192718399999997</v>
      </c>
      <c r="G14986">
        <v>12.472534100000001</v>
      </c>
      <c r="H14986" s="1" t="s">
        <v>14461</v>
      </c>
    </row>
    <row r="14987" spans="1:8" x14ac:dyDescent="0.35">
      <c r="A14987" s="1" t="s">
        <v>14438</v>
      </c>
      <c r="B14987" s="1" t="s">
        <v>14439</v>
      </c>
      <c r="C14987">
        <v>25</v>
      </c>
      <c r="D14987" s="1" t="s">
        <v>32</v>
      </c>
      <c r="E14987">
        <v>482</v>
      </c>
      <c r="F14987">
        <v>50.1945379</v>
      </c>
      <c r="G14987">
        <v>12.4716688</v>
      </c>
      <c r="H14987" s="1" t="s">
        <v>14462</v>
      </c>
    </row>
    <row r="14988" spans="1:8" x14ac:dyDescent="0.35">
      <c r="A14988" s="1" t="s">
        <v>14438</v>
      </c>
      <c r="B14988" s="1" t="s">
        <v>14452</v>
      </c>
      <c r="C14988">
        <v>52</v>
      </c>
      <c r="D14988" s="1" t="s">
        <v>32</v>
      </c>
      <c r="E14988">
        <v>484</v>
      </c>
      <c r="F14988">
        <v>50.194946600000002</v>
      </c>
      <c r="G14988">
        <v>12.4713964</v>
      </c>
      <c r="H14988" s="1" t="s">
        <v>14463</v>
      </c>
    </row>
    <row r="14989" spans="1:8" x14ac:dyDescent="0.35">
      <c r="A14989" s="1" t="s">
        <v>14438</v>
      </c>
      <c r="B14989" s="1" t="s">
        <v>14439</v>
      </c>
      <c r="C14989">
        <v>26</v>
      </c>
      <c r="D14989" s="1" t="s">
        <v>32</v>
      </c>
      <c r="E14989">
        <v>490</v>
      </c>
      <c r="F14989">
        <v>50.1941074</v>
      </c>
      <c r="G14989">
        <v>12.472016399999999</v>
      </c>
      <c r="H14989" s="1" t="s">
        <v>14464</v>
      </c>
    </row>
    <row r="14990" spans="1:8" x14ac:dyDescent="0.35">
      <c r="A14990" s="1" t="s">
        <v>14438</v>
      </c>
      <c r="B14990" s="1" t="s">
        <v>14439</v>
      </c>
      <c r="C14990">
        <v>13</v>
      </c>
      <c r="D14990" s="1" t="s">
        <v>32</v>
      </c>
      <c r="E14990">
        <v>490</v>
      </c>
      <c r="F14990">
        <v>50.196199100000001</v>
      </c>
      <c r="G14990">
        <v>12.470497699999999</v>
      </c>
      <c r="H14990" s="1" t="s">
        <v>14465</v>
      </c>
    </row>
    <row r="14991" spans="1:8" x14ac:dyDescent="0.35">
      <c r="A14991" s="1" t="s">
        <v>14438</v>
      </c>
      <c r="B14991" s="1" t="s">
        <v>14439</v>
      </c>
      <c r="C14991">
        <v>6</v>
      </c>
      <c r="D14991" s="1" t="s">
        <v>32</v>
      </c>
      <c r="E14991">
        <v>509</v>
      </c>
      <c r="F14991">
        <v>50.1812884</v>
      </c>
      <c r="G14991">
        <v>12.4822843</v>
      </c>
      <c r="H14991" s="1" t="s">
        <v>14466</v>
      </c>
    </row>
    <row r="14992" spans="1:8" x14ac:dyDescent="0.35">
      <c r="A14992" s="1" t="s">
        <v>14438</v>
      </c>
      <c r="B14992" s="1" t="s">
        <v>14439</v>
      </c>
      <c r="C14992">
        <v>38</v>
      </c>
      <c r="D14992" s="1" t="s">
        <v>32</v>
      </c>
      <c r="E14992">
        <v>511</v>
      </c>
      <c r="F14992">
        <v>50.192474500000003</v>
      </c>
      <c r="G14992">
        <v>12.4731141</v>
      </c>
      <c r="H14992" s="1" t="s">
        <v>14467</v>
      </c>
    </row>
    <row r="14993" spans="1:8" x14ac:dyDescent="0.35">
      <c r="A14993" s="1" t="s">
        <v>14438</v>
      </c>
      <c r="B14993" s="1" t="s">
        <v>14439</v>
      </c>
      <c r="C14993">
        <v>56</v>
      </c>
      <c r="D14993" s="1" t="s">
        <v>32</v>
      </c>
      <c r="E14993">
        <v>512</v>
      </c>
      <c r="F14993">
        <v>50.195183800000002</v>
      </c>
      <c r="G14993">
        <v>12.471643</v>
      </c>
      <c r="H14993" s="1" t="s">
        <v>14468</v>
      </c>
    </row>
    <row r="14994" spans="1:8" x14ac:dyDescent="0.35">
      <c r="A14994" s="1" t="s">
        <v>14438</v>
      </c>
      <c r="B14994" s="1" t="s">
        <v>14439</v>
      </c>
      <c r="C14994">
        <v>15</v>
      </c>
      <c r="D14994" s="1" t="s">
        <v>32</v>
      </c>
      <c r="E14994">
        <v>528</v>
      </c>
      <c r="F14994">
        <v>50.196977799999999</v>
      </c>
      <c r="G14994">
        <v>12.471032900000001</v>
      </c>
      <c r="H14994" s="1" t="s">
        <v>14469</v>
      </c>
    </row>
    <row r="14995" spans="1:8" x14ac:dyDescent="0.35">
      <c r="A14995" s="1" t="s">
        <v>14438</v>
      </c>
      <c r="B14995" s="1" t="s">
        <v>14439</v>
      </c>
      <c r="C14995">
        <v>3</v>
      </c>
      <c r="D14995" s="1" t="s">
        <v>10</v>
      </c>
      <c r="E14995">
        <v>537</v>
      </c>
      <c r="F14995">
        <v>50.180841700000002</v>
      </c>
      <c r="G14995">
        <v>12.482959900000001</v>
      </c>
      <c r="H14995" s="1" t="s">
        <v>14470</v>
      </c>
    </row>
    <row r="14996" spans="1:8" x14ac:dyDescent="0.35">
      <c r="A14996" s="1" t="s">
        <v>14438</v>
      </c>
      <c r="B14996" s="1" t="s">
        <v>14439</v>
      </c>
      <c r="C14996">
        <v>22</v>
      </c>
      <c r="D14996" s="1" t="s">
        <v>32</v>
      </c>
      <c r="E14996">
        <v>539</v>
      </c>
      <c r="F14996">
        <v>50.195531000000003</v>
      </c>
      <c r="G14996">
        <v>12.4717535</v>
      </c>
      <c r="H14996" s="1" t="s">
        <v>14471</v>
      </c>
    </row>
    <row r="14997" spans="1:8" x14ac:dyDescent="0.35">
      <c r="A14997" s="1" t="s">
        <v>14438</v>
      </c>
      <c r="B14997" s="1" t="s">
        <v>14452</v>
      </c>
      <c r="C14997">
        <v>4</v>
      </c>
      <c r="D14997" s="1" t="s">
        <v>10</v>
      </c>
      <c r="E14997">
        <v>540</v>
      </c>
      <c r="F14997">
        <v>50.1959856</v>
      </c>
      <c r="G14997">
        <v>12.4712607</v>
      </c>
      <c r="H14997" s="1" t="s">
        <v>14472</v>
      </c>
    </row>
    <row r="14998" spans="1:8" x14ac:dyDescent="0.35">
      <c r="A14998" s="1" t="s">
        <v>14438</v>
      </c>
      <c r="B14998" s="1" t="s">
        <v>14439</v>
      </c>
      <c r="C14998">
        <v>1</v>
      </c>
      <c r="D14998" s="1" t="s">
        <v>10</v>
      </c>
      <c r="E14998">
        <v>549</v>
      </c>
      <c r="F14998">
        <v>50.182288999999997</v>
      </c>
      <c r="G14998">
        <v>12.4823196</v>
      </c>
      <c r="H14998" s="1" t="s">
        <v>14473</v>
      </c>
    </row>
    <row r="14999" spans="1:8" x14ac:dyDescent="0.35">
      <c r="A14999" s="1" t="s">
        <v>14438</v>
      </c>
      <c r="B14999" s="1" t="s">
        <v>14452</v>
      </c>
      <c r="C14999">
        <v>28</v>
      </c>
      <c r="D14999" s="1" t="s">
        <v>32</v>
      </c>
      <c r="E14999">
        <v>552</v>
      </c>
      <c r="F14999">
        <v>50.194490399999999</v>
      </c>
      <c r="G14999">
        <v>12.4727415</v>
      </c>
      <c r="H14999" s="1" t="s">
        <v>14474</v>
      </c>
    </row>
    <row r="15000" spans="1:8" x14ac:dyDescent="0.35">
      <c r="A15000" s="1" t="s">
        <v>14438</v>
      </c>
      <c r="B15000" s="1" t="s">
        <v>14439</v>
      </c>
      <c r="C15000">
        <v>30</v>
      </c>
      <c r="D15000" s="1" t="s">
        <v>32</v>
      </c>
      <c r="E15000">
        <v>554</v>
      </c>
      <c r="F15000">
        <v>50.193603899999999</v>
      </c>
      <c r="G15000">
        <v>12.473124500000001</v>
      </c>
      <c r="H15000" s="1" t="s">
        <v>14475</v>
      </c>
    </row>
    <row r="15001" spans="1:8" x14ac:dyDescent="0.35">
      <c r="A15001" s="1" t="s">
        <v>14438</v>
      </c>
      <c r="B15001" s="1" t="s">
        <v>14439</v>
      </c>
      <c r="C15001">
        <v>33</v>
      </c>
      <c r="D15001" s="1" t="s">
        <v>32</v>
      </c>
      <c r="E15001">
        <v>556</v>
      </c>
      <c r="F15001">
        <v>50.192502300000001</v>
      </c>
      <c r="G15001">
        <v>12.474626199999999</v>
      </c>
      <c r="H15001" s="1" t="s">
        <v>14476</v>
      </c>
    </row>
    <row r="15002" spans="1:8" x14ac:dyDescent="0.35">
      <c r="A15002" s="1" t="s">
        <v>14438</v>
      </c>
      <c r="B15002" s="1" t="s">
        <v>14439</v>
      </c>
      <c r="C15002">
        <v>14</v>
      </c>
      <c r="D15002" s="1" t="s">
        <v>32</v>
      </c>
      <c r="E15002">
        <v>558</v>
      </c>
      <c r="F15002">
        <v>50.196779599999999</v>
      </c>
      <c r="G15002">
        <v>12.4714765</v>
      </c>
      <c r="H15002" s="1" t="s">
        <v>14477</v>
      </c>
    </row>
    <row r="15003" spans="1:8" x14ac:dyDescent="0.35">
      <c r="A15003" s="1" t="s">
        <v>14438</v>
      </c>
      <c r="B15003" s="1" t="s">
        <v>14439</v>
      </c>
      <c r="C15003">
        <v>16</v>
      </c>
      <c r="D15003" s="1" t="s">
        <v>32</v>
      </c>
      <c r="E15003">
        <v>564</v>
      </c>
      <c r="F15003">
        <v>50.197543099999997</v>
      </c>
      <c r="G15003">
        <v>12.4714559</v>
      </c>
      <c r="H15003" s="1" t="s">
        <v>14478</v>
      </c>
    </row>
    <row r="15004" spans="1:8" x14ac:dyDescent="0.35">
      <c r="A15004" s="1" t="s">
        <v>14438</v>
      </c>
      <c r="B15004" s="1" t="s">
        <v>14452</v>
      </c>
      <c r="C15004">
        <v>6</v>
      </c>
      <c r="D15004" s="1" t="s">
        <v>10</v>
      </c>
      <c r="E15004">
        <v>581</v>
      </c>
      <c r="F15004">
        <v>50.1948559</v>
      </c>
      <c r="G15004">
        <v>12.472961</v>
      </c>
      <c r="H15004" s="1" t="s">
        <v>14479</v>
      </c>
    </row>
    <row r="15005" spans="1:8" x14ac:dyDescent="0.35">
      <c r="A15005" s="1" t="s">
        <v>14438</v>
      </c>
      <c r="B15005" s="1" t="s">
        <v>14439</v>
      </c>
      <c r="C15005">
        <v>3</v>
      </c>
      <c r="D15005" s="1" t="s">
        <v>10</v>
      </c>
      <c r="E15005">
        <v>582</v>
      </c>
      <c r="F15005">
        <v>50.194156700000001</v>
      </c>
      <c r="G15005">
        <v>12.4733248</v>
      </c>
      <c r="H15005" s="1" t="s">
        <v>14480</v>
      </c>
    </row>
    <row r="15006" spans="1:8" x14ac:dyDescent="0.35">
      <c r="A15006" s="1" t="s">
        <v>14438</v>
      </c>
      <c r="B15006" s="1" t="s">
        <v>14439</v>
      </c>
      <c r="C15006">
        <v>42</v>
      </c>
      <c r="D15006" s="1" t="s">
        <v>32</v>
      </c>
      <c r="E15006">
        <v>583</v>
      </c>
      <c r="F15006">
        <v>50.198084100000003</v>
      </c>
      <c r="G15006">
        <v>12.4716448</v>
      </c>
      <c r="H15006" s="1" t="s">
        <v>14481</v>
      </c>
    </row>
    <row r="15007" spans="1:8" x14ac:dyDescent="0.35">
      <c r="A15007" s="1" t="s">
        <v>14438</v>
      </c>
      <c r="B15007" s="1" t="s">
        <v>14439</v>
      </c>
      <c r="C15007">
        <v>63</v>
      </c>
      <c r="D15007" s="1" t="s">
        <v>32</v>
      </c>
      <c r="E15007">
        <v>593</v>
      </c>
      <c r="F15007">
        <v>50.193008599999999</v>
      </c>
      <c r="G15007">
        <v>12.474032100000001</v>
      </c>
      <c r="H15007" s="1" t="s">
        <v>14482</v>
      </c>
    </row>
    <row r="15008" spans="1:8" x14ac:dyDescent="0.35">
      <c r="A15008" s="1" t="s">
        <v>14438</v>
      </c>
      <c r="B15008" s="1" t="s">
        <v>14439</v>
      </c>
      <c r="C15008">
        <v>12</v>
      </c>
      <c r="D15008" s="1" t="s">
        <v>32</v>
      </c>
      <c r="E15008">
        <v>593</v>
      </c>
      <c r="F15008">
        <v>50.1906763</v>
      </c>
      <c r="G15008">
        <v>12.450783299999999</v>
      </c>
      <c r="H15008" s="1" t="s">
        <v>14483</v>
      </c>
    </row>
    <row r="15009" spans="1:8" x14ac:dyDescent="0.35">
      <c r="A15009" s="1" t="s">
        <v>14438</v>
      </c>
      <c r="B15009" s="1" t="s">
        <v>14439</v>
      </c>
      <c r="C15009">
        <v>19</v>
      </c>
      <c r="D15009" s="1" t="s">
        <v>32</v>
      </c>
      <c r="E15009">
        <v>595</v>
      </c>
      <c r="F15009">
        <v>50.198880099999997</v>
      </c>
      <c r="G15009">
        <v>12.471687599999999</v>
      </c>
      <c r="H15009" s="1" t="s">
        <v>14484</v>
      </c>
    </row>
    <row r="15010" spans="1:8" x14ac:dyDescent="0.35">
      <c r="A15010" s="1" t="s">
        <v>14438</v>
      </c>
      <c r="B15010" s="1" t="s">
        <v>14439</v>
      </c>
      <c r="C15010">
        <v>62</v>
      </c>
      <c r="D15010" s="1" t="s">
        <v>32</v>
      </c>
      <c r="E15010">
        <v>604</v>
      </c>
      <c r="F15010">
        <v>50.197380099999997</v>
      </c>
      <c r="G15010">
        <v>12.472041600000001</v>
      </c>
      <c r="H15010" s="1" t="s">
        <v>14485</v>
      </c>
    </row>
    <row r="15011" spans="1:8" x14ac:dyDescent="0.35">
      <c r="A15011" s="1" t="s">
        <v>14438</v>
      </c>
      <c r="B15011" s="1" t="s">
        <v>14439</v>
      </c>
      <c r="C15011">
        <v>5</v>
      </c>
      <c r="D15011" s="1" t="s">
        <v>10</v>
      </c>
      <c r="E15011">
        <v>617</v>
      </c>
      <c r="F15011">
        <v>50.196302099999997</v>
      </c>
      <c r="G15011">
        <v>12.4722878</v>
      </c>
      <c r="H15011" s="1" t="s">
        <v>14486</v>
      </c>
    </row>
    <row r="15012" spans="1:8" x14ac:dyDescent="0.35">
      <c r="A15012" s="1" t="s">
        <v>14438</v>
      </c>
      <c r="B15012" s="1" t="s">
        <v>14487</v>
      </c>
      <c r="C15012">
        <v>1</v>
      </c>
      <c r="D15012" s="1" t="s">
        <v>32</v>
      </c>
      <c r="E15012">
        <v>644</v>
      </c>
      <c r="F15012">
        <v>50.169621800000002</v>
      </c>
      <c r="G15012">
        <v>12.4870477</v>
      </c>
      <c r="H15012" s="1" t="s">
        <v>14488</v>
      </c>
    </row>
    <row r="15013" spans="1:8" x14ac:dyDescent="0.35">
      <c r="A15013" s="1" t="s">
        <v>14438</v>
      </c>
      <c r="B15013" s="1" t="s">
        <v>14487</v>
      </c>
      <c r="C15013">
        <v>9</v>
      </c>
      <c r="D15013" s="1" t="s">
        <v>32</v>
      </c>
      <c r="E15013">
        <v>654</v>
      </c>
      <c r="F15013">
        <v>50.168022000000001</v>
      </c>
      <c r="G15013">
        <v>12.4873431</v>
      </c>
      <c r="H15013" s="1" t="s">
        <v>14489</v>
      </c>
    </row>
    <row r="15014" spans="1:8" x14ac:dyDescent="0.35">
      <c r="A15014" s="1" t="s">
        <v>14438</v>
      </c>
      <c r="B15014" s="1" t="s">
        <v>14490</v>
      </c>
      <c r="C15014">
        <v>6</v>
      </c>
      <c r="D15014" s="1" t="s">
        <v>32</v>
      </c>
      <c r="E15014">
        <v>711</v>
      </c>
      <c r="F15014">
        <v>50.189630800000003</v>
      </c>
      <c r="G15014">
        <v>12.449334</v>
      </c>
      <c r="H15014" s="1" t="s">
        <v>14491</v>
      </c>
    </row>
    <row r="15015" spans="1:8" x14ac:dyDescent="0.35">
      <c r="A15015" s="1" t="s">
        <v>14438</v>
      </c>
      <c r="B15015" s="1" t="s">
        <v>14439</v>
      </c>
      <c r="C15015">
        <v>28</v>
      </c>
      <c r="D15015" s="1" t="s">
        <v>32</v>
      </c>
      <c r="E15015">
        <v>727</v>
      </c>
      <c r="F15015">
        <v>50.190575099999997</v>
      </c>
      <c r="G15015">
        <v>12.448850800000001</v>
      </c>
      <c r="H15015" s="1" t="s">
        <v>14492</v>
      </c>
    </row>
    <row r="15016" spans="1:8" x14ac:dyDescent="0.35">
      <c r="A15016" s="1" t="s">
        <v>14438</v>
      </c>
      <c r="B15016" s="1" t="s">
        <v>14487</v>
      </c>
      <c r="C15016">
        <v>40</v>
      </c>
      <c r="D15016" s="1" t="s">
        <v>32</v>
      </c>
      <c r="E15016">
        <v>796</v>
      </c>
      <c r="F15016">
        <v>50.169335099999998</v>
      </c>
      <c r="G15016">
        <v>12.4891913</v>
      </c>
      <c r="H15016" s="1" t="s">
        <v>14493</v>
      </c>
    </row>
    <row r="15017" spans="1:8" x14ac:dyDescent="0.35">
      <c r="A15017" s="1" t="s">
        <v>14438</v>
      </c>
      <c r="B15017" s="1" t="s">
        <v>14439</v>
      </c>
      <c r="C15017">
        <v>21</v>
      </c>
      <c r="D15017" s="1" t="s">
        <v>32</v>
      </c>
      <c r="E15017">
        <v>799</v>
      </c>
      <c r="F15017">
        <v>50.181508000000001</v>
      </c>
      <c r="G15017">
        <v>12.4864923</v>
      </c>
      <c r="H15017" s="1" t="s">
        <v>14494</v>
      </c>
    </row>
    <row r="15018" spans="1:8" x14ac:dyDescent="0.35">
      <c r="A15018" s="1" t="s">
        <v>14438</v>
      </c>
      <c r="B15018" s="1" t="s">
        <v>14439</v>
      </c>
      <c r="C15018">
        <v>2</v>
      </c>
      <c r="D15018" s="1" t="s">
        <v>10</v>
      </c>
      <c r="E15018">
        <v>812</v>
      </c>
      <c r="F15018">
        <v>50.182988600000002</v>
      </c>
      <c r="G15018">
        <v>12.485844200000001</v>
      </c>
      <c r="H15018" s="1" t="s">
        <v>14495</v>
      </c>
    </row>
    <row r="15019" spans="1:8" x14ac:dyDescent="0.35">
      <c r="A15019" s="1" t="s">
        <v>14438</v>
      </c>
      <c r="B15019" s="1" t="s">
        <v>14439</v>
      </c>
      <c r="C15019">
        <v>3</v>
      </c>
      <c r="D15019" s="1" t="s">
        <v>10</v>
      </c>
      <c r="E15019">
        <v>815</v>
      </c>
      <c r="F15019">
        <v>50.190283700000002</v>
      </c>
      <c r="G15019">
        <v>12.447668999999999</v>
      </c>
      <c r="H15019" s="1" t="s">
        <v>14496</v>
      </c>
    </row>
    <row r="15020" spans="1:8" x14ac:dyDescent="0.35">
      <c r="A15020" s="1" t="s">
        <v>14438</v>
      </c>
      <c r="B15020" s="1" t="s">
        <v>14487</v>
      </c>
      <c r="C15020">
        <v>41</v>
      </c>
      <c r="D15020" s="1" t="s">
        <v>32</v>
      </c>
      <c r="E15020">
        <v>829</v>
      </c>
      <c r="F15020">
        <v>50.169064300000002</v>
      </c>
      <c r="G15020">
        <v>12.4896686</v>
      </c>
      <c r="H15020" s="1" t="s">
        <v>14497</v>
      </c>
    </row>
    <row r="15021" spans="1:8" x14ac:dyDescent="0.35">
      <c r="A15021" s="1" t="s">
        <v>14438</v>
      </c>
      <c r="B15021" s="1" t="s">
        <v>14439</v>
      </c>
      <c r="C15021">
        <v>1</v>
      </c>
      <c r="D15021" s="1" t="s">
        <v>32</v>
      </c>
      <c r="E15021">
        <v>858</v>
      </c>
      <c r="F15021">
        <v>50.190615800000003</v>
      </c>
      <c r="G15021">
        <v>12.4465977</v>
      </c>
      <c r="H15021" s="1" t="s">
        <v>14498</v>
      </c>
    </row>
    <row r="15022" spans="1:8" x14ac:dyDescent="0.35">
      <c r="A15022" s="1" t="s">
        <v>14438</v>
      </c>
      <c r="B15022" s="1" t="s">
        <v>14487</v>
      </c>
      <c r="C15022">
        <v>42</v>
      </c>
      <c r="D15022" s="1" t="s">
        <v>32</v>
      </c>
      <c r="E15022">
        <v>859</v>
      </c>
      <c r="F15022">
        <v>50.1689711</v>
      </c>
      <c r="G15022">
        <v>12.4900903</v>
      </c>
      <c r="H15022" s="1" t="s">
        <v>14499</v>
      </c>
    </row>
    <row r="15023" spans="1:8" x14ac:dyDescent="0.35">
      <c r="A15023" s="1" t="s">
        <v>14438</v>
      </c>
      <c r="B15023" s="1" t="s">
        <v>14439</v>
      </c>
      <c r="C15023">
        <v>18</v>
      </c>
      <c r="D15023" s="1" t="s">
        <v>32</v>
      </c>
      <c r="E15023">
        <v>869</v>
      </c>
      <c r="F15023">
        <v>50.184670599999997</v>
      </c>
      <c r="G15023">
        <v>12.4877129</v>
      </c>
      <c r="H15023" s="1" t="s">
        <v>14500</v>
      </c>
    </row>
    <row r="15024" spans="1:8" x14ac:dyDescent="0.35">
      <c r="A15024" s="1" t="s">
        <v>14438</v>
      </c>
      <c r="B15024" s="1" t="s">
        <v>14439</v>
      </c>
      <c r="C15024">
        <v>24</v>
      </c>
      <c r="D15024" s="1" t="s">
        <v>32</v>
      </c>
      <c r="E15024">
        <v>875</v>
      </c>
      <c r="F15024">
        <v>50.188248299999998</v>
      </c>
      <c r="G15024">
        <v>12.447408599999999</v>
      </c>
      <c r="H15024" s="1" t="s">
        <v>14501</v>
      </c>
    </row>
    <row r="15025" spans="1:8" x14ac:dyDescent="0.35">
      <c r="A15025" s="1" t="s">
        <v>14438</v>
      </c>
      <c r="B15025" s="1" t="s">
        <v>14439</v>
      </c>
      <c r="C15025">
        <v>4</v>
      </c>
      <c r="D15025" s="1" t="s">
        <v>32</v>
      </c>
      <c r="E15025">
        <v>875</v>
      </c>
      <c r="F15025">
        <v>50.1899601</v>
      </c>
      <c r="G15025">
        <v>12.446983700000001</v>
      </c>
      <c r="H15025" s="1" t="s">
        <v>14502</v>
      </c>
    </row>
    <row r="15026" spans="1:8" x14ac:dyDescent="0.35">
      <c r="A15026" s="1" t="s">
        <v>14438</v>
      </c>
      <c r="B15026" s="1" t="s">
        <v>14487</v>
      </c>
      <c r="C15026">
        <v>43</v>
      </c>
      <c r="D15026" s="1" t="s">
        <v>32</v>
      </c>
      <c r="E15026">
        <v>885</v>
      </c>
      <c r="F15026">
        <v>50.168964799999998</v>
      </c>
      <c r="G15026">
        <v>12.490466</v>
      </c>
      <c r="H15026" s="1" t="s">
        <v>14503</v>
      </c>
    </row>
    <row r="15027" spans="1:8" x14ac:dyDescent="0.35">
      <c r="A15027" s="1" t="s">
        <v>14438</v>
      </c>
      <c r="B15027" s="1" t="s">
        <v>14439</v>
      </c>
      <c r="C15027">
        <v>19</v>
      </c>
      <c r="D15027" s="1" t="s">
        <v>32</v>
      </c>
      <c r="E15027">
        <v>890</v>
      </c>
      <c r="F15027">
        <v>50.184868100000003</v>
      </c>
      <c r="G15027">
        <v>12.4881165</v>
      </c>
      <c r="H15027" s="1" t="s">
        <v>14504</v>
      </c>
    </row>
    <row r="15028" spans="1:8" x14ac:dyDescent="0.35">
      <c r="A15028" s="1" t="s">
        <v>14438</v>
      </c>
      <c r="B15028" s="1" t="s">
        <v>14487</v>
      </c>
      <c r="C15028">
        <v>44</v>
      </c>
      <c r="D15028" s="1" t="s">
        <v>32</v>
      </c>
      <c r="E15028">
        <v>910</v>
      </c>
      <c r="F15028">
        <v>50.168952099999998</v>
      </c>
      <c r="G15028">
        <v>12.4908077</v>
      </c>
      <c r="H15028" s="1" t="s">
        <v>14505</v>
      </c>
    </row>
    <row r="15029" spans="1:8" x14ac:dyDescent="0.35">
      <c r="A15029" s="1" t="s">
        <v>14438</v>
      </c>
      <c r="B15029" s="1" t="s">
        <v>14487</v>
      </c>
      <c r="C15029">
        <v>45</v>
      </c>
      <c r="D15029" s="1" t="s">
        <v>32</v>
      </c>
      <c r="E15029">
        <v>937</v>
      </c>
      <c r="F15029">
        <v>50.168942299999998</v>
      </c>
      <c r="G15029">
        <v>12.4911858</v>
      </c>
      <c r="H15029" s="1" t="s">
        <v>14506</v>
      </c>
    </row>
    <row r="15030" spans="1:8" x14ac:dyDescent="0.35">
      <c r="A15030" s="1" t="s">
        <v>14438</v>
      </c>
      <c r="B15030" s="1" t="s">
        <v>14487</v>
      </c>
      <c r="C15030">
        <v>46</v>
      </c>
      <c r="D15030" s="1" t="s">
        <v>32</v>
      </c>
      <c r="E15030">
        <v>961</v>
      </c>
      <c r="F15030">
        <v>50.168923599999999</v>
      </c>
      <c r="G15030">
        <v>12.4915272</v>
      </c>
      <c r="H15030" s="1" t="s">
        <v>14507</v>
      </c>
    </row>
    <row r="15031" spans="1:8" x14ac:dyDescent="0.35">
      <c r="A15031" s="1" t="s">
        <v>14438</v>
      </c>
      <c r="B15031" s="1" t="s">
        <v>14487</v>
      </c>
      <c r="C15031">
        <v>47</v>
      </c>
      <c r="D15031" s="1" t="s">
        <v>32</v>
      </c>
      <c r="E15031">
        <v>987</v>
      </c>
      <c r="F15031">
        <v>50.168920800000002</v>
      </c>
      <c r="G15031">
        <v>12.4918938</v>
      </c>
      <c r="H15031" s="1" t="s">
        <v>14508</v>
      </c>
    </row>
    <row r="15032" spans="1:8" x14ac:dyDescent="0.35">
      <c r="A15032" s="1" t="s">
        <v>14438</v>
      </c>
      <c r="B15032" s="1" t="s">
        <v>14487</v>
      </c>
      <c r="C15032">
        <v>87</v>
      </c>
      <c r="D15032" s="1" t="s">
        <v>32</v>
      </c>
      <c r="E15032">
        <v>1028</v>
      </c>
      <c r="F15032">
        <v>50.159920200000002</v>
      </c>
      <c r="G15032">
        <v>12.458444399999999</v>
      </c>
      <c r="H15032" s="1" t="s">
        <v>14509</v>
      </c>
    </row>
    <row r="15033" spans="1:8" x14ac:dyDescent="0.35">
      <c r="A15033" s="1" t="s">
        <v>14438</v>
      </c>
      <c r="B15033" s="1" t="s">
        <v>14487</v>
      </c>
      <c r="C15033">
        <v>67</v>
      </c>
      <c r="D15033" s="1" t="s">
        <v>32</v>
      </c>
      <c r="E15033">
        <v>1047</v>
      </c>
      <c r="F15033">
        <v>50.159218299999999</v>
      </c>
      <c r="G15033">
        <v>12.458818900000001</v>
      </c>
      <c r="H15033" s="1" t="s">
        <v>14510</v>
      </c>
    </row>
    <row r="15034" spans="1:8" x14ac:dyDescent="0.35">
      <c r="A15034" s="1" t="s">
        <v>14438</v>
      </c>
      <c r="B15034" s="1" t="s">
        <v>14487</v>
      </c>
      <c r="C15034">
        <v>66</v>
      </c>
      <c r="D15034" s="1" t="s">
        <v>32</v>
      </c>
      <c r="E15034">
        <v>1055</v>
      </c>
      <c r="F15034">
        <v>50.1592123</v>
      </c>
      <c r="G15034">
        <v>12.4586933</v>
      </c>
      <c r="H15034" s="1" t="s">
        <v>14511</v>
      </c>
    </row>
    <row r="15035" spans="1:8" x14ac:dyDescent="0.35">
      <c r="A15035" s="1" t="s">
        <v>14438</v>
      </c>
      <c r="B15035" s="1" t="s">
        <v>14487</v>
      </c>
      <c r="C15035">
        <v>65</v>
      </c>
      <c r="D15035" s="1" t="s">
        <v>32</v>
      </c>
      <c r="E15035">
        <v>1076</v>
      </c>
      <c r="F15035">
        <v>50.159133599999997</v>
      </c>
      <c r="G15035">
        <v>12.4584101</v>
      </c>
      <c r="H15035" s="1" t="s">
        <v>14512</v>
      </c>
    </row>
    <row r="15036" spans="1:8" x14ac:dyDescent="0.35">
      <c r="A15036" s="1" t="s">
        <v>14438</v>
      </c>
      <c r="B15036" s="1" t="s">
        <v>14487</v>
      </c>
      <c r="C15036">
        <v>64</v>
      </c>
      <c r="D15036" s="1" t="s">
        <v>32</v>
      </c>
      <c r="E15036">
        <v>1084</v>
      </c>
      <c r="F15036">
        <v>50.159123200000003</v>
      </c>
      <c r="G15036">
        <v>12.458286899999999</v>
      </c>
      <c r="H15036" s="1" t="s">
        <v>14513</v>
      </c>
    </row>
    <row r="15037" spans="1:8" x14ac:dyDescent="0.35">
      <c r="A15037" s="1" t="s">
        <v>14438</v>
      </c>
      <c r="B15037" s="1" t="s">
        <v>14439</v>
      </c>
      <c r="C15037">
        <v>9</v>
      </c>
      <c r="D15037" s="1" t="s">
        <v>32</v>
      </c>
      <c r="E15037">
        <v>1106</v>
      </c>
      <c r="F15037">
        <v>50.203567300000003</v>
      </c>
      <c r="G15037">
        <v>12.445828799999999</v>
      </c>
      <c r="H15037" s="1" t="s">
        <v>14514</v>
      </c>
    </row>
    <row r="15038" spans="1:8" x14ac:dyDescent="0.35">
      <c r="A15038" s="1" t="s">
        <v>14438</v>
      </c>
      <c r="B15038" s="1" t="s">
        <v>14487</v>
      </c>
      <c r="C15038">
        <v>48</v>
      </c>
      <c r="D15038" s="1" t="s">
        <v>32</v>
      </c>
      <c r="E15038">
        <v>1132</v>
      </c>
      <c r="F15038">
        <v>50.169225699999998</v>
      </c>
      <c r="G15038">
        <v>12.493905699999999</v>
      </c>
      <c r="H15038" s="1" t="s">
        <v>14515</v>
      </c>
    </row>
    <row r="15039" spans="1:8" x14ac:dyDescent="0.35">
      <c r="A15039" s="1" t="s">
        <v>14438</v>
      </c>
      <c r="B15039" s="1" t="s">
        <v>14439</v>
      </c>
      <c r="C15039">
        <v>20</v>
      </c>
      <c r="D15039" s="1" t="s">
        <v>32</v>
      </c>
      <c r="E15039">
        <v>1139</v>
      </c>
      <c r="F15039">
        <v>50.204236299999998</v>
      </c>
      <c r="G15039">
        <v>12.4461017</v>
      </c>
      <c r="H15039" s="1" t="s">
        <v>14516</v>
      </c>
    </row>
    <row r="15040" spans="1:8" x14ac:dyDescent="0.35">
      <c r="A15040" s="1" t="s">
        <v>14438</v>
      </c>
      <c r="B15040" s="1" t="s">
        <v>14439</v>
      </c>
      <c r="C15040">
        <v>1</v>
      </c>
      <c r="D15040" s="1" t="s">
        <v>10</v>
      </c>
      <c r="E15040">
        <v>1216</v>
      </c>
      <c r="F15040">
        <v>50.205219300000003</v>
      </c>
      <c r="G15040">
        <v>12.4460654</v>
      </c>
      <c r="H15040" s="1" t="s">
        <v>14517</v>
      </c>
    </row>
    <row r="15041" spans="1:8" x14ac:dyDescent="0.35">
      <c r="A15041" s="1" t="s">
        <v>14438</v>
      </c>
      <c r="B15041" s="1" t="s">
        <v>14439</v>
      </c>
      <c r="C15041">
        <v>3</v>
      </c>
      <c r="D15041" s="1" t="s">
        <v>10</v>
      </c>
      <c r="E15041">
        <v>1298</v>
      </c>
      <c r="F15041">
        <v>50.205993300000003</v>
      </c>
      <c r="G15041">
        <v>12.4456609</v>
      </c>
      <c r="H15041" s="1" t="s">
        <v>14518</v>
      </c>
    </row>
    <row r="15042" spans="1:8" x14ac:dyDescent="0.35">
      <c r="A15042" s="1" t="s">
        <v>14438</v>
      </c>
      <c r="B15042" s="1" t="s">
        <v>14439</v>
      </c>
      <c r="C15042">
        <v>4</v>
      </c>
      <c r="D15042" s="1" t="s">
        <v>10</v>
      </c>
      <c r="E15042">
        <v>1311</v>
      </c>
      <c r="F15042">
        <v>50.2061724</v>
      </c>
      <c r="G15042">
        <v>12.4457007</v>
      </c>
      <c r="H15042" s="1" t="s">
        <v>14519</v>
      </c>
    </row>
    <row r="15043" spans="1:8" x14ac:dyDescent="0.35">
      <c r="A15043" s="1" t="s">
        <v>14438</v>
      </c>
      <c r="B15043" s="1" t="s">
        <v>14487</v>
      </c>
      <c r="C15043">
        <v>34</v>
      </c>
      <c r="D15043" s="1" t="s">
        <v>32</v>
      </c>
      <c r="E15043">
        <v>1328</v>
      </c>
      <c r="F15043">
        <v>50.159220099999999</v>
      </c>
      <c r="G15043">
        <v>12.454215899999999</v>
      </c>
      <c r="H15043" s="1" t="s">
        <v>14520</v>
      </c>
    </row>
    <row r="15044" spans="1:8" x14ac:dyDescent="0.35">
      <c r="A15044" s="1" t="s">
        <v>14438</v>
      </c>
      <c r="B15044" s="1" t="s">
        <v>14439</v>
      </c>
      <c r="C15044">
        <v>5</v>
      </c>
      <c r="D15044" s="1" t="s">
        <v>10</v>
      </c>
      <c r="E15044">
        <v>1342</v>
      </c>
      <c r="F15044">
        <v>50.2065786</v>
      </c>
      <c r="G15044">
        <v>12.4457503</v>
      </c>
      <c r="H15044" s="1" t="s">
        <v>14521</v>
      </c>
    </row>
    <row r="15045" spans="1:8" x14ac:dyDescent="0.35">
      <c r="A15045" s="1" t="s">
        <v>14438</v>
      </c>
      <c r="B15045" s="1" t="s">
        <v>14439</v>
      </c>
      <c r="C15045">
        <v>6</v>
      </c>
      <c r="D15045" s="1" t="s">
        <v>10</v>
      </c>
      <c r="E15045">
        <v>1345</v>
      </c>
      <c r="F15045">
        <v>50.206817600000001</v>
      </c>
      <c r="G15045">
        <v>12.4461283</v>
      </c>
      <c r="H15045" s="1" t="s">
        <v>14522</v>
      </c>
    </row>
    <row r="15046" spans="1:8" x14ac:dyDescent="0.35">
      <c r="A15046" s="1" t="s">
        <v>14438</v>
      </c>
      <c r="B15046" s="1" t="s">
        <v>14439</v>
      </c>
      <c r="C15046">
        <v>10</v>
      </c>
      <c r="D15046" s="1" t="s">
        <v>32</v>
      </c>
      <c r="E15046">
        <v>1356</v>
      </c>
      <c r="F15046">
        <v>50.207146799999997</v>
      </c>
      <c r="G15046">
        <v>12.446529099999999</v>
      </c>
      <c r="H15046" s="1" t="s">
        <v>14523</v>
      </c>
    </row>
    <row r="15047" spans="1:8" x14ac:dyDescent="0.35">
      <c r="A15047" s="1" t="s">
        <v>14438</v>
      </c>
      <c r="B15047" s="1" t="s">
        <v>14487</v>
      </c>
      <c r="C15047">
        <v>42</v>
      </c>
      <c r="D15047" s="1" t="s">
        <v>32</v>
      </c>
      <c r="E15047">
        <v>1357</v>
      </c>
      <c r="F15047">
        <v>50.159249000000003</v>
      </c>
      <c r="G15047">
        <v>12.4537019</v>
      </c>
      <c r="H15047" s="1" t="s">
        <v>14524</v>
      </c>
    </row>
    <row r="15048" spans="1:8" x14ac:dyDescent="0.35">
      <c r="A15048" s="1" t="s">
        <v>14438</v>
      </c>
      <c r="B15048" s="1" t="s">
        <v>14487</v>
      </c>
      <c r="C15048">
        <v>31</v>
      </c>
      <c r="D15048" s="1" t="s">
        <v>32</v>
      </c>
      <c r="E15048">
        <v>1437</v>
      </c>
      <c r="F15048">
        <v>50.158180999999999</v>
      </c>
      <c r="G15048">
        <v>12.453386800000001</v>
      </c>
      <c r="H15048" s="1" t="s">
        <v>14525</v>
      </c>
    </row>
    <row r="15049" spans="1:8" x14ac:dyDescent="0.35">
      <c r="A15049" s="1" t="s">
        <v>14438</v>
      </c>
      <c r="B15049" s="1" t="s">
        <v>14487</v>
      </c>
      <c r="C15049">
        <v>29</v>
      </c>
      <c r="D15049" s="1" t="s">
        <v>32</v>
      </c>
      <c r="E15049">
        <v>1453</v>
      </c>
      <c r="F15049">
        <v>50.156761699999997</v>
      </c>
      <c r="G15049">
        <v>12.454566099999999</v>
      </c>
      <c r="H15049" s="1" t="s">
        <v>14526</v>
      </c>
    </row>
    <row r="15050" spans="1:8" x14ac:dyDescent="0.35">
      <c r="A15050" s="1" t="s">
        <v>14438</v>
      </c>
      <c r="B15050" s="1" t="s">
        <v>14487</v>
      </c>
      <c r="C15050">
        <v>69</v>
      </c>
      <c r="D15050" s="1" t="s">
        <v>32</v>
      </c>
      <c r="E15050">
        <v>1471</v>
      </c>
      <c r="F15050">
        <v>50.157434899999998</v>
      </c>
      <c r="G15050">
        <v>12.453534299999999</v>
      </c>
      <c r="H15050" s="1" t="s">
        <v>14527</v>
      </c>
    </row>
    <row r="15051" spans="1:8" x14ac:dyDescent="0.35">
      <c r="A15051" s="1" t="s">
        <v>14438</v>
      </c>
      <c r="B15051" s="1" t="s">
        <v>14487</v>
      </c>
      <c r="C15051">
        <v>22</v>
      </c>
      <c r="D15051" s="1" t="s">
        <v>32</v>
      </c>
      <c r="E15051">
        <v>1496</v>
      </c>
      <c r="F15051">
        <v>50.156891100000003</v>
      </c>
      <c r="G15051">
        <v>12.453686299999999</v>
      </c>
      <c r="H15051" s="1" t="s">
        <v>14528</v>
      </c>
    </row>
    <row r="15052" spans="1:8" x14ac:dyDescent="0.35">
      <c r="A15052" s="1" t="s">
        <v>14438</v>
      </c>
      <c r="B15052" s="1" t="s">
        <v>14487</v>
      </c>
      <c r="C15052">
        <v>68</v>
      </c>
      <c r="D15052" s="1" t="s">
        <v>32</v>
      </c>
      <c r="E15052">
        <v>1513</v>
      </c>
      <c r="F15052">
        <v>50.157173899999997</v>
      </c>
      <c r="G15052">
        <v>12.4531052</v>
      </c>
      <c r="H15052" s="1" t="s">
        <v>14529</v>
      </c>
    </row>
    <row r="15053" spans="1:8" x14ac:dyDescent="0.35">
      <c r="A15053" s="1" t="s">
        <v>14438</v>
      </c>
      <c r="B15053" s="1" t="s">
        <v>14487</v>
      </c>
      <c r="C15053">
        <v>16</v>
      </c>
      <c r="D15053" s="1" t="s">
        <v>32</v>
      </c>
      <c r="E15053">
        <v>1515</v>
      </c>
      <c r="F15053">
        <v>50.157549000000003</v>
      </c>
      <c r="G15053">
        <v>12.452705</v>
      </c>
      <c r="H15053" s="1" t="s">
        <v>14530</v>
      </c>
    </row>
    <row r="15054" spans="1:8" x14ac:dyDescent="0.35">
      <c r="A15054" s="1" t="s">
        <v>14438</v>
      </c>
      <c r="B15054" s="1" t="s">
        <v>14487</v>
      </c>
      <c r="C15054">
        <v>24</v>
      </c>
      <c r="D15054" s="1" t="s">
        <v>32</v>
      </c>
      <c r="E15054">
        <v>1532</v>
      </c>
      <c r="F15054">
        <v>50.156316400000001</v>
      </c>
      <c r="G15054">
        <v>12.4537157</v>
      </c>
      <c r="H15054" s="1" t="s">
        <v>14531</v>
      </c>
    </row>
    <row r="15055" spans="1:8" x14ac:dyDescent="0.35">
      <c r="A15055" s="1" t="s">
        <v>14438</v>
      </c>
      <c r="B15055" s="1" t="s">
        <v>14487</v>
      </c>
      <c r="C15055">
        <v>45</v>
      </c>
      <c r="D15055" s="1" t="s">
        <v>32</v>
      </c>
      <c r="E15055">
        <v>1541</v>
      </c>
      <c r="F15055">
        <v>50.157291999999998</v>
      </c>
      <c r="G15055">
        <v>12.452515500000001</v>
      </c>
      <c r="H15055" s="1" t="s">
        <v>14532</v>
      </c>
    </row>
    <row r="15056" spans="1:8" x14ac:dyDescent="0.35">
      <c r="A15056" s="1" t="s">
        <v>14438</v>
      </c>
      <c r="B15056" s="1" t="s">
        <v>14487</v>
      </c>
      <c r="C15056">
        <v>25</v>
      </c>
      <c r="D15056" s="1" t="s">
        <v>32</v>
      </c>
      <c r="E15056">
        <v>1544</v>
      </c>
      <c r="F15056">
        <v>50.1564975</v>
      </c>
      <c r="G15056">
        <v>12.453295600000001</v>
      </c>
      <c r="H15056" s="1" t="s">
        <v>14533</v>
      </c>
    </row>
    <row r="15057" spans="1:8" x14ac:dyDescent="0.35">
      <c r="A15057" s="1" t="s">
        <v>14438</v>
      </c>
      <c r="B15057" s="1" t="s">
        <v>14487</v>
      </c>
      <c r="C15057">
        <v>14</v>
      </c>
      <c r="D15057" s="1" t="s">
        <v>32</v>
      </c>
      <c r="E15057">
        <v>1563</v>
      </c>
      <c r="F15057">
        <v>50.157475599999998</v>
      </c>
      <c r="G15057">
        <v>12.4519938</v>
      </c>
      <c r="H15057" s="1" t="s">
        <v>14534</v>
      </c>
    </row>
    <row r="15058" spans="1:8" x14ac:dyDescent="0.35">
      <c r="A15058" s="1" t="s">
        <v>14438</v>
      </c>
      <c r="B15058" s="1" t="s">
        <v>14487</v>
      </c>
      <c r="C15058">
        <v>56</v>
      </c>
      <c r="D15058" s="1" t="s">
        <v>32</v>
      </c>
      <c r="E15058">
        <v>1567</v>
      </c>
      <c r="F15058">
        <v>50.15672</v>
      </c>
      <c r="G15058">
        <v>12.4526675</v>
      </c>
      <c r="H15058" s="1" t="s">
        <v>14535</v>
      </c>
    </row>
    <row r="15059" spans="1:8" x14ac:dyDescent="0.35">
      <c r="A15059" s="1" t="s">
        <v>14438</v>
      </c>
      <c r="B15059" s="1" t="s">
        <v>14487</v>
      </c>
      <c r="C15059">
        <v>80</v>
      </c>
      <c r="D15059" s="1" t="s">
        <v>32</v>
      </c>
      <c r="E15059">
        <v>1570</v>
      </c>
      <c r="F15059">
        <v>50.157385400000003</v>
      </c>
      <c r="G15059">
        <v>12.451967</v>
      </c>
      <c r="H15059" s="1" t="s">
        <v>14536</v>
      </c>
    </row>
    <row r="15060" spans="1:8" x14ac:dyDescent="0.35">
      <c r="A15060" s="1" t="s">
        <v>14438</v>
      </c>
      <c r="B15060" s="1" t="s">
        <v>14487</v>
      </c>
      <c r="C15060">
        <v>84</v>
      </c>
      <c r="D15060" s="1" t="s">
        <v>32</v>
      </c>
      <c r="E15060">
        <v>1589</v>
      </c>
      <c r="F15060">
        <v>50.155074800000001</v>
      </c>
      <c r="G15060">
        <v>12.454256000000001</v>
      </c>
      <c r="H15060" s="1" t="s">
        <v>14537</v>
      </c>
    </row>
    <row r="15061" spans="1:8" x14ac:dyDescent="0.35">
      <c r="A15061" s="1" t="s">
        <v>14438</v>
      </c>
      <c r="B15061" s="1" t="s">
        <v>14487</v>
      </c>
      <c r="C15061">
        <v>57</v>
      </c>
      <c r="D15061" s="1" t="s">
        <v>32</v>
      </c>
      <c r="E15061">
        <v>1606</v>
      </c>
      <c r="F15061">
        <v>50.169852400000003</v>
      </c>
      <c r="G15061">
        <v>12.500564199999999</v>
      </c>
      <c r="H15061" s="1" t="s">
        <v>14538</v>
      </c>
    </row>
    <row r="15062" spans="1:8" x14ac:dyDescent="0.35">
      <c r="A15062" s="1" t="s">
        <v>14438</v>
      </c>
      <c r="B15062" s="1" t="s">
        <v>14487</v>
      </c>
      <c r="C15062">
        <v>49</v>
      </c>
      <c r="D15062" s="1" t="s">
        <v>32</v>
      </c>
      <c r="E15062">
        <v>1609</v>
      </c>
      <c r="F15062">
        <v>50.171609199999999</v>
      </c>
      <c r="G15062">
        <v>12.5010691</v>
      </c>
      <c r="H15062" s="1" t="s">
        <v>14539</v>
      </c>
    </row>
    <row r="15063" spans="1:8" x14ac:dyDescent="0.35">
      <c r="A15063" s="1" t="s">
        <v>14438</v>
      </c>
      <c r="B15063" s="1" t="s">
        <v>14487</v>
      </c>
      <c r="C15063">
        <v>85</v>
      </c>
      <c r="D15063" s="1" t="s">
        <v>32</v>
      </c>
      <c r="E15063">
        <v>1611</v>
      </c>
      <c r="F15063">
        <v>50.156350699999997</v>
      </c>
      <c r="G15063">
        <v>12.4523112</v>
      </c>
      <c r="H15063" s="1" t="s">
        <v>14540</v>
      </c>
    </row>
    <row r="15064" spans="1:8" x14ac:dyDescent="0.35">
      <c r="A15064" s="1" t="s">
        <v>14438</v>
      </c>
      <c r="B15064" s="1" t="s">
        <v>14487</v>
      </c>
      <c r="C15064">
        <v>76</v>
      </c>
      <c r="D15064" s="1" t="s">
        <v>32</v>
      </c>
      <c r="E15064">
        <v>1612</v>
      </c>
      <c r="F15064">
        <v>50.155455099999998</v>
      </c>
      <c r="G15064">
        <v>12.453332899999999</v>
      </c>
      <c r="H15064" s="1" t="s">
        <v>14541</v>
      </c>
    </row>
    <row r="15065" spans="1:8" x14ac:dyDescent="0.35">
      <c r="A15065" s="1" t="s">
        <v>14438</v>
      </c>
      <c r="B15065" s="1" t="s">
        <v>14487</v>
      </c>
      <c r="C15065">
        <v>83</v>
      </c>
      <c r="D15065" s="1" t="s">
        <v>32</v>
      </c>
      <c r="E15065">
        <v>1626</v>
      </c>
      <c r="F15065">
        <v>50.1558894</v>
      </c>
      <c r="G15065">
        <v>12.4525712</v>
      </c>
      <c r="H15065" s="1" t="s">
        <v>14542</v>
      </c>
    </row>
    <row r="15066" spans="1:8" x14ac:dyDescent="0.35">
      <c r="A15066" s="1" t="s">
        <v>14438</v>
      </c>
      <c r="B15066" s="1" t="s">
        <v>14487</v>
      </c>
      <c r="C15066">
        <v>27</v>
      </c>
      <c r="D15066" s="1" t="s">
        <v>32</v>
      </c>
      <c r="E15066">
        <v>1637</v>
      </c>
      <c r="F15066">
        <v>50.155246300000002</v>
      </c>
      <c r="G15066">
        <v>12.453139</v>
      </c>
      <c r="H15066" s="1" t="s">
        <v>14543</v>
      </c>
    </row>
    <row r="15067" spans="1:8" x14ac:dyDescent="0.35">
      <c r="A15067" s="1" t="s">
        <v>14438</v>
      </c>
      <c r="B15067" s="1" t="s">
        <v>14487</v>
      </c>
      <c r="C15067">
        <v>11</v>
      </c>
      <c r="D15067" s="1" t="s">
        <v>32</v>
      </c>
      <c r="E15067">
        <v>1644</v>
      </c>
      <c r="F15067">
        <v>50.156518699999999</v>
      </c>
      <c r="G15067">
        <v>12.4515791</v>
      </c>
      <c r="H15067" s="1" t="s">
        <v>14544</v>
      </c>
    </row>
    <row r="15068" spans="1:8" x14ac:dyDescent="0.35">
      <c r="A15068" s="1" t="s">
        <v>14438</v>
      </c>
      <c r="B15068" s="1" t="s">
        <v>14487</v>
      </c>
      <c r="C15068">
        <v>79</v>
      </c>
      <c r="D15068" s="1" t="s">
        <v>32</v>
      </c>
      <c r="E15068">
        <v>1648</v>
      </c>
      <c r="F15068">
        <v>50.155599000000002</v>
      </c>
      <c r="G15068">
        <v>12.4525253</v>
      </c>
      <c r="H15068" s="1" t="s">
        <v>14545</v>
      </c>
    </row>
    <row r="15069" spans="1:8" x14ac:dyDescent="0.35">
      <c r="A15069" s="1" t="s">
        <v>14438</v>
      </c>
      <c r="B15069" s="1" t="s">
        <v>14487</v>
      </c>
      <c r="C15069">
        <v>81</v>
      </c>
      <c r="D15069" s="1" t="s">
        <v>32</v>
      </c>
      <c r="E15069">
        <v>1656</v>
      </c>
      <c r="F15069">
        <v>50.156182200000003</v>
      </c>
      <c r="G15069">
        <v>12.451718899999999</v>
      </c>
      <c r="H15069" s="1" t="s">
        <v>14546</v>
      </c>
    </row>
    <row r="15070" spans="1:8" x14ac:dyDescent="0.35">
      <c r="A15070" s="1" t="s">
        <v>14438</v>
      </c>
      <c r="B15070" s="1" t="s">
        <v>14487</v>
      </c>
      <c r="C15070">
        <v>2</v>
      </c>
      <c r="D15070" s="1" t="s">
        <v>10</v>
      </c>
      <c r="E15070">
        <v>1661</v>
      </c>
      <c r="F15070">
        <v>50.172370299999997</v>
      </c>
      <c r="G15070">
        <v>12.501904100000001</v>
      </c>
      <c r="H15070" s="1" t="s">
        <v>14547</v>
      </c>
    </row>
    <row r="15071" spans="1:8" x14ac:dyDescent="0.35">
      <c r="A15071" s="1" t="s">
        <v>14438</v>
      </c>
      <c r="B15071" s="1" t="s">
        <v>14487</v>
      </c>
      <c r="C15071">
        <v>12</v>
      </c>
      <c r="D15071" s="1" t="s">
        <v>10</v>
      </c>
      <c r="E15071">
        <v>1676</v>
      </c>
      <c r="F15071">
        <v>50.1546187</v>
      </c>
      <c r="G15071">
        <v>12.453257199999999</v>
      </c>
      <c r="H15071" s="1" t="s">
        <v>14548</v>
      </c>
    </row>
    <row r="15072" spans="1:8" x14ac:dyDescent="0.35">
      <c r="A15072" s="1" t="s">
        <v>14438</v>
      </c>
      <c r="B15072" s="1" t="s">
        <v>14487</v>
      </c>
      <c r="C15072">
        <v>51</v>
      </c>
      <c r="D15072" s="1" t="s">
        <v>32</v>
      </c>
      <c r="E15072">
        <v>1686</v>
      </c>
      <c r="F15072">
        <v>50.171697100000003</v>
      </c>
      <c r="G15072">
        <v>12.5021766</v>
      </c>
      <c r="H15072" s="1" t="s">
        <v>14549</v>
      </c>
    </row>
    <row r="15073" spans="1:8" x14ac:dyDescent="0.35">
      <c r="A15073" s="1" t="s">
        <v>14438</v>
      </c>
      <c r="B15073" s="1" t="s">
        <v>14487</v>
      </c>
      <c r="C15073">
        <v>52</v>
      </c>
      <c r="D15073" s="1" t="s">
        <v>32</v>
      </c>
      <c r="E15073">
        <v>1701</v>
      </c>
      <c r="F15073">
        <v>50.170873899999997</v>
      </c>
      <c r="G15073">
        <v>12.5022184</v>
      </c>
      <c r="H15073" s="1" t="s">
        <v>14550</v>
      </c>
    </row>
    <row r="15074" spans="1:8" x14ac:dyDescent="0.35">
      <c r="A15074" s="1" t="s">
        <v>14438</v>
      </c>
      <c r="B15074" s="1" t="s">
        <v>14487</v>
      </c>
      <c r="C15074">
        <v>51</v>
      </c>
      <c r="D15074" s="1" t="s">
        <v>32</v>
      </c>
      <c r="E15074">
        <v>1714</v>
      </c>
      <c r="F15074">
        <v>50.156102799999999</v>
      </c>
      <c r="G15074">
        <v>12.4508347</v>
      </c>
      <c r="H15074" s="1" t="s">
        <v>14551</v>
      </c>
    </row>
    <row r="15075" spans="1:8" x14ac:dyDescent="0.35">
      <c r="A15075" s="1" t="s">
        <v>14438</v>
      </c>
      <c r="B15075" s="1" t="s">
        <v>14487</v>
      </c>
      <c r="C15075">
        <v>77</v>
      </c>
      <c r="D15075" s="1" t="s">
        <v>32</v>
      </c>
      <c r="E15075">
        <v>1741</v>
      </c>
      <c r="F15075">
        <v>50.153906499999998</v>
      </c>
      <c r="G15075">
        <v>12.453027199999999</v>
      </c>
      <c r="H15075" s="1" t="s">
        <v>14552</v>
      </c>
    </row>
    <row r="15076" spans="1:8" x14ac:dyDescent="0.35">
      <c r="A15076" s="1" t="s">
        <v>14438</v>
      </c>
      <c r="B15076" s="1" t="s">
        <v>14487</v>
      </c>
      <c r="C15076">
        <v>54</v>
      </c>
      <c r="D15076" s="1" t="s">
        <v>32</v>
      </c>
      <c r="E15076">
        <v>1748</v>
      </c>
      <c r="F15076">
        <v>50.170687200000003</v>
      </c>
      <c r="G15076">
        <v>12.502838000000001</v>
      </c>
      <c r="H15076" s="1" t="s">
        <v>14553</v>
      </c>
    </row>
    <row r="15077" spans="1:8" x14ac:dyDescent="0.35">
      <c r="A15077" s="1" t="s">
        <v>14438</v>
      </c>
      <c r="B15077" s="1" t="s">
        <v>14487</v>
      </c>
      <c r="C15077">
        <v>3</v>
      </c>
      <c r="D15077" s="1" t="s">
        <v>10</v>
      </c>
      <c r="E15077">
        <v>1759</v>
      </c>
      <c r="F15077">
        <v>50.170392999999997</v>
      </c>
      <c r="G15077">
        <v>12.5029182</v>
      </c>
      <c r="H15077" s="1" t="s">
        <v>14554</v>
      </c>
    </row>
    <row r="15078" spans="1:8" x14ac:dyDescent="0.35">
      <c r="A15078" s="1" t="s">
        <v>14438</v>
      </c>
      <c r="B15078" s="1" t="s">
        <v>14439</v>
      </c>
      <c r="C15078">
        <v>2</v>
      </c>
      <c r="D15078" s="1" t="s">
        <v>10</v>
      </c>
      <c r="E15078">
        <v>1769</v>
      </c>
      <c r="F15078">
        <v>50.199265799999999</v>
      </c>
      <c r="G15078">
        <v>12.433041299999999</v>
      </c>
      <c r="H15078" s="1" t="s">
        <v>14555</v>
      </c>
    </row>
    <row r="15079" spans="1:8" x14ac:dyDescent="0.35">
      <c r="A15079" s="1" t="s">
        <v>14438</v>
      </c>
      <c r="B15079" s="1" t="s">
        <v>14487</v>
      </c>
      <c r="C15079">
        <v>88</v>
      </c>
      <c r="D15079" s="1" t="s">
        <v>32</v>
      </c>
      <c r="E15079">
        <v>1787</v>
      </c>
      <c r="F15079">
        <v>50.170538999999998</v>
      </c>
      <c r="G15079">
        <v>12.503363200000001</v>
      </c>
      <c r="H15079" s="1" t="s">
        <v>14556</v>
      </c>
    </row>
    <row r="15080" spans="1:8" x14ac:dyDescent="0.35">
      <c r="A15080" s="1" t="s">
        <v>14438</v>
      </c>
      <c r="B15080" s="1" t="s">
        <v>14439</v>
      </c>
      <c r="C15080">
        <v>66</v>
      </c>
      <c r="D15080" s="1" t="s">
        <v>32</v>
      </c>
      <c r="E15080">
        <v>1794</v>
      </c>
      <c r="F15080">
        <v>50.212946899999999</v>
      </c>
      <c r="G15080">
        <v>12.4483622</v>
      </c>
      <c r="H15080" s="1" t="s">
        <v>14557</v>
      </c>
    </row>
    <row r="15081" spans="1:8" x14ac:dyDescent="0.35">
      <c r="A15081" s="1" t="s">
        <v>14438</v>
      </c>
      <c r="B15081" s="1" t="s">
        <v>14439</v>
      </c>
      <c r="C15081">
        <v>4</v>
      </c>
      <c r="D15081" s="1" t="s">
        <v>10</v>
      </c>
      <c r="E15081">
        <v>1805</v>
      </c>
      <c r="F15081">
        <v>50.199554300000003</v>
      </c>
      <c r="G15081">
        <v>12.4326379</v>
      </c>
      <c r="H15081" s="1" t="s">
        <v>14558</v>
      </c>
    </row>
    <row r="15082" spans="1:8" x14ac:dyDescent="0.35">
      <c r="A15082" s="1" t="s">
        <v>14438</v>
      </c>
      <c r="B15082" s="1" t="s">
        <v>14487</v>
      </c>
      <c r="C15082">
        <v>55</v>
      </c>
      <c r="D15082" s="1" t="s">
        <v>32</v>
      </c>
      <c r="E15082">
        <v>1809</v>
      </c>
      <c r="F15082">
        <v>50.170943800000003</v>
      </c>
      <c r="G15082">
        <v>12.503770599999999</v>
      </c>
      <c r="H15082" s="1" t="s">
        <v>14559</v>
      </c>
    </row>
    <row r="15083" spans="1:8" x14ac:dyDescent="0.35">
      <c r="A15083" s="1" t="s">
        <v>14438</v>
      </c>
      <c r="B15083" s="1" t="s">
        <v>14560</v>
      </c>
      <c r="C15083">
        <v>9</v>
      </c>
      <c r="D15083" s="1" t="s">
        <v>32</v>
      </c>
      <c r="E15083">
        <v>1820</v>
      </c>
      <c r="F15083">
        <v>50.215442500000002</v>
      </c>
      <c r="G15083">
        <v>12.4616153</v>
      </c>
      <c r="H15083" s="1" t="s">
        <v>14561</v>
      </c>
    </row>
    <row r="15084" spans="1:8" x14ac:dyDescent="0.35">
      <c r="A15084" s="1" t="s">
        <v>14438</v>
      </c>
      <c r="B15084" s="1" t="s">
        <v>14487</v>
      </c>
      <c r="C15084">
        <v>50</v>
      </c>
      <c r="D15084" s="1" t="s">
        <v>32</v>
      </c>
      <c r="E15084">
        <v>1823</v>
      </c>
      <c r="F15084">
        <v>50.171479300000001</v>
      </c>
      <c r="G15084">
        <v>12.504065300000001</v>
      </c>
      <c r="H15084" s="1" t="s">
        <v>14562</v>
      </c>
    </row>
    <row r="15085" spans="1:8" x14ac:dyDescent="0.35">
      <c r="A15085" s="1" t="s">
        <v>14438</v>
      </c>
      <c r="B15085" s="1" t="s">
        <v>14487</v>
      </c>
      <c r="C15085">
        <v>32</v>
      </c>
      <c r="D15085" s="1" t="s">
        <v>32</v>
      </c>
      <c r="E15085">
        <v>1824</v>
      </c>
      <c r="F15085">
        <v>50.156068099999999</v>
      </c>
      <c r="G15085">
        <v>12.4490424</v>
      </c>
      <c r="H15085" s="1" t="s">
        <v>14563</v>
      </c>
    </row>
    <row r="15086" spans="1:8" x14ac:dyDescent="0.35">
      <c r="A15086" s="1" t="s">
        <v>14438</v>
      </c>
      <c r="B15086" s="1" t="s">
        <v>14487</v>
      </c>
      <c r="C15086">
        <v>7</v>
      </c>
      <c r="D15086" s="1" t="s">
        <v>32</v>
      </c>
      <c r="E15086">
        <v>1834</v>
      </c>
      <c r="F15086">
        <v>50.156219200000002</v>
      </c>
      <c r="G15086">
        <v>12.448748399999999</v>
      </c>
      <c r="H15086" s="1" t="s">
        <v>14564</v>
      </c>
    </row>
    <row r="15087" spans="1:8" x14ac:dyDescent="0.35">
      <c r="A15087" s="1" t="s">
        <v>14438</v>
      </c>
      <c r="B15087" s="1" t="s">
        <v>14439</v>
      </c>
      <c r="C15087">
        <v>87</v>
      </c>
      <c r="D15087" s="1" t="s">
        <v>32</v>
      </c>
      <c r="E15087">
        <v>1840</v>
      </c>
      <c r="F15087">
        <v>50.2132322</v>
      </c>
      <c r="G15087">
        <v>12.4478492</v>
      </c>
      <c r="H15087" s="1" t="s">
        <v>14565</v>
      </c>
    </row>
    <row r="15088" spans="1:8" x14ac:dyDescent="0.35">
      <c r="A15088" s="1" t="s">
        <v>14438</v>
      </c>
      <c r="B15088" s="1" t="s">
        <v>14487</v>
      </c>
      <c r="C15088">
        <v>38</v>
      </c>
      <c r="D15088" s="1" t="s">
        <v>32</v>
      </c>
      <c r="E15088">
        <v>1841</v>
      </c>
      <c r="F15088">
        <v>50.156357999999997</v>
      </c>
      <c r="G15088">
        <v>12.448498799999999</v>
      </c>
      <c r="H15088" s="1" t="s">
        <v>14566</v>
      </c>
    </row>
    <row r="15089" spans="1:8" x14ac:dyDescent="0.35">
      <c r="A15089" s="1" t="s">
        <v>14438</v>
      </c>
      <c r="B15089" s="1" t="s">
        <v>14487</v>
      </c>
      <c r="C15089">
        <v>6</v>
      </c>
      <c r="D15089" s="1" t="s">
        <v>32</v>
      </c>
      <c r="E15089">
        <v>1859</v>
      </c>
      <c r="F15089">
        <v>50.157008500000003</v>
      </c>
      <c r="G15089">
        <v>12.447588400000001</v>
      </c>
      <c r="H15089" s="1" t="s">
        <v>14567</v>
      </c>
    </row>
    <row r="15090" spans="1:8" x14ac:dyDescent="0.35">
      <c r="A15090" s="1" t="s">
        <v>14438</v>
      </c>
      <c r="B15090" s="1" t="s">
        <v>14487</v>
      </c>
      <c r="C15090">
        <v>50</v>
      </c>
      <c r="D15090" s="1" t="s">
        <v>32</v>
      </c>
      <c r="E15090">
        <v>1862</v>
      </c>
      <c r="F15090">
        <v>50.155586399999997</v>
      </c>
      <c r="G15090">
        <v>12.4488822</v>
      </c>
      <c r="H15090" s="1" t="s">
        <v>14568</v>
      </c>
    </row>
    <row r="15091" spans="1:8" x14ac:dyDescent="0.35">
      <c r="A15091" s="1" t="s">
        <v>14438</v>
      </c>
      <c r="B15091" s="1" t="s">
        <v>14487</v>
      </c>
      <c r="C15091">
        <v>86</v>
      </c>
      <c r="D15091" s="1" t="s">
        <v>32</v>
      </c>
      <c r="E15091">
        <v>1870</v>
      </c>
      <c r="F15091">
        <v>50.155372800000002</v>
      </c>
      <c r="G15091">
        <v>12.448960599999999</v>
      </c>
      <c r="H15091" s="1" t="s">
        <v>14569</v>
      </c>
    </row>
    <row r="15092" spans="1:8" x14ac:dyDescent="0.35">
      <c r="A15092" s="1" t="s">
        <v>14438</v>
      </c>
      <c r="B15092" s="1" t="s">
        <v>14487</v>
      </c>
      <c r="C15092">
        <v>23</v>
      </c>
      <c r="D15092" s="1" t="s">
        <v>32</v>
      </c>
      <c r="E15092">
        <v>1873</v>
      </c>
      <c r="F15092">
        <v>50.156123800000003</v>
      </c>
      <c r="G15092">
        <v>12.4481913</v>
      </c>
      <c r="H15092" s="1" t="s">
        <v>14570</v>
      </c>
    </row>
    <row r="15093" spans="1:8" x14ac:dyDescent="0.35">
      <c r="A15093" s="1" t="s">
        <v>14438</v>
      </c>
      <c r="B15093" s="1" t="s">
        <v>14439</v>
      </c>
      <c r="C15093">
        <v>55</v>
      </c>
      <c r="D15093" s="1" t="s">
        <v>32</v>
      </c>
      <c r="E15093">
        <v>1881</v>
      </c>
      <c r="F15093">
        <v>50.213776299999999</v>
      </c>
      <c r="G15093">
        <v>12.448160100000001</v>
      </c>
      <c r="H15093" s="1" t="s">
        <v>14571</v>
      </c>
    </row>
    <row r="15094" spans="1:8" x14ac:dyDescent="0.35">
      <c r="A15094" s="1" t="s">
        <v>14438</v>
      </c>
      <c r="B15094" s="1" t="s">
        <v>14439</v>
      </c>
      <c r="C15094">
        <v>68</v>
      </c>
      <c r="D15094" s="1" t="s">
        <v>32</v>
      </c>
      <c r="E15094">
        <v>1884</v>
      </c>
      <c r="F15094">
        <v>50.213716599999998</v>
      </c>
      <c r="G15094">
        <v>12.447914300000001</v>
      </c>
      <c r="H15094" s="1" t="s">
        <v>14572</v>
      </c>
    </row>
    <row r="15095" spans="1:8" x14ac:dyDescent="0.35">
      <c r="A15095" s="1" t="s">
        <v>14438</v>
      </c>
      <c r="B15095" s="1" t="s">
        <v>14573</v>
      </c>
      <c r="C15095">
        <v>137</v>
      </c>
      <c r="D15095" s="1" t="s">
        <v>32</v>
      </c>
      <c r="E15095">
        <v>1889</v>
      </c>
      <c r="F15095">
        <v>50.15061</v>
      </c>
      <c r="G15095">
        <v>12.503764</v>
      </c>
      <c r="H15095" s="1" t="s">
        <v>14574</v>
      </c>
    </row>
    <row r="15096" spans="1:8" x14ac:dyDescent="0.35">
      <c r="A15096" s="1" t="s">
        <v>14438</v>
      </c>
      <c r="B15096" s="1" t="s">
        <v>14487</v>
      </c>
      <c r="C15096">
        <v>55</v>
      </c>
      <c r="D15096" s="1" t="s">
        <v>32</v>
      </c>
      <c r="E15096">
        <v>1898</v>
      </c>
      <c r="F15096">
        <v>50.155707100000001</v>
      </c>
      <c r="G15096">
        <v>12.4481792</v>
      </c>
      <c r="H15096" s="1" t="s">
        <v>14575</v>
      </c>
    </row>
    <row r="15097" spans="1:8" x14ac:dyDescent="0.35">
      <c r="A15097" s="1" t="s">
        <v>14438</v>
      </c>
      <c r="B15097" s="1" t="s">
        <v>14439</v>
      </c>
      <c r="C15097">
        <v>38</v>
      </c>
      <c r="D15097" s="1" t="s">
        <v>32</v>
      </c>
      <c r="E15097">
        <v>1906</v>
      </c>
      <c r="F15097">
        <v>50.214074199999999</v>
      </c>
      <c r="G15097">
        <v>12.448267599999999</v>
      </c>
      <c r="H15097" s="1" t="s">
        <v>14576</v>
      </c>
    </row>
    <row r="15098" spans="1:8" x14ac:dyDescent="0.35">
      <c r="A15098" s="1" t="s">
        <v>14438</v>
      </c>
      <c r="B15098" s="1" t="s">
        <v>14487</v>
      </c>
      <c r="C15098">
        <v>8</v>
      </c>
      <c r="D15098" s="1" t="s">
        <v>32</v>
      </c>
      <c r="E15098">
        <v>1909</v>
      </c>
      <c r="F15098">
        <v>50.154830400000002</v>
      </c>
      <c r="G15098">
        <v>12.4488675</v>
      </c>
      <c r="H15098" s="1" t="s">
        <v>14577</v>
      </c>
    </row>
    <row r="15099" spans="1:8" x14ac:dyDescent="0.35">
      <c r="A15099" s="1" t="s">
        <v>14438</v>
      </c>
      <c r="B15099" s="1" t="s">
        <v>14439</v>
      </c>
      <c r="C15099">
        <v>15</v>
      </c>
      <c r="D15099" s="1" t="s">
        <v>32</v>
      </c>
      <c r="E15099">
        <v>1914</v>
      </c>
      <c r="F15099">
        <v>50.213969599999999</v>
      </c>
      <c r="G15099">
        <v>12.4477768</v>
      </c>
      <c r="H15099" s="1" t="s">
        <v>14578</v>
      </c>
    </row>
    <row r="15100" spans="1:8" x14ac:dyDescent="0.35">
      <c r="A15100" s="1" t="s">
        <v>14438</v>
      </c>
      <c r="B15100" s="1" t="s">
        <v>14573</v>
      </c>
      <c r="C15100">
        <v>155</v>
      </c>
      <c r="D15100" s="1" t="s">
        <v>32</v>
      </c>
      <c r="E15100">
        <v>1922</v>
      </c>
      <c r="F15100">
        <v>50.149675700000003</v>
      </c>
      <c r="G15100">
        <v>12.503418399999999</v>
      </c>
      <c r="H15100" s="1" t="s">
        <v>14579</v>
      </c>
    </row>
    <row r="15101" spans="1:8" x14ac:dyDescent="0.35">
      <c r="A15101" s="1" t="s">
        <v>14438</v>
      </c>
      <c r="B15101" s="1" t="s">
        <v>14487</v>
      </c>
      <c r="C15101">
        <v>89</v>
      </c>
      <c r="D15101" s="1" t="s">
        <v>32</v>
      </c>
      <c r="E15101">
        <v>1924</v>
      </c>
      <c r="F15101">
        <v>50.156304599999999</v>
      </c>
      <c r="G15101">
        <v>12.447212</v>
      </c>
      <c r="H15101" s="1" t="s">
        <v>14580</v>
      </c>
    </row>
    <row r="15102" spans="1:8" x14ac:dyDescent="0.35">
      <c r="A15102" s="1" t="s">
        <v>14438</v>
      </c>
      <c r="B15102" s="1" t="s">
        <v>14439</v>
      </c>
      <c r="C15102">
        <v>48</v>
      </c>
      <c r="D15102" s="1" t="s">
        <v>32</v>
      </c>
      <c r="E15102">
        <v>1929</v>
      </c>
      <c r="F15102">
        <v>50.200741399999998</v>
      </c>
      <c r="G15102">
        <v>12.4314117</v>
      </c>
      <c r="H15102" s="1" t="s">
        <v>14581</v>
      </c>
    </row>
    <row r="15103" spans="1:8" x14ac:dyDescent="0.35">
      <c r="A15103" s="1" t="s">
        <v>14438</v>
      </c>
      <c r="B15103" s="1" t="s">
        <v>14487</v>
      </c>
      <c r="C15103">
        <v>72</v>
      </c>
      <c r="D15103" s="1" t="s">
        <v>32</v>
      </c>
      <c r="E15103">
        <v>1934</v>
      </c>
      <c r="F15103">
        <v>50.156943499999997</v>
      </c>
      <c r="G15103">
        <v>12.4464211</v>
      </c>
      <c r="H15103" s="1" t="s">
        <v>14582</v>
      </c>
    </row>
    <row r="15104" spans="1:8" x14ac:dyDescent="0.35">
      <c r="A15104" s="1" t="s">
        <v>14438</v>
      </c>
      <c r="B15104" s="1" t="s">
        <v>14487</v>
      </c>
      <c r="C15104">
        <v>73</v>
      </c>
      <c r="D15104" s="1" t="s">
        <v>32</v>
      </c>
      <c r="E15104">
        <v>1935</v>
      </c>
      <c r="F15104">
        <v>50.156755500000003</v>
      </c>
      <c r="G15104">
        <v>12.4465827</v>
      </c>
      <c r="H15104" s="1" t="s">
        <v>14583</v>
      </c>
    </row>
    <row r="15105" spans="1:8" x14ac:dyDescent="0.35">
      <c r="A15105" s="1" t="s">
        <v>14438</v>
      </c>
      <c r="B15105" s="1" t="s">
        <v>14487</v>
      </c>
      <c r="C15105">
        <v>74</v>
      </c>
      <c r="D15105" s="1" t="s">
        <v>32</v>
      </c>
      <c r="E15105">
        <v>1938</v>
      </c>
      <c r="F15105">
        <v>50.156515400000004</v>
      </c>
      <c r="G15105">
        <v>12.4467642</v>
      </c>
      <c r="H15105" s="1" t="s">
        <v>14584</v>
      </c>
    </row>
    <row r="15106" spans="1:8" x14ac:dyDescent="0.35">
      <c r="A15106" s="1" t="s">
        <v>14438</v>
      </c>
      <c r="B15106" s="1" t="s">
        <v>14439</v>
      </c>
      <c r="C15106">
        <v>29</v>
      </c>
      <c r="D15106" s="1" t="s">
        <v>32</v>
      </c>
      <c r="E15106">
        <v>1944</v>
      </c>
      <c r="F15106">
        <v>50.216386300000003</v>
      </c>
      <c r="G15106">
        <v>12.457354499999999</v>
      </c>
      <c r="H15106" s="1" t="s">
        <v>14585</v>
      </c>
    </row>
    <row r="15107" spans="1:8" x14ac:dyDescent="0.35">
      <c r="A15107" s="1" t="s">
        <v>14438</v>
      </c>
      <c r="B15107" s="1" t="s">
        <v>14439</v>
      </c>
      <c r="C15107">
        <v>123</v>
      </c>
      <c r="D15107" s="1" t="s">
        <v>32</v>
      </c>
      <c r="E15107">
        <v>1957</v>
      </c>
      <c r="F15107">
        <v>50.213584699999998</v>
      </c>
      <c r="G15107">
        <v>12.4456919</v>
      </c>
      <c r="H15107" s="1" t="s">
        <v>14586</v>
      </c>
    </row>
    <row r="15108" spans="1:8" x14ac:dyDescent="0.35">
      <c r="A15108" s="1" t="s">
        <v>14438</v>
      </c>
      <c r="B15108" s="1" t="s">
        <v>14439</v>
      </c>
      <c r="C15108">
        <v>122</v>
      </c>
      <c r="D15108" s="1" t="s">
        <v>32</v>
      </c>
      <c r="E15108">
        <v>1957</v>
      </c>
      <c r="F15108">
        <v>50.213630000000002</v>
      </c>
      <c r="G15108">
        <v>12.445790499999999</v>
      </c>
      <c r="H15108" s="1" t="s">
        <v>14587</v>
      </c>
    </row>
    <row r="15109" spans="1:8" x14ac:dyDescent="0.35">
      <c r="A15109" s="1" t="s">
        <v>14438</v>
      </c>
      <c r="B15109" s="1" t="s">
        <v>14487</v>
      </c>
      <c r="C15109">
        <v>4</v>
      </c>
      <c r="D15109" s="1" t="s">
        <v>32</v>
      </c>
      <c r="E15109">
        <v>1959</v>
      </c>
      <c r="F15109">
        <v>50.1561241</v>
      </c>
      <c r="G15109">
        <v>12.4468155</v>
      </c>
      <c r="H15109" s="1" t="s">
        <v>14588</v>
      </c>
    </row>
    <row r="15110" spans="1:8" x14ac:dyDescent="0.35">
      <c r="A15110" s="1" t="s">
        <v>14438</v>
      </c>
      <c r="B15110" s="1" t="s">
        <v>14439</v>
      </c>
      <c r="C15110">
        <v>15</v>
      </c>
      <c r="D15110" s="1" t="s">
        <v>32</v>
      </c>
      <c r="E15110">
        <v>1960</v>
      </c>
      <c r="F15110">
        <v>50.200885200000002</v>
      </c>
      <c r="G15110">
        <v>12.4310232</v>
      </c>
      <c r="H15110" s="1" t="s">
        <v>14589</v>
      </c>
    </row>
    <row r="15111" spans="1:8" x14ac:dyDescent="0.35">
      <c r="A15111" s="1" t="s">
        <v>14438</v>
      </c>
      <c r="B15111" s="1" t="s">
        <v>14487</v>
      </c>
      <c r="C15111">
        <v>78</v>
      </c>
      <c r="D15111" s="1" t="s">
        <v>32</v>
      </c>
      <c r="E15111">
        <v>1962</v>
      </c>
      <c r="F15111">
        <v>50.153255600000001</v>
      </c>
      <c r="G15111">
        <v>12.4498116</v>
      </c>
      <c r="H15111" s="1" t="s">
        <v>14590</v>
      </c>
    </row>
    <row r="15112" spans="1:8" x14ac:dyDescent="0.35">
      <c r="A15112" s="1" t="s">
        <v>14438</v>
      </c>
      <c r="B15112" s="1" t="s">
        <v>14439</v>
      </c>
      <c r="C15112">
        <v>120</v>
      </c>
      <c r="D15112" s="1" t="s">
        <v>32</v>
      </c>
      <c r="E15112">
        <v>1964</v>
      </c>
      <c r="F15112">
        <v>50.2138408</v>
      </c>
      <c r="G15112">
        <v>12.446114</v>
      </c>
      <c r="H15112" s="1" t="s">
        <v>14591</v>
      </c>
    </row>
    <row r="15113" spans="1:8" x14ac:dyDescent="0.35">
      <c r="A15113" s="1" t="s">
        <v>14438</v>
      </c>
      <c r="B15113" s="1" t="s">
        <v>14439</v>
      </c>
      <c r="C15113">
        <v>121</v>
      </c>
      <c r="D15113" s="1" t="s">
        <v>32</v>
      </c>
      <c r="E15113">
        <v>1964</v>
      </c>
      <c r="F15113">
        <v>50.213798500000003</v>
      </c>
      <c r="G15113">
        <v>12.4460117</v>
      </c>
      <c r="H15113" s="1" t="s">
        <v>14592</v>
      </c>
    </row>
    <row r="15114" spans="1:8" x14ac:dyDescent="0.35">
      <c r="A15114" s="1" t="s">
        <v>14438</v>
      </c>
      <c r="B15114" s="1" t="s">
        <v>14573</v>
      </c>
      <c r="C15114">
        <v>5</v>
      </c>
      <c r="D15114" s="1" t="s">
        <v>32</v>
      </c>
      <c r="E15114">
        <v>1964</v>
      </c>
      <c r="F15114">
        <v>50.149260599999998</v>
      </c>
      <c r="G15114">
        <v>12.5037018</v>
      </c>
      <c r="H15114" s="1" t="s">
        <v>14593</v>
      </c>
    </row>
    <row r="15115" spans="1:8" x14ac:dyDescent="0.35">
      <c r="A15115" s="1" t="s">
        <v>14438</v>
      </c>
      <c r="B15115" s="1" t="s">
        <v>14487</v>
      </c>
      <c r="C15115">
        <v>60</v>
      </c>
      <c r="D15115" s="1" t="s">
        <v>32</v>
      </c>
      <c r="E15115">
        <v>1968</v>
      </c>
      <c r="F15115">
        <v>50.156945499999999</v>
      </c>
      <c r="G15115">
        <v>12.4458816</v>
      </c>
      <c r="H15115" s="1" t="s">
        <v>14594</v>
      </c>
    </row>
    <row r="15116" spans="1:8" x14ac:dyDescent="0.35">
      <c r="A15116" s="1" t="s">
        <v>14438</v>
      </c>
      <c r="B15116" s="1" t="s">
        <v>14487</v>
      </c>
      <c r="C15116">
        <v>3</v>
      </c>
      <c r="D15116" s="1" t="s">
        <v>32</v>
      </c>
      <c r="E15116">
        <v>1968</v>
      </c>
      <c r="F15116">
        <v>50.155735100000001</v>
      </c>
      <c r="G15116">
        <v>12.4470145</v>
      </c>
      <c r="H15116" s="1" t="s">
        <v>14595</v>
      </c>
    </row>
    <row r="15117" spans="1:8" x14ac:dyDescent="0.35">
      <c r="A15117" s="1" t="s">
        <v>14438</v>
      </c>
      <c r="B15117" s="1" t="s">
        <v>14439</v>
      </c>
      <c r="C15117">
        <v>119</v>
      </c>
      <c r="D15117" s="1" t="s">
        <v>32</v>
      </c>
      <c r="E15117">
        <v>1971</v>
      </c>
      <c r="F15117">
        <v>50.214007899999999</v>
      </c>
      <c r="G15117">
        <v>12.4463349</v>
      </c>
      <c r="H15117" s="1" t="s">
        <v>14596</v>
      </c>
    </row>
    <row r="15118" spans="1:8" x14ac:dyDescent="0.35">
      <c r="A15118" s="1" t="s">
        <v>14438</v>
      </c>
      <c r="B15118" s="1" t="s">
        <v>14439</v>
      </c>
      <c r="C15118">
        <v>116</v>
      </c>
      <c r="D15118" s="1" t="s">
        <v>32</v>
      </c>
      <c r="E15118">
        <v>1972</v>
      </c>
      <c r="F15118">
        <v>50.214181799999999</v>
      </c>
      <c r="G15118">
        <v>12.446723799999999</v>
      </c>
      <c r="H15118" s="1" t="s">
        <v>14597</v>
      </c>
    </row>
    <row r="15119" spans="1:8" x14ac:dyDescent="0.35">
      <c r="A15119" s="1" t="s">
        <v>14438</v>
      </c>
      <c r="B15119" s="1" t="s">
        <v>14439</v>
      </c>
      <c r="C15119">
        <v>115</v>
      </c>
      <c r="D15119" s="1" t="s">
        <v>32</v>
      </c>
      <c r="E15119">
        <v>1973</v>
      </c>
      <c r="F15119">
        <v>50.214227600000001</v>
      </c>
      <c r="G15119">
        <v>12.446823999999999</v>
      </c>
      <c r="H15119" s="1" t="s">
        <v>14598</v>
      </c>
    </row>
    <row r="15120" spans="1:8" x14ac:dyDescent="0.35">
      <c r="A15120" s="1" t="s">
        <v>14438</v>
      </c>
      <c r="B15120" s="1" t="s">
        <v>14439</v>
      </c>
      <c r="C15120">
        <v>79</v>
      </c>
      <c r="D15120" s="1" t="s">
        <v>32</v>
      </c>
      <c r="E15120">
        <v>1973</v>
      </c>
      <c r="F15120">
        <v>50.213588899999998</v>
      </c>
      <c r="G15120">
        <v>12.445302699999999</v>
      </c>
      <c r="H15120" s="1" t="s">
        <v>14599</v>
      </c>
    </row>
    <row r="15121" spans="1:8" x14ac:dyDescent="0.35">
      <c r="A15121" s="1" t="s">
        <v>14438</v>
      </c>
      <c r="B15121" s="1" t="s">
        <v>14487</v>
      </c>
      <c r="C15121">
        <v>61</v>
      </c>
      <c r="D15121" s="1" t="s">
        <v>32</v>
      </c>
      <c r="E15121">
        <v>1984</v>
      </c>
      <c r="F15121">
        <v>50.156670599999998</v>
      </c>
      <c r="G15121">
        <v>12.445867</v>
      </c>
      <c r="H15121" s="1" t="s">
        <v>14600</v>
      </c>
    </row>
    <row r="15122" spans="1:8" x14ac:dyDescent="0.35">
      <c r="A15122" s="1" t="s">
        <v>14438</v>
      </c>
      <c r="B15122" s="1" t="s">
        <v>14601</v>
      </c>
      <c r="C15122">
        <v>5</v>
      </c>
      <c r="D15122" s="1" t="s">
        <v>10</v>
      </c>
      <c r="E15122">
        <v>1984</v>
      </c>
      <c r="F15122">
        <v>50.201300400000001</v>
      </c>
      <c r="G15122">
        <v>12.430896300000001</v>
      </c>
      <c r="H15122" s="1" t="s">
        <v>14602</v>
      </c>
    </row>
    <row r="15123" spans="1:8" x14ac:dyDescent="0.35">
      <c r="A15123" s="1" t="s">
        <v>14438</v>
      </c>
      <c r="B15123" s="1" t="s">
        <v>14439</v>
      </c>
      <c r="C15123">
        <v>83</v>
      </c>
      <c r="D15123" s="1" t="s">
        <v>32</v>
      </c>
      <c r="E15123">
        <v>1984</v>
      </c>
      <c r="F15123">
        <v>50.214456300000002</v>
      </c>
      <c r="G15123">
        <v>12.447108200000001</v>
      </c>
      <c r="H15123" s="1" t="s">
        <v>14603</v>
      </c>
    </row>
    <row r="15124" spans="1:8" x14ac:dyDescent="0.35">
      <c r="A15124" s="1" t="s">
        <v>14438</v>
      </c>
      <c r="B15124" s="1" t="s">
        <v>14573</v>
      </c>
      <c r="C15124">
        <v>59</v>
      </c>
      <c r="D15124" s="1" t="s">
        <v>32</v>
      </c>
      <c r="E15124">
        <v>1985</v>
      </c>
      <c r="F15124">
        <v>50.148606399999998</v>
      </c>
      <c r="G15124">
        <v>12.503342399999999</v>
      </c>
      <c r="H15124" s="1" t="s">
        <v>14604</v>
      </c>
    </row>
    <row r="15125" spans="1:8" x14ac:dyDescent="0.35">
      <c r="A15125" s="1" t="s">
        <v>14438</v>
      </c>
      <c r="B15125" s="1" t="s">
        <v>14439</v>
      </c>
      <c r="C15125">
        <v>1</v>
      </c>
      <c r="D15125" s="1" t="s">
        <v>32</v>
      </c>
      <c r="E15125">
        <v>1988</v>
      </c>
      <c r="F15125">
        <v>50.216845900000003</v>
      </c>
      <c r="G15125">
        <v>12.458210100000001</v>
      </c>
      <c r="H15125" s="1" t="s">
        <v>14605</v>
      </c>
    </row>
    <row r="15126" spans="1:8" x14ac:dyDescent="0.35">
      <c r="A15126" s="1" t="s">
        <v>14438</v>
      </c>
      <c r="B15126" s="1" t="s">
        <v>14439</v>
      </c>
      <c r="C15126">
        <v>77</v>
      </c>
      <c r="D15126" s="1" t="s">
        <v>32</v>
      </c>
      <c r="E15126">
        <v>1988</v>
      </c>
      <c r="F15126">
        <v>50.213865300000002</v>
      </c>
      <c r="G15126">
        <v>12.4455431</v>
      </c>
      <c r="H15126" s="1" t="s">
        <v>14606</v>
      </c>
    </row>
    <row r="15127" spans="1:8" x14ac:dyDescent="0.35">
      <c r="A15127" s="1" t="s">
        <v>14438</v>
      </c>
      <c r="B15127" s="1" t="s">
        <v>14439</v>
      </c>
      <c r="C15127">
        <v>167</v>
      </c>
      <c r="D15127" s="1" t="s">
        <v>32</v>
      </c>
      <c r="E15127">
        <v>1992</v>
      </c>
      <c r="F15127">
        <v>50.214851099999997</v>
      </c>
      <c r="G15127">
        <v>12.447970400000001</v>
      </c>
      <c r="H15127" s="1" t="s">
        <v>14607</v>
      </c>
    </row>
    <row r="15128" spans="1:8" x14ac:dyDescent="0.35">
      <c r="A15128" s="1" t="s">
        <v>14438</v>
      </c>
      <c r="B15128" s="1" t="s">
        <v>14573</v>
      </c>
      <c r="C15128">
        <v>102</v>
      </c>
      <c r="D15128" s="1" t="s">
        <v>32</v>
      </c>
      <c r="E15128">
        <v>1992</v>
      </c>
      <c r="F15128">
        <v>50.148217000000002</v>
      </c>
      <c r="G15128">
        <v>12.5030301</v>
      </c>
      <c r="H15128" s="1" t="s">
        <v>14608</v>
      </c>
    </row>
    <row r="15129" spans="1:8" x14ac:dyDescent="0.35">
      <c r="A15129" s="1" t="s">
        <v>14438</v>
      </c>
      <c r="B15129" s="1" t="s">
        <v>14439</v>
      </c>
      <c r="C15129">
        <v>39</v>
      </c>
      <c r="D15129" s="1" t="s">
        <v>32</v>
      </c>
      <c r="E15129">
        <v>1996</v>
      </c>
      <c r="F15129">
        <v>50.213796899999998</v>
      </c>
      <c r="G15129">
        <v>12.445198700000001</v>
      </c>
      <c r="H15129" s="1" t="s">
        <v>14609</v>
      </c>
    </row>
    <row r="15130" spans="1:8" x14ac:dyDescent="0.35">
      <c r="A15130" s="1" t="s">
        <v>14438</v>
      </c>
      <c r="B15130" s="1" t="s">
        <v>14439</v>
      </c>
      <c r="C15130">
        <v>78</v>
      </c>
      <c r="D15130" s="1" t="s">
        <v>32</v>
      </c>
      <c r="E15130">
        <v>1996</v>
      </c>
      <c r="F15130">
        <v>50.2139855</v>
      </c>
      <c r="G15130">
        <v>12.4456197</v>
      </c>
      <c r="H15130" s="1" t="s">
        <v>14610</v>
      </c>
    </row>
    <row r="15131" spans="1:8" x14ac:dyDescent="0.35">
      <c r="A15131" s="1" t="s">
        <v>14438</v>
      </c>
      <c r="B15131" s="1" t="s">
        <v>14487</v>
      </c>
      <c r="C15131">
        <v>62</v>
      </c>
      <c r="D15131" s="1" t="s">
        <v>32</v>
      </c>
      <c r="E15131">
        <v>1997</v>
      </c>
      <c r="F15131">
        <v>50.156385299999997</v>
      </c>
      <c r="G15131">
        <v>12.445926</v>
      </c>
      <c r="H15131" s="1" t="s">
        <v>14611</v>
      </c>
    </row>
    <row r="15132" spans="1:8" x14ac:dyDescent="0.35">
      <c r="A15132" s="1" t="s">
        <v>14438</v>
      </c>
      <c r="B15132" s="1" t="s">
        <v>14487</v>
      </c>
      <c r="C15132">
        <v>57</v>
      </c>
      <c r="D15132" s="1" t="s">
        <v>32</v>
      </c>
      <c r="E15132">
        <v>1998</v>
      </c>
      <c r="F15132">
        <v>50.156798199999997</v>
      </c>
      <c r="G15132">
        <v>12.4455223</v>
      </c>
      <c r="H15132" s="1" t="s">
        <v>14612</v>
      </c>
    </row>
    <row r="15133" spans="1:8" x14ac:dyDescent="0.35">
      <c r="A15133" s="1" t="s">
        <v>14438</v>
      </c>
      <c r="B15133" s="1" t="s">
        <v>14439</v>
      </c>
      <c r="C15133">
        <v>19</v>
      </c>
      <c r="D15133" s="1" t="s">
        <v>32</v>
      </c>
      <c r="E15133">
        <v>1998</v>
      </c>
      <c r="F15133">
        <v>50.214388599999999</v>
      </c>
      <c r="G15133">
        <v>12.4465469</v>
      </c>
      <c r="H15133" s="1" t="s">
        <v>14613</v>
      </c>
    </row>
    <row r="15134" spans="1:8" x14ac:dyDescent="0.35">
      <c r="A15134" s="1" t="s">
        <v>14438</v>
      </c>
      <c r="B15134" s="1" t="s">
        <v>14439</v>
      </c>
      <c r="C15134">
        <v>8</v>
      </c>
      <c r="D15134" s="1" t="s">
        <v>32</v>
      </c>
      <c r="E15134">
        <v>2000</v>
      </c>
      <c r="F15134">
        <v>50.214264100000001</v>
      </c>
      <c r="G15134">
        <v>12.4462031</v>
      </c>
      <c r="H15134" s="1" t="s">
        <v>14614</v>
      </c>
    </row>
    <row r="15135" spans="1:8" x14ac:dyDescent="0.35">
      <c r="A15135" s="1" t="s">
        <v>14615</v>
      </c>
      <c r="B15135" s="1" t="s">
        <v>14616</v>
      </c>
      <c r="C15135">
        <v>6</v>
      </c>
      <c r="D15135" s="1" t="s">
        <v>10</v>
      </c>
      <c r="E15135">
        <v>0</v>
      </c>
      <c r="F15135">
        <v>49.479041299999999</v>
      </c>
      <c r="G15135">
        <v>17.736226299999998</v>
      </c>
      <c r="H15135" s="1" t="s">
        <v>14617</v>
      </c>
    </row>
    <row r="15136" spans="1:8" x14ac:dyDescent="0.35">
      <c r="A15136" s="1" t="s">
        <v>14615</v>
      </c>
      <c r="B15136" s="1" t="s">
        <v>14618</v>
      </c>
      <c r="C15136">
        <v>113</v>
      </c>
      <c r="D15136" s="1" t="s">
        <v>32</v>
      </c>
      <c r="E15136">
        <v>16</v>
      </c>
      <c r="F15136">
        <v>49.4806788</v>
      </c>
      <c r="G15136">
        <v>17.756738800000001</v>
      </c>
      <c r="H15136" s="1" t="s">
        <v>14619</v>
      </c>
    </row>
    <row r="15137" spans="1:8" x14ac:dyDescent="0.35">
      <c r="A15137" s="1" t="s">
        <v>14615</v>
      </c>
      <c r="B15137" s="1" t="s">
        <v>14618</v>
      </c>
      <c r="C15137">
        <v>134</v>
      </c>
      <c r="D15137" s="1" t="s">
        <v>32</v>
      </c>
      <c r="E15137">
        <v>159</v>
      </c>
      <c r="F15137">
        <v>49.485119900000001</v>
      </c>
      <c r="G15137">
        <v>17.754404099999999</v>
      </c>
      <c r="H15137" s="1" t="s">
        <v>14620</v>
      </c>
    </row>
    <row r="15138" spans="1:8" x14ac:dyDescent="0.35">
      <c r="A15138" s="1" t="s">
        <v>14615</v>
      </c>
      <c r="B15138" s="1" t="s">
        <v>14618</v>
      </c>
      <c r="C15138">
        <v>132</v>
      </c>
      <c r="D15138" s="1" t="s">
        <v>32</v>
      </c>
      <c r="E15138">
        <v>224</v>
      </c>
      <c r="F15138">
        <v>49.482912800000001</v>
      </c>
      <c r="G15138">
        <v>17.756830999999998</v>
      </c>
      <c r="H15138" s="1" t="s">
        <v>14621</v>
      </c>
    </row>
    <row r="15139" spans="1:8" x14ac:dyDescent="0.35">
      <c r="A15139" s="1" t="s">
        <v>14615</v>
      </c>
      <c r="B15139" s="1" t="s">
        <v>14616</v>
      </c>
      <c r="C15139">
        <v>7</v>
      </c>
      <c r="D15139" s="1" t="s">
        <v>10</v>
      </c>
      <c r="E15139">
        <v>241</v>
      </c>
      <c r="F15139">
        <v>49.469834599999999</v>
      </c>
      <c r="G15139">
        <v>17.724545200000001</v>
      </c>
      <c r="H15139" s="1" t="s">
        <v>14622</v>
      </c>
    </row>
    <row r="15140" spans="1:8" x14ac:dyDescent="0.35">
      <c r="A15140" s="1" t="s">
        <v>14615</v>
      </c>
      <c r="B15140" s="1" t="s">
        <v>14623</v>
      </c>
      <c r="C15140">
        <v>39</v>
      </c>
      <c r="D15140" s="1" t="s">
        <v>32</v>
      </c>
      <c r="E15140">
        <v>243</v>
      </c>
      <c r="F15140">
        <v>49.499257800000002</v>
      </c>
      <c r="G15140">
        <v>17.806180000000001</v>
      </c>
      <c r="H15140" s="1" t="s">
        <v>14624</v>
      </c>
    </row>
    <row r="15141" spans="1:8" x14ac:dyDescent="0.35">
      <c r="A15141" s="1" t="s">
        <v>14615</v>
      </c>
      <c r="B15141" s="1" t="s">
        <v>14625</v>
      </c>
      <c r="C15141">
        <v>69</v>
      </c>
      <c r="D15141" s="1" t="s">
        <v>32</v>
      </c>
      <c r="E15141">
        <v>248</v>
      </c>
      <c r="F15141">
        <v>49.435048799999997</v>
      </c>
      <c r="G15141">
        <v>17.712154900000002</v>
      </c>
      <c r="H15141" s="1" t="s">
        <v>14626</v>
      </c>
    </row>
    <row r="15142" spans="1:8" x14ac:dyDescent="0.35">
      <c r="A15142" s="1" t="s">
        <v>14615</v>
      </c>
      <c r="B15142" s="1" t="s">
        <v>14616</v>
      </c>
      <c r="C15142">
        <v>8</v>
      </c>
      <c r="D15142" s="1" t="s">
        <v>10</v>
      </c>
      <c r="E15142">
        <v>280</v>
      </c>
      <c r="F15142">
        <v>49.4699636</v>
      </c>
      <c r="G15142">
        <v>17.723966099999998</v>
      </c>
      <c r="H15142" s="1" t="s">
        <v>14627</v>
      </c>
    </row>
    <row r="15143" spans="1:8" x14ac:dyDescent="0.35">
      <c r="A15143" s="1" t="s">
        <v>14615</v>
      </c>
      <c r="B15143" s="1" t="s">
        <v>14628</v>
      </c>
      <c r="C15143">
        <v>3</v>
      </c>
      <c r="D15143" s="1" t="s">
        <v>10</v>
      </c>
      <c r="E15143">
        <v>308</v>
      </c>
      <c r="F15143">
        <v>49.488917899999997</v>
      </c>
      <c r="G15143">
        <v>17.713770700000001</v>
      </c>
      <c r="H15143" s="1" t="s">
        <v>14629</v>
      </c>
    </row>
    <row r="15144" spans="1:8" x14ac:dyDescent="0.35">
      <c r="A15144" s="1" t="s">
        <v>14615</v>
      </c>
      <c r="B15144" s="1" t="s">
        <v>14630</v>
      </c>
      <c r="C15144">
        <v>148</v>
      </c>
      <c r="D15144" s="1" t="s">
        <v>32</v>
      </c>
      <c r="E15144">
        <v>327</v>
      </c>
      <c r="F15144">
        <v>49.445797499999998</v>
      </c>
      <c r="G15144">
        <v>17.729522500000002</v>
      </c>
      <c r="H15144" s="1" t="s">
        <v>14631</v>
      </c>
    </row>
    <row r="15145" spans="1:8" x14ac:dyDescent="0.35">
      <c r="A15145" s="1" t="s">
        <v>14615</v>
      </c>
      <c r="B15145" s="1" t="s">
        <v>14630</v>
      </c>
      <c r="C15145">
        <v>152</v>
      </c>
      <c r="D15145" s="1" t="s">
        <v>32</v>
      </c>
      <c r="E15145">
        <v>338</v>
      </c>
      <c r="F15145">
        <v>49.4463528</v>
      </c>
      <c r="G15145">
        <v>17.7217649</v>
      </c>
      <c r="H15145" s="1" t="s">
        <v>14632</v>
      </c>
    </row>
    <row r="15146" spans="1:8" x14ac:dyDescent="0.35">
      <c r="A15146" s="1" t="s">
        <v>14615</v>
      </c>
      <c r="B15146" s="1" t="s">
        <v>14630</v>
      </c>
      <c r="C15146">
        <v>147</v>
      </c>
      <c r="D15146" s="1" t="s">
        <v>32</v>
      </c>
      <c r="E15146">
        <v>340</v>
      </c>
      <c r="F15146">
        <v>49.4465091</v>
      </c>
      <c r="G15146">
        <v>17.7216825</v>
      </c>
      <c r="H15146" s="1" t="s">
        <v>14633</v>
      </c>
    </row>
    <row r="15147" spans="1:8" x14ac:dyDescent="0.35">
      <c r="A15147" s="1" t="s">
        <v>14615</v>
      </c>
      <c r="B15147" s="1" t="s">
        <v>14630</v>
      </c>
      <c r="C15147">
        <v>158</v>
      </c>
      <c r="D15147" s="1" t="s">
        <v>32</v>
      </c>
      <c r="E15147">
        <v>358</v>
      </c>
      <c r="F15147">
        <v>49.446345999999998</v>
      </c>
      <c r="G15147">
        <v>17.7220765</v>
      </c>
      <c r="H15147" s="1" t="s">
        <v>14634</v>
      </c>
    </row>
    <row r="15148" spans="1:8" x14ac:dyDescent="0.35">
      <c r="A15148" s="1" t="s">
        <v>14615</v>
      </c>
      <c r="B15148" s="1" t="s">
        <v>14635</v>
      </c>
      <c r="C15148">
        <v>2</v>
      </c>
      <c r="D15148" s="1" t="s">
        <v>10</v>
      </c>
      <c r="E15148">
        <v>360</v>
      </c>
      <c r="F15148">
        <v>49.503694099999997</v>
      </c>
      <c r="G15148">
        <v>17.8240488</v>
      </c>
      <c r="H15148" s="1" t="s">
        <v>14636</v>
      </c>
    </row>
    <row r="15149" spans="1:8" x14ac:dyDescent="0.35">
      <c r="A15149" s="1" t="s">
        <v>14615</v>
      </c>
      <c r="B15149" s="1" t="s">
        <v>14618</v>
      </c>
      <c r="C15149">
        <v>1</v>
      </c>
      <c r="D15149" s="1" t="s">
        <v>10</v>
      </c>
      <c r="E15149">
        <v>361</v>
      </c>
      <c r="F15149">
        <v>49.487303799999999</v>
      </c>
      <c r="G15149">
        <v>17.769101299999999</v>
      </c>
      <c r="H15149" s="1" t="s">
        <v>14637</v>
      </c>
    </row>
    <row r="15150" spans="1:8" x14ac:dyDescent="0.35">
      <c r="A15150" s="1" t="s">
        <v>14615</v>
      </c>
      <c r="B15150" s="1" t="s">
        <v>14618</v>
      </c>
      <c r="C15150">
        <v>124</v>
      </c>
      <c r="D15150" s="1" t="s">
        <v>32</v>
      </c>
      <c r="E15150">
        <v>367</v>
      </c>
      <c r="F15150">
        <v>49.487059100000003</v>
      </c>
      <c r="G15150">
        <v>17.768746100000001</v>
      </c>
      <c r="H15150" s="1" t="s">
        <v>14638</v>
      </c>
    </row>
    <row r="15151" spans="1:8" x14ac:dyDescent="0.35">
      <c r="A15151" s="1" t="s">
        <v>14615</v>
      </c>
      <c r="B15151" s="1" t="s">
        <v>14639</v>
      </c>
      <c r="C15151">
        <v>73</v>
      </c>
      <c r="D15151" s="1" t="s">
        <v>32</v>
      </c>
      <c r="E15151">
        <v>376</v>
      </c>
      <c r="F15151">
        <v>49.429503799999999</v>
      </c>
      <c r="G15151">
        <v>17.745293799999999</v>
      </c>
      <c r="H15151" s="1" t="s">
        <v>14640</v>
      </c>
    </row>
    <row r="15152" spans="1:8" x14ac:dyDescent="0.35">
      <c r="A15152" s="1" t="s">
        <v>14615</v>
      </c>
      <c r="B15152" s="1" t="s">
        <v>14616</v>
      </c>
      <c r="C15152">
        <v>9</v>
      </c>
      <c r="D15152" s="1" t="s">
        <v>10</v>
      </c>
      <c r="E15152">
        <v>376</v>
      </c>
      <c r="F15152">
        <v>49.470163900000003</v>
      </c>
      <c r="G15152">
        <v>17.722600100000001</v>
      </c>
      <c r="H15152" s="1" t="s">
        <v>14641</v>
      </c>
    </row>
    <row r="15153" spans="1:8" x14ac:dyDescent="0.35">
      <c r="A15153" s="1" t="s">
        <v>14615</v>
      </c>
      <c r="B15153" s="1" t="s">
        <v>14616</v>
      </c>
      <c r="C15153">
        <v>4</v>
      </c>
      <c r="D15153" s="1" t="s">
        <v>10</v>
      </c>
      <c r="E15153">
        <v>377</v>
      </c>
      <c r="F15153">
        <v>49.470320100000002</v>
      </c>
      <c r="G15153">
        <v>17.7225812</v>
      </c>
      <c r="H15153" s="1" t="s">
        <v>14642</v>
      </c>
    </row>
    <row r="15154" spans="1:8" x14ac:dyDescent="0.35">
      <c r="A15154" s="1" t="s">
        <v>14615</v>
      </c>
      <c r="B15154" s="1" t="s">
        <v>14628</v>
      </c>
      <c r="C15154">
        <v>101</v>
      </c>
      <c r="D15154" s="1" t="s">
        <v>32</v>
      </c>
      <c r="E15154">
        <v>378</v>
      </c>
      <c r="F15154">
        <v>49.487692600000003</v>
      </c>
      <c r="G15154">
        <v>17.701632400000001</v>
      </c>
      <c r="H15154" s="1" t="s">
        <v>14643</v>
      </c>
    </row>
    <row r="15155" spans="1:8" x14ac:dyDescent="0.35">
      <c r="A15155" s="1" t="s">
        <v>14615</v>
      </c>
      <c r="B15155" s="1" t="s">
        <v>14618</v>
      </c>
      <c r="C15155">
        <v>137</v>
      </c>
      <c r="D15155" s="1" t="s">
        <v>32</v>
      </c>
      <c r="E15155">
        <v>379</v>
      </c>
      <c r="F15155">
        <v>49.491361900000001</v>
      </c>
      <c r="G15155">
        <v>17.759597100000001</v>
      </c>
      <c r="H15155" s="1" t="s">
        <v>14644</v>
      </c>
    </row>
    <row r="15156" spans="1:8" x14ac:dyDescent="0.35">
      <c r="A15156" s="1" t="s">
        <v>14615</v>
      </c>
      <c r="B15156" s="1" t="s">
        <v>14645</v>
      </c>
      <c r="C15156">
        <v>491</v>
      </c>
      <c r="D15156" s="1" t="s">
        <v>32</v>
      </c>
      <c r="E15156">
        <v>383</v>
      </c>
      <c r="F15156">
        <v>49.475838799999998</v>
      </c>
      <c r="G15156">
        <v>17.807722500000001</v>
      </c>
      <c r="H15156" s="1" t="s">
        <v>14646</v>
      </c>
    </row>
    <row r="15157" spans="1:8" x14ac:dyDescent="0.35">
      <c r="A15157" s="1" t="s">
        <v>14615</v>
      </c>
      <c r="B15157" s="1" t="s">
        <v>14647</v>
      </c>
      <c r="C15157">
        <v>312</v>
      </c>
      <c r="D15157" s="1" t="s">
        <v>32</v>
      </c>
      <c r="E15157">
        <v>385</v>
      </c>
      <c r="F15157">
        <v>49.459814299999998</v>
      </c>
      <c r="G15157">
        <v>17.750254300000002</v>
      </c>
      <c r="H15157" s="1" t="s">
        <v>14648</v>
      </c>
    </row>
    <row r="15158" spans="1:8" x14ac:dyDescent="0.35">
      <c r="A15158" s="1" t="s">
        <v>14615</v>
      </c>
      <c r="B15158" s="1" t="s">
        <v>14618</v>
      </c>
      <c r="C15158">
        <v>101</v>
      </c>
      <c r="D15158" s="1" t="s">
        <v>32</v>
      </c>
      <c r="E15158">
        <v>390</v>
      </c>
      <c r="F15158">
        <v>49.484181300000003</v>
      </c>
      <c r="G15158">
        <v>17.758116300000001</v>
      </c>
      <c r="H15158" s="1" t="s">
        <v>14649</v>
      </c>
    </row>
    <row r="15159" spans="1:8" x14ac:dyDescent="0.35">
      <c r="A15159" s="1" t="s">
        <v>14615</v>
      </c>
      <c r="B15159" s="1" t="s">
        <v>14616</v>
      </c>
      <c r="C15159">
        <v>100</v>
      </c>
      <c r="D15159" s="1" t="s">
        <v>32</v>
      </c>
      <c r="E15159">
        <v>390</v>
      </c>
      <c r="F15159">
        <v>49.465101300000001</v>
      </c>
      <c r="G15159">
        <v>17.718776299999998</v>
      </c>
      <c r="H15159" s="1" t="s">
        <v>14650</v>
      </c>
    </row>
    <row r="15160" spans="1:8" x14ac:dyDescent="0.35">
      <c r="A15160" s="1" t="s">
        <v>14615</v>
      </c>
      <c r="B15160" s="1" t="s">
        <v>14645</v>
      </c>
      <c r="C15160">
        <v>571</v>
      </c>
      <c r="D15160" s="1" t="s">
        <v>32</v>
      </c>
      <c r="E15160">
        <v>390</v>
      </c>
      <c r="F15160">
        <v>49.478447500000001</v>
      </c>
      <c r="G15160">
        <v>17.80528</v>
      </c>
      <c r="H15160" s="1" t="s">
        <v>14651</v>
      </c>
    </row>
    <row r="15161" spans="1:8" x14ac:dyDescent="0.35">
      <c r="A15161" s="1" t="s">
        <v>14615</v>
      </c>
      <c r="B15161" s="1" t="s">
        <v>14630</v>
      </c>
      <c r="C15161">
        <v>157</v>
      </c>
      <c r="D15161" s="1" t="s">
        <v>32</v>
      </c>
      <c r="E15161">
        <v>392</v>
      </c>
      <c r="F15161">
        <v>49.448359000000004</v>
      </c>
      <c r="G15161">
        <v>17.7209325</v>
      </c>
      <c r="H15161" s="1" t="s">
        <v>14652</v>
      </c>
    </row>
    <row r="15162" spans="1:8" x14ac:dyDescent="0.35">
      <c r="A15162" s="1" t="s">
        <v>14615</v>
      </c>
      <c r="B15162" s="1" t="s">
        <v>14623</v>
      </c>
      <c r="C15162">
        <v>37</v>
      </c>
      <c r="D15162" s="1" t="s">
        <v>32</v>
      </c>
      <c r="E15162">
        <v>394</v>
      </c>
      <c r="F15162">
        <v>49.492593599999999</v>
      </c>
      <c r="G15162">
        <v>17.8032939</v>
      </c>
      <c r="H15162" s="1" t="s">
        <v>14653</v>
      </c>
    </row>
    <row r="15163" spans="1:8" x14ac:dyDescent="0.35">
      <c r="A15163" s="1" t="s">
        <v>14615</v>
      </c>
      <c r="B15163" s="1" t="s">
        <v>14654</v>
      </c>
      <c r="C15163">
        <v>71</v>
      </c>
      <c r="D15163" s="1" t="s">
        <v>32</v>
      </c>
      <c r="E15163">
        <v>394</v>
      </c>
      <c r="F15163">
        <v>49.496697500000003</v>
      </c>
      <c r="G15163">
        <v>17.838571300000002</v>
      </c>
      <c r="H15163" s="1" t="s">
        <v>14655</v>
      </c>
    </row>
    <row r="15164" spans="1:8" x14ac:dyDescent="0.35">
      <c r="A15164" s="1" t="s">
        <v>14615</v>
      </c>
      <c r="B15164" s="1" t="s">
        <v>14630</v>
      </c>
      <c r="C15164">
        <v>151</v>
      </c>
      <c r="D15164" s="1" t="s">
        <v>32</v>
      </c>
      <c r="E15164">
        <v>395</v>
      </c>
      <c r="F15164">
        <v>49.447005699999998</v>
      </c>
      <c r="G15164">
        <v>17.7221467</v>
      </c>
      <c r="H15164" s="1" t="s">
        <v>14656</v>
      </c>
    </row>
    <row r="15165" spans="1:8" x14ac:dyDescent="0.35">
      <c r="A15165" s="1" t="s">
        <v>14615</v>
      </c>
      <c r="B15165" s="1" t="s">
        <v>14618</v>
      </c>
      <c r="C15165">
        <v>63</v>
      </c>
      <c r="D15165" s="1" t="s">
        <v>32</v>
      </c>
      <c r="E15165">
        <v>397</v>
      </c>
      <c r="F15165">
        <v>49.4914013</v>
      </c>
      <c r="G15165">
        <v>17.759833799999999</v>
      </c>
      <c r="H15165" s="1" t="s">
        <v>14657</v>
      </c>
    </row>
    <row r="15166" spans="1:8" x14ac:dyDescent="0.35">
      <c r="A15166" s="1" t="s">
        <v>14615</v>
      </c>
      <c r="B15166" s="1" t="s">
        <v>14616</v>
      </c>
      <c r="C15166">
        <v>2</v>
      </c>
      <c r="D15166" s="1" t="s">
        <v>10</v>
      </c>
      <c r="E15166">
        <v>397</v>
      </c>
      <c r="F15166">
        <v>49.470356299999999</v>
      </c>
      <c r="G15166">
        <v>17.722302500000001</v>
      </c>
      <c r="H15166" s="1" t="s">
        <v>14658</v>
      </c>
    </row>
    <row r="15167" spans="1:8" x14ac:dyDescent="0.35">
      <c r="A15167" s="1" t="s">
        <v>14615</v>
      </c>
      <c r="B15167" s="1" t="s">
        <v>14635</v>
      </c>
      <c r="C15167">
        <v>17</v>
      </c>
      <c r="D15167" s="1" t="s">
        <v>32</v>
      </c>
      <c r="E15167">
        <v>397</v>
      </c>
      <c r="F15167">
        <v>49.5032876</v>
      </c>
      <c r="G15167">
        <v>17.8255549</v>
      </c>
      <c r="H15167" s="1" t="s">
        <v>14659</v>
      </c>
    </row>
    <row r="15168" spans="1:8" x14ac:dyDescent="0.35">
      <c r="A15168" s="1" t="s">
        <v>14615</v>
      </c>
      <c r="B15168" s="1" t="s">
        <v>14635</v>
      </c>
      <c r="C15168">
        <v>115</v>
      </c>
      <c r="D15168" s="1" t="s">
        <v>32</v>
      </c>
      <c r="E15168">
        <v>397</v>
      </c>
      <c r="F15168">
        <v>49.504530699999997</v>
      </c>
      <c r="G15168">
        <v>17.823500899999999</v>
      </c>
      <c r="H15168" s="1" t="s">
        <v>14660</v>
      </c>
    </row>
    <row r="15169" spans="1:8" x14ac:dyDescent="0.35">
      <c r="A15169" s="1" t="s">
        <v>14615</v>
      </c>
      <c r="B15169" s="1" t="s">
        <v>14628</v>
      </c>
      <c r="C15169">
        <v>120</v>
      </c>
      <c r="D15169" s="1" t="s">
        <v>32</v>
      </c>
      <c r="E15169">
        <v>398</v>
      </c>
      <c r="F15169">
        <v>49.486455399999997</v>
      </c>
      <c r="G15169">
        <v>17.7085273</v>
      </c>
      <c r="H15169" s="1" t="s">
        <v>14661</v>
      </c>
    </row>
    <row r="15170" spans="1:8" x14ac:dyDescent="0.35">
      <c r="A15170" s="1" t="s">
        <v>14615</v>
      </c>
      <c r="B15170" s="1" t="s">
        <v>14618</v>
      </c>
      <c r="C15170">
        <v>75</v>
      </c>
      <c r="D15170" s="1" t="s">
        <v>32</v>
      </c>
      <c r="E15170">
        <v>400</v>
      </c>
      <c r="F15170">
        <v>49.486677499999999</v>
      </c>
      <c r="G15170">
        <v>17.767768799999999</v>
      </c>
      <c r="H15170" s="1" t="s">
        <v>14662</v>
      </c>
    </row>
    <row r="15171" spans="1:8" x14ac:dyDescent="0.35">
      <c r="A15171" s="1" t="s">
        <v>14615</v>
      </c>
      <c r="B15171" s="1" t="s">
        <v>14628</v>
      </c>
      <c r="C15171">
        <v>58</v>
      </c>
      <c r="D15171" s="1" t="s">
        <v>32</v>
      </c>
      <c r="E15171">
        <v>403</v>
      </c>
      <c r="F15171">
        <v>49.487878799999997</v>
      </c>
      <c r="G15171">
        <v>17.701846199999999</v>
      </c>
      <c r="H15171" s="1" t="s">
        <v>14663</v>
      </c>
    </row>
    <row r="15172" spans="1:8" x14ac:dyDescent="0.35">
      <c r="A15172" s="1" t="s">
        <v>14615</v>
      </c>
      <c r="B15172" s="1" t="s">
        <v>14618</v>
      </c>
      <c r="C15172">
        <v>53</v>
      </c>
      <c r="D15172" s="1" t="s">
        <v>32</v>
      </c>
      <c r="E15172">
        <v>403</v>
      </c>
      <c r="F15172">
        <v>49.490405699999997</v>
      </c>
      <c r="G15172">
        <v>17.7605243</v>
      </c>
      <c r="H15172" s="1" t="s">
        <v>14664</v>
      </c>
    </row>
    <row r="15173" spans="1:8" x14ac:dyDescent="0.35">
      <c r="A15173" s="1" t="s">
        <v>14615</v>
      </c>
      <c r="B15173" s="1" t="s">
        <v>14665</v>
      </c>
      <c r="C15173">
        <v>51</v>
      </c>
      <c r="D15173" s="1" t="s">
        <v>32</v>
      </c>
      <c r="E15173">
        <v>405</v>
      </c>
      <c r="F15173">
        <v>49.493631299999997</v>
      </c>
      <c r="G15173">
        <v>17.782958799999999</v>
      </c>
      <c r="H15173" s="1" t="s">
        <v>14666</v>
      </c>
    </row>
    <row r="15174" spans="1:8" x14ac:dyDescent="0.35">
      <c r="A15174" s="1" t="s">
        <v>14615</v>
      </c>
      <c r="B15174" s="1" t="s">
        <v>14630</v>
      </c>
      <c r="C15174">
        <v>156</v>
      </c>
      <c r="D15174" s="1" t="s">
        <v>32</v>
      </c>
      <c r="E15174">
        <v>405</v>
      </c>
      <c r="F15174">
        <v>49.448327800000001</v>
      </c>
      <c r="G15174">
        <v>17.721205099999999</v>
      </c>
      <c r="H15174" s="1" t="s">
        <v>14667</v>
      </c>
    </row>
    <row r="15175" spans="1:8" x14ac:dyDescent="0.35">
      <c r="A15175" s="1" t="s">
        <v>14615</v>
      </c>
      <c r="B15175" s="1" t="s">
        <v>14654</v>
      </c>
      <c r="C15175">
        <v>94</v>
      </c>
      <c r="D15175" s="1" t="s">
        <v>32</v>
      </c>
      <c r="E15175">
        <v>406</v>
      </c>
      <c r="F15175">
        <v>49.4962923</v>
      </c>
      <c r="G15175">
        <v>17.839396600000001</v>
      </c>
      <c r="H15175" s="1" t="s">
        <v>14668</v>
      </c>
    </row>
    <row r="15176" spans="1:8" x14ac:dyDescent="0.35">
      <c r="A15176" s="1" t="s">
        <v>14615</v>
      </c>
      <c r="B15176" s="1" t="s">
        <v>14616</v>
      </c>
      <c r="C15176">
        <v>123</v>
      </c>
      <c r="D15176" s="1" t="s">
        <v>32</v>
      </c>
      <c r="E15176">
        <v>406</v>
      </c>
      <c r="F15176">
        <v>49.4660808</v>
      </c>
      <c r="G15176">
        <v>17.7158886</v>
      </c>
      <c r="H15176" s="1" t="s">
        <v>14669</v>
      </c>
    </row>
    <row r="15177" spans="1:8" x14ac:dyDescent="0.35">
      <c r="A15177" s="1" t="s">
        <v>14615</v>
      </c>
      <c r="B15177" s="1" t="s">
        <v>14616</v>
      </c>
      <c r="C15177">
        <v>99</v>
      </c>
      <c r="D15177" s="1" t="s">
        <v>32</v>
      </c>
      <c r="E15177">
        <v>406</v>
      </c>
      <c r="F15177">
        <v>49.465247599999998</v>
      </c>
      <c r="G15177">
        <v>17.7188613</v>
      </c>
      <c r="H15177" s="1" t="s">
        <v>14670</v>
      </c>
    </row>
    <row r="15178" spans="1:8" x14ac:dyDescent="0.35">
      <c r="A15178" s="1" t="s">
        <v>14615</v>
      </c>
      <c r="B15178" s="1" t="s">
        <v>14645</v>
      </c>
      <c r="C15178">
        <v>175</v>
      </c>
      <c r="D15178" s="1" t="s">
        <v>32</v>
      </c>
      <c r="E15178">
        <v>407</v>
      </c>
      <c r="F15178">
        <v>49.475980999999997</v>
      </c>
      <c r="G15178">
        <v>17.8079909</v>
      </c>
      <c r="H15178" s="1" t="s">
        <v>14671</v>
      </c>
    </row>
    <row r="15179" spans="1:8" x14ac:dyDescent="0.35">
      <c r="A15179" s="1" t="s">
        <v>14615</v>
      </c>
      <c r="B15179" s="1" t="s">
        <v>14654</v>
      </c>
      <c r="C15179">
        <v>69</v>
      </c>
      <c r="D15179" s="1" t="s">
        <v>32</v>
      </c>
      <c r="E15179">
        <v>413</v>
      </c>
      <c r="F15179">
        <v>49.496898799999997</v>
      </c>
      <c r="G15179">
        <v>17.838652499999998</v>
      </c>
      <c r="H15179" s="1" t="s">
        <v>14672</v>
      </c>
    </row>
    <row r="15180" spans="1:8" x14ac:dyDescent="0.35">
      <c r="A15180" s="1" t="s">
        <v>14615</v>
      </c>
      <c r="B15180" s="1" t="s">
        <v>14665</v>
      </c>
      <c r="C15180">
        <v>57</v>
      </c>
      <c r="D15180" s="1" t="s">
        <v>32</v>
      </c>
      <c r="E15180">
        <v>414</v>
      </c>
      <c r="F15180">
        <v>49.493991000000001</v>
      </c>
      <c r="G15180">
        <v>17.782374099999998</v>
      </c>
      <c r="H15180" s="1" t="s">
        <v>14673</v>
      </c>
    </row>
    <row r="15181" spans="1:8" x14ac:dyDescent="0.35">
      <c r="A15181" s="1" t="s">
        <v>14615</v>
      </c>
      <c r="B15181" s="1" t="s">
        <v>14616</v>
      </c>
      <c r="C15181">
        <v>3</v>
      </c>
      <c r="D15181" s="1" t="s">
        <v>10</v>
      </c>
      <c r="E15181">
        <v>414</v>
      </c>
      <c r="F15181">
        <v>49.470426600000003</v>
      </c>
      <c r="G15181">
        <v>17.722009</v>
      </c>
      <c r="H15181" s="1" t="s">
        <v>14674</v>
      </c>
    </row>
    <row r="15182" spans="1:8" x14ac:dyDescent="0.35">
      <c r="A15182" s="1" t="s">
        <v>14615</v>
      </c>
      <c r="B15182" s="1" t="s">
        <v>14675</v>
      </c>
      <c r="C15182">
        <v>85</v>
      </c>
      <c r="D15182" s="1" t="s">
        <v>32</v>
      </c>
      <c r="E15182">
        <v>415</v>
      </c>
      <c r="F15182">
        <v>49.4717299</v>
      </c>
      <c r="G15182">
        <v>17.774788900000001</v>
      </c>
      <c r="H15182" s="1" t="s">
        <v>14676</v>
      </c>
    </row>
    <row r="15183" spans="1:8" x14ac:dyDescent="0.35">
      <c r="A15183" s="1" t="s">
        <v>14615</v>
      </c>
      <c r="B15183" s="1" t="s">
        <v>14616</v>
      </c>
      <c r="C15183">
        <v>98</v>
      </c>
      <c r="D15183" s="1" t="s">
        <v>32</v>
      </c>
      <c r="E15183">
        <v>418</v>
      </c>
      <c r="F15183">
        <v>49.465407599999999</v>
      </c>
      <c r="G15183">
        <v>17.718812499999999</v>
      </c>
      <c r="H15183" s="1" t="s">
        <v>14677</v>
      </c>
    </row>
    <row r="15184" spans="1:8" x14ac:dyDescent="0.35">
      <c r="A15184" s="1" t="s">
        <v>14615</v>
      </c>
      <c r="B15184" s="1" t="s">
        <v>14618</v>
      </c>
      <c r="C15184">
        <v>100</v>
      </c>
      <c r="D15184" s="1" t="s">
        <v>32</v>
      </c>
      <c r="E15184">
        <v>419</v>
      </c>
      <c r="F15184">
        <v>49.484295099999997</v>
      </c>
      <c r="G15184">
        <v>17.758495</v>
      </c>
      <c r="H15184" s="1" t="s">
        <v>14678</v>
      </c>
    </row>
    <row r="15185" spans="1:8" x14ac:dyDescent="0.35">
      <c r="A15185" s="1" t="s">
        <v>14615</v>
      </c>
      <c r="B15185" s="1" t="s">
        <v>14654</v>
      </c>
      <c r="C15185">
        <v>42</v>
      </c>
      <c r="D15185" s="1" t="s">
        <v>32</v>
      </c>
      <c r="E15185">
        <v>422</v>
      </c>
      <c r="F15185">
        <v>49.499411299999998</v>
      </c>
      <c r="G15185">
        <v>17.838468800000001</v>
      </c>
      <c r="H15185" s="1" t="s">
        <v>14679</v>
      </c>
    </row>
    <row r="15186" spans="1:8" x14ac:dyDescent="0.35">
      <c r="A15186" s="1" t="s">
        <v>14615</v>
      </c>
      <c r="B15186" s="1" t="s">
        <v>14647</v>
      </c>
      <c r="C15186">
        <v>129</v>
      </c>
      <c r="D15186" s="1" t="s">
        <v>32</v>
      </c>
      <c r="E15186">
        <v>422</v>
      </c>
      <c r="F15186">
        <v>49.466413799999998</v>
      </c>
      <c r="G15186">
        <v>17.7560675</v>
      </c>
      <c r="H15186" s="1" t="s">
        <v>14680</v>
      </c>
    </row>
    <row r="15187" spans="1:8" x14ac:dyDescent="0.35">
      <c r="A15187" s="1" t="s">
        <v>14615</v>
      </c>
      <c r="B15187" s="1" t="s">
        <v>14635</v>
      </c>
      <c r="C15187">
        <v>111</v>
      </c>
      <c r="D15187" s="1" t="s">
        <v>32</v>
      </c>
      <c r="E15187">
        <v>422</v>
      </c>
      <c r="F15187">
        <v>49.504437600000003</v>
      </c>
      <c r="G15187">
        <v>17.824047499999999</v>
      </c>
      <c r="H15187" s="1" t="s">
        <v>14681</v>
      </c>
    </row>
    <row r="15188" spans="1:8" x14ac:dyDescent="0.35">
      <c r="A15188" s="1" t="s">
        <v>14615</v>
      </c>
      <c r="B15188" s="1" t="s">
        <v>14635</v>
      </c>
      <c r="C15188">
        <v>63</v>
      </c>
      <c r="D15188" s="1" t="s">
        <v>32</v>
      </c>
      <c r="E15188">
        <v>422</v>
      </c>
      <c r="F15188">
        <v>49.503358800000001</v>
      </c>
      <c r="G15188">
        <v>17.831773800000001</v>
      </c>
      <c r="H15188" s="1" t="s">
        <v>14682</v>
      </c>
    </row>
    <row r="15189" spans="1:8" x14ac:dyDescent="0.35">
      <c r="A15189" s="1" t="s">
        <v>14615</v>
      </c>
      <c r="B15189" s="1" t="s">
        <v>14630</v>
      </c>
      <c r="C15189">
        <v>38</v>
      </c>
      <c r="D15189" s="1" t="s">
        <v>32</v>
      </c>
      <c r="E15189">
        <v>423</v>
      </c>
      <c r="F15189">
        <v>49.446918799999999</v>
      </c>
      <c r="G15189">
        <v>17.722637500000001</v>
      </c>
      <c r="H15189" s="1" t="s">
        <v>14683</v>
      </c>
    </row>
    <row r="15190" spans="1:8" x14ac:dyDescent="0.35">
      <c r="A15190" s="1" t="s">
        <v>14615</v>
      </c>
      <c r="B15190" s="1" t="s">
        <v>14618</v>
      </c>
      <c r="C15190">
        <v>115</v>
      </c>
      <c r="D15190" s="1" t="s">
        <v>32</v>
      </c>
      <c r="E15190">
        <v>424</v>
      </c>
      <c r="F15190">
        <v>49.491408800000002</v>
      </c>
      <c r="G15190">
        <v>17.76024</v>
      </c>
      <c r="H15190" s="1" t="s">
        <v>14684</v>
      </c>
    </row>
    <row r="15191" spans="1:8" x14ac:dyDescent="0.35">
      <c r="A15191" s="1" t="s">
        <v>14615</v>
      </c>
      <c r="B15191" s="1" t="s">
        <v>14665</v>
      </c>
      <c r="C15191">
        <v>52</v>
      </c>
      <c r="D15191" s="1" t="s">
        <v>32</v>
      </c>
      <c r="E15191">
        <v>424</v>
      </c>
      <c r="F15191">
        <v>49.493447500000002</v>
      </c>
      <c r="G15191">
        <v>17.7845613</v>
      </c>
      <c r="H15191" s="1" t="s">
        <v>14685</v>
      </c>
    </row>
    <row r="15192" spans="1:8" x14ac:dyDescent="0.35">
      <c r="A15192" s="1" t="s">
        <v>14615</v>
      </c>
      <c r="B15192" s="1" t="s">
        <v>14665</v>
      </c>
      <c r="C15192">
        <v>50</v>
      </c>
      <c r="D15192" s="1" t="s">
        <v>32</v>
      </c>
      <c r="E15192">
        <v>426</v>
      </c>
      <c r="F15192">
        <v>49.493697599999997</v>
      </c>
      <c r="G15192">
        <v>17.783293799999999</v>
      </c>
      <c r="H15192" s="1" t="s">
        <v>14686</v>
      </c>
    </row>
    <row r="15193" spans="1:8" x14ac:dyDescent="0.35">
      <c r="A15193" s="1" t="s">
        <v>14615</v>
      </c>
      <c r="B15193" s="1" t="s">
        <v>14623</v>
      </c>
      <c r="C15193">
        <v>36</v>
      </c>
      <c r="D15193" s="1" t="s">
        <v>32</v>
      </c>
      <c r="E15193">
        <v>426</v>
      </c>
      <c r="F15193">
        <v>49.492745300000003</v>
      </c>
      <c r="G15193">
        <v>17.803678900000001</v>
      </c>
      <c r="H15193" s="1" t="s">
        <v>14687</v>
      </c>
    </row>
    <row r="15194" spans="1:8" x14ac:dyDescent="0.35">
      <c r="A15194" s="1" t="s">
        <v>14615</v>
      </c>
      <c r="B15194" s="1" t="s">
        <v>14616</v>
      </c>
      <c r="C15194">
        <v>5</v>
      </c>
      <c r="D15194" s="1" t="s">
        <v>10</v>
      </c>
      <c r="E15194">
        <v>426</v>
      </c>
      <c r="F15194">
        <v>49.470507099999999</v>
      </c>
      <c r="G15194">
        <v>17.721617599999998</v>
      </c>
      <c r="H15194" s="1" t="s">
        <v>14688</v>
      </c>
    </row>
    <row r="15195" spans="1:8" x14ac:dyDescent="0.35">
      <c r="A15195" s="1" t="s">
        <v>14615</v>
      </c>
      <c r="B15195" s="1" t="s">
        <v>14665</v>
      </c>
      <c r="C15195">
        <v>46</v>
      </c>
      <c r="D15195" s="1" t="s">
        <v>32</v>
      </c>
      <c r="E15195">
        <v>426</v>
      </c>
      <c r="F15195">
        <v>49.493965099999997</v>
      </c>
      <c r="G15195">
        <v>17.782730000000001</v>
      </c>
      <c r="H15195" s="1" t="s">
        <v>14689</v>
      </c>
    </row>
    <row r="15196" spans="1:8" x14ac:dyDescent="0.35">
      <c r="A15196" s="1" t="s">
        <v>14615</v>
      </c>
      <c r="B15196" s="1" t="s">
        <v>14635</v>
      </c>
      <c r="C15196">
        <v>16</v>
      </c>
      <c r="D15196" s="1" t="s">
        <v>32</v>
      </c>
      <c r="E15196">
        <v>426</v>
      </c>
      <c r="F15196">
        <v>49.503320100000003</v>
      </c>
      <c r="G15196">
        <v>17.826021300000001</v>
      </c>
      <c r="H15196" s="1" t="s">
        <v>14690</v>
      </c>
    </row>
    <row r="15197" spans="1:8" x14ac:dyDescent="0.35">
      <c r="A15197" s="1" t="s">
        <v>14615</v>
      </c>
      <c r="B15197" s="1" t="s">
        <v>14675</v>
      </c>
      <c r="C15197">
        <v>45</v>
      </c>
      <c r="D15197" s="1" t="s">
        <v>32</v>
      </c>
      <c r="E15197">
        <v>427</v>
      </c>
      <c r="F15197">
        <v>49.470901300000001</v>
      </c>
      <c r="G15197">
        <v>17.775467500000001</v>
      </c>
      <c r="H15197" s="1" t="s">
        <v>14691</v>
      </c>
    </row>
    <row r="15198" spans="1:8" x14ac:dyDescent="0.35">
      <c r="A15198" s="1" t="s">
        <v>14615</v>
      </c>
      <c r="B15198" s="1" t="s">
        <v>14616</v>
      </c>
      <c r="C15198">
        <v>97</v>
      </c>
      <c r="D15198" s="1" t="s">
        <v>32</v>
      </c>
      <c r="E15198">
        <v>428</v>
      </c>
      <c r="F15198">
        <v>49.465555100000003</v>
      </c>
      <c r="G15198">
        <v>17.718755000000002</v>
      </c>
      <c r="H15198" s="1" t="s">
        <v>14692</v>
      </c>
    </row>
    <row r="15199" spans="1:8" x14ac:dyDescent="0.35">
      <c r="A15199" s="1" t="s">
        <v>14615</v>
      </c>
      <c r="B15199" s="1" t="s">
        <v>14618</v>
      </c>
      <c r="C15199">
        <v>34</v>
      </c>
      <c r="D15199" s="1" t="s">
        <v>32</v>
      </c>
      <c r="E15199">
        <v>429</v>
      </c>
      <c r="F15199">
        <v>49.490855099999997</v>
      </c>
      <c r="G15199">
        <v>17.7606474</v>
      </c>
      <c r="H15199" s="1" t="s">
        <v>14693</v>
      </c>
    </row>
    <row r="15200" spans="1:8" x14ac:dyDescent="0.35">
      <c r="A15200" s="1" t="s">
        <v>14615</v>
      </c>
      <c r="B15200" s="1" t="s">
        <v>14645</v>
      </c>
      <c r="C15200">
        <v>494</v>
      </c>
      <c r="D15200" s="1" t="s">
        <v>32</v>
      </c>
      <c r="E15200">
        <v>430</v>
      </c>
      <c r="F15200">
        <v>49.476162299999999</v>
      </c>
      <c r="G15200">
        <v>17.808148800000001</v>
      </c>
      <c r="H15200" s="1" t="s">
        <v>14694</v>
      </c>
    </row>
    <row r="15201" spans="1:8" x14ac:dyDescent="0.35">
      <c r="A15201" s="1" t="s">
        <v>14615</v>
      </c>
      <c r="B15201" s="1" t="s">
        <v>14616</v>
      </c>
      <c r="C15201">
        <v>113</v>
      </c>
      <c r="D15201" s="1" t="s">
        <v>32</v>
      </c>
      <c r="E15201">
        <v>431</v>
      </c>
      <c r="F15201">
        <v>49.466393099999998</v>
      </c>
      <c r="G15201">
        <v>17.715102099999999</v>
      </c>
      <c r="H15201" s="1" t="s">
        <v>14695</v>
      </c>
    </row>
    <row r="15202" spans="1:8" x14ac:dyDescent="0.35">
      <c r="A15202" s="1" t="s">
        <v>14615</v>
      </c>
      <c r="B15202" s="1" t="s">
        <v>14618</v>
      </c>
      <c r="C15202">
        <v>99</v>
      </c>
      <c r="D15202" s="1" t="s">
        <v>32</v>
      </c>
      <c r="E15202">
        <v>431</v>
      </c>
      <c r="F15202">
        <v>49.484473800000004</v>
      </c>
      <c r="G15202">
        <v>17.758559999999999</v>
      </c>
      <c r="H15202" s="1" t="s">
        <v>14696</v>
      </c>
    </row>
    <row r="15203" spans="1:8" x14ac:dyDescent="0.35">
      <c r="A15203" s="1" t="s">
        <v>14615</v>
      </c>
      <c r="B15203" s="1" t="s">
        <v>14654</v>
      </c>
      <c r="C15203">
        <v>93</v>
      </c>
      <c r="D15203" s="1" t="s">
        <v>32</v>
      </c>
      <c r="E15203">
        <v>433</v>
      </c>
      <c r="F15203">
        <v>49.498483800000002</v>
      </c>
      <c r="G15203">
        <v>17.838593800000002</v>
      </c>
      <c r="H15203" s="1" t="s">
        <v>14697</v>
      </c>
    </row>
    <row r="15204" spans="1:8" x14ac:dyDescent="0.35">
      <c r="A15204" s="1" t="s">
        <v>14615</v>
      </c>
      <c r="B15204" s="1" t="s">
        <v>14654</v>
      </c>
      <c r="C15204">
        <v>64</v>
      </c>
      <c r="D15204" s="1" t="s">
        <v>32</v>
      </c>
      <c r="E15204">
        <v>433</v>
      </c>
      <c r="F15204">
        <v>49.497166300000004</v>
      </c>
      <c r="G15204">
        <v>17.838664999999999</v>
      </c>
      <c r="H15204" s="1" t="s">
        <v>14698</v>
      </c>
    </row>
    <row r="15205" spans="1:8" x14ac:dyDescent="0.35">
      <c r="A15205" s="1" t="s">
        <v>14615</v>
      </c>
      <c r="B15205" s="1" t="s">
        <v>14628</v>
      </c>
      <c r="C15205">
        <v>100</v>
      </c>
      <c r="D15205" s="1" t="s">
        <v>32</v>
      </c>
      <c r="E15205">
        <v>434</v>
      </c>
      <c r="F15205">
        <v>49.488351299999998</v>
      </c>
      <c r="G15205">
        <v>17.70177</v>
      </c>
      <c r="H15205" s="1" t="s">
        <v>14699</v>
      </c>
    </row>
    <row r="15206" spans="1:8" x14ac:dyDescent="0.35">
      <c r="A15206" s="1" t="s">
        <v>14615</v>
      </c>
      <c r="B15206" s="1" t="s">
        <v>14654</v>
      </c>
      <c r="C15206">
        <v>40</v>
      </c>
      <c r="D15206" s="1" t="s">
        <v>32</v>
      </c>
      <c r="E15206">
        <v>434</v>
      </c>
      <c r="F15206">
        <v>49.4995726</v>
      </c>
      <c r="G15206">
        <v>17.838607499999998</v>
      </c>
      <c r="H15206" s="1" t="s">
        <v>14700</v>
      </c>
    </row>
    <row r="15207" spans="1:8" x14ac:dyDescent="0.35">
      <c r="A15207" s="1" t="s">
        <v>14615</v>
      </c>
      <c r="B15207" s="1" t="s">
        <v>14635</v>
      </c>
      <c r="C15207">
        <v>25</v>
      </c>
      <c r="D15207" s="1" t="s">
        <v>32</v>
      </c>
      <c r="E15207">
        <v>435</v>
      </c>
      <c r="F15207">
        <v>49.504083799999997</v>
      </c>
      <c r="G15207">
        <v>17.824996299999999</v>
      </c>
      <c r="H15207" s="1" t="s">
        <v>14701</v>
      </c>
    </row>
    <row r="15208" spans="1:8" x14ac:dyDescent="0.35">
      <c r="A15208" s="1" t="s">
        <v>14615</v>
      </c>
      <c r="B15208" s="1" t="s">
        <v>14635</v>
      </c>
      <c r="C15208">
        <v>88</v>
      </c>
      <c r="D15208" s="1" t="s">
        <v>32</v>
      </c>
      <c r="E15208">
        <v>435</v>
      </c>
      <c r="F15208">
        <v>49.508327600000001</v>
      </c>
      <c r="G15208">
        <v>17.827165000000001</v>
      </c>
      <c r="H15208" s="1" t="s">
        <v>14702</v>
      </c>
    </row>
    <row r="15209" spans="1:8" x14ac:dyDescent="0.35">
      <c r="A15209" s="1" t="s">
        <v>14615</v>
      </c>
      <c r="B15209" s="1" t="s">
        <v>14618</v>
      </c>
      <c r="C15209">
        <v>130</v>
      </c>
      <c r="D15209" s="1" t="s">
        <v>32</v>
      </c>
      <c r="E15209">
        <v>436</v>
      </c>
      <c r="F15209">
        <v>49.486623799999997</v>
      </c>
      <c r="G15209">
        <v>17.7596481</v>
      </c>
      <c r="H15209" s="1" t="s">
        <v>14703</v>
      </c>
    </row>
    <row r="15210" spans="1:8" x14ac:dyDescent="0.35">
      <c r="A15210" s="1" t="s">
        <v>14615</v>
      </c>
      <c r="B15210" s="1" t="s">
        <v>14635</v>
      </c>
      <c r="C15210">
        <v>61</v>
      </c>
      <c r="D15210" s="1" t="s">
        <v>32</v>
      </c>
      <c r="E15210">
        <v>437</v>
      </c>
      <c r="F15210">
        <v>49.503503799999997</v>
      </c>
      <c r="G15210">
        <v>17.830848799999998</v>
      </c>
      <c r="H15210" s="1" t="s">
        <v>14704</v>
      </c>
    </row>
    <row r="15211" spans="1:8" x14ac:dyDescent="0.35">
      <c r="A15211" s="1" t="s">
        <v>14615</v>
      </c>
      <c r="B15211" s="1" t="s">
        <v>14618</v>
      </c>
      <c r="C15211">
        <v>70</v>
      </c>
      <c r="D15211" s="1" t="s">
        <v>32</v>
      </c>
      <c r="E15211">
        <v>437</v>
      </c>
      <c r="F15211">
        <v>49.491383800000001</v>
      </c>
      <c r="G15211">
        <v>17.760457500000001</v>
      </c>
      <c r="H15211" s="1" t="s">
        <v>14705</v>
      </c>
    </row>
    <row r="15212" spans="1:8" x14ac:dyDescent="0.35">
      <c r="A15212" s="1" t="s">
        <v>14615</v>
      </c>
      <c r="B15212" s="1" t="s">
        <v>14645</v>
      </c>
      <c r="C15212">
        <v>500</v>
      </c>
      <c r="D15212" s="1" t="s">
        <v>32</v>
      </c>
      <c r="E15212">
        <v>437</v>
      </c>
      <c r="F15212">
        <v>49.483292900000002</v>
      </c>
      <c r="G15212">
        <v>17.818369199999999</v>
      </c>
      <c r="H15212" s="1" t="s">
        <v>14706</v>
      </c>
    </row>
    <row r="15213" spans="1:8" x14ac:dyDescent="0.35">
      <c r="A15213" s="1" t="s">
        <v>14615</v>
      </c>
      <c r="B15213" s="1" t="s">
        <v>14665</v>
      </c>
      <c r="C15213">
        <v>33</v>
      </c>
      <c r="D15213" s="1" t="s">
        <v>32</v>
      </c>
      <c r="E15213">
        <v>437</v>
      </c>
      <c r="F15213">
        <v>49.493555000000001</v>
      </c>
      <c r="G15213">
        <v>17.784822500000001</v>
      </c>
      <c r="H15213" s="1" t="s">
        <v>14707</v>
      </c>
    </row>
    <row r="15214" spans="1:8" x14ac:dyDescent="0.35">
      <c r="A15214" s="1" t="s">
        <v>14615</v>
      </c>
      <c r="B15214" s="1" t="s">
        <v>14639</v>
      </c>
      <c r="C15214">
        <v>163</v>
      </c>
      <c r="D15214" s="1" t="s">
        <v>32</v>
      </c>
      <c r="E15214">
        <v>438</v>
      </c>
      <c r="F15214">
        <v>49.433053299999997</v>
      </c>
      <c r="G15214">
        <v>17.7508193</v>
      </c>
      <c r="H15214" s="1" t="s">
        <v>14708</v>
      </c>
    </row>
    <row r="15215" spans="1:8" x14ac:dyDescent="0.35">
      <c r="A15215" s="1" t="s">
        <v>14615</v>
      </c>
      <c r="B15215" s="1" t="s">
        <v>14635</v>
      </c>
      <c r="C15215">
        <v>28</v>
      </c>
      <c r="D15215" s="1" t="s">
        <v>32</v>
      </c>
      <c r="E15215">
        <v>438</v>
      </c>
      <c r="F15215">
        <v>49.504755099999997</v>
      </c>
      <c r="G15215">
        <v>17.8239524</v>
      </c>
      <c r="H15215" s="1" t="s">
        <v>14709</v>
      </c>
    </row>
    <row r="15216" spans="1:8" x14ac:dyDescent="0.35">
      <c r="A15216" s="1" t="s">
        <v>14615</v>
      </c>
      <c r="B15216" s="1" t="s">
        <v>14645</v>
      </c>
      <c r="C15216">
        <v>563</v>
      </c>
      <c r="D15216" s="1" t="s">
        <v>32</v>
      </c>
      <c r="E15216">
        <v>439</v>
      </c>
      <c r="F15216">
        <v>49.478682599999999</v>
      </c>
      <c r="G15216">
        <v>17.805847499999999</v>
      </c>
      <c r="H15216" s="1" t="s">
        <v>14710</v>
      </c>
    </row>
    <row r="15217" spans="1:8" x14ac:dyDescent="0.35">
      <c r="A15217" s="1" t="s">
        <v>14615</v>
      </c>
      <c r="B15217" s="1" t="s">
        <v>14665</v>
      </c>
      <c r="C15217">
        <v>37</v>
      </c>
      <c r="D15217" s="1" t="s">
        <v>32</v>
      </c>
      <c r="E15217">
        <v>439</v>
      </c>
      <c r="F15217">
        <v>49.493992599999999</v>
      </c>
      <c r="G15217">
        <v>17.782985</v>
      </c>
      <c r="H15217" s="1" t="s">
        <v>14711</v>
      </c>
    </row>
    <row r="15218" spans="1:8" x14ac:dyDescent="0.35">
      <c r="A15218" s="1" t="s">
        <v>14615</v>
      </c>
      <c r="B15218" s="1" t="s">
        <v>14654</v>
      </c>
      <c r="C15218">
        <v>72</v>
      </c>
      <c r="D15218" s="1" t="s">
        <v>32</v>
      </c>
      <c r="E15218">
        <v>439</v>
      </c>
      <c r="F15218">
        <v>49.497375099999999</v>
      </c>
      <c r="G15218">
        <v>17.8385599</v>
      </c>
      <c r="H15218" s="1" t="s">
        <v>14712</v>
      </c>
    </row>
    <row r="15219" spans="1:8" x14ac:dyDescent="0.35">
      <c r="A15219" s="1" t="s">
        <v>14615</v>
      </c>
      <c r="B15219" s="1" t="s">
        <v>14645</v>
      </c>
      <c r="C15219">
        <v>542</v>
      </c>
      <c r="D15219" s="1" t="s">
        <v>32</v>
      </c>
      <c r="E15219">
        <v>439</v>
      </c>
      <c r="F15219">
        <v>49.477421800000002</v>
      </c>
      <c r="G15219">
        <v>17.806956</v>
      </c>
      <c r="H15219" s="1" t="s">
        <v>14713</v>
      </c>
    </row>
    <row r="15220" spans="1:8" x14ac:dyDescent="0.35">
      <c r="A15220" s="1" t="s">
        <v>14615</v>
      </c>
      <c r="B15220" s="1" t="s">
        <v>14647</v>
      </c>
      <c r="C15220">
        <v>83</v>
      </c>
      <c r="D15220" s="1" t="s">
        <v>32</v>
      </c>
      <c r="E15220">
        <v>440</v>
      </c>
      <c r="F15220">
        <v>49.466988800000003</v>
      </c>
      <c r="G15220">
        <v>17.756535</v>
      </c>
      <c r="H15220" s="1" t="s">
        <v>14714</v>
      </c>
    </row>
    <row r="15221" spans="1:8" x14ac:dyDescent="0.35">
      <c r="A15221" s="1" t="s">
        <v>14615</v>
      </c>
      <c r="B15221" s="1" t="s">
        <v>14616</v>
      </c>
      <c r="C15221">
        <v>96</v>
      </c>
      <c r="D15221" s="1" t="s">
        <v>32</v>
      </c>
      <c r="E15221">
        <v>440</v>
      </c>
      <c r="F15221">
        <v>49.465706300000001</v>
      </c>
      <c r="G15221">
        <v>17.718716199999999</v>
      </c>
      <c r="H15221" s="1" t="s">
        <v>14715</v>
      </c>
    </row>
    <row r="15222" spans="1:8" x14ac:dyDescent="0.35">
      <c r="A15222" s="1" t="s">
        <v>14615</v>
      </c>
      <c r="B15222" s="1" t="s">
        <v>14635</v>
      </c>
      <c r="C15222">
        <v>62</v>
      </c>
      <c r="D15222" s="1" t="s">
        <v>32</v>
      </c>
      <c r="E15222">
        <v>441</v>
      </c>
      <c r="F15222">
        <v>49.503542600000003</v>
      </c>
      <c r="G15222">
        <v>17.8313138</v>
      </c>
      <c r="H15222" s="1" t="s">
        <v>14716</v>
      </c>
    </row>
    <row r="15223" spans="1:8" x14ac:dyDescent="0.35">
      <c r="A15223" s="1" t="s">
        <v>14615</v>
      </c>
      <c r="B15223" s="1" t="s">
        <v>14654</v>
      </c>
      <c r="C15223">
        <v>82</v>
      </c>
      <c r="D15223" s="1" t="s">
        <v>32</v>
      </c>
      <c r="E15223">
        <v>441</v>
      </c>
      <c r="F15223">
        <v>49.498080000000002</v>
      </c>
      <c r="G15223">
        <v>17.8385988</v>
      </c>
      <c r="H15223" s="1" t="s">
        <v>14717</v>
      </c>
    </row>
    <row r="15224" spans="1:8" x14ac:dyDescent="0.35">
      <c r="A15224" s="1" t="s">
        <v>14615</v>
      </c>
      <c r="B15224" s="1" t="s">
        <v>14647</v>
      </c>
      <c r="C15224">
        <v>168</v>
      </c>
      <c r="D15224" s="1" t="s">
        <v>32</v>
      </c>
      <c r="E15224">
        <v>442</v>
      </c>
      <c r="F15224">
        <v>49.459898799999998</v>
      </c>
      <c r="G15224">
        <v>17.751208800000001</v>
      </c>
      <c r="H15224" s="1" t="s">
        <v>14718</v>
      </c>
    </row>
    <row r="15225" spans="1:8" x14ac:dyDescent="0.35">
      <c r="A15225" s="1" t="s">
        <v>14615</v>
      </c>
      <c r="B15225" s="1" t="s">
        <v>14618</v>
      </c>
      <c r="C15225">
        <v>25</v>
      </c>
      <c r="D15225" s="1" t="s">
        <v>32</v>
      </c>
      <c r="E15225">
        <v>442</v>
      </c>
      <c r="F15225">
        <v>49.491047600000002</v>
      </c>
      <c r="G15225">
        <v>17.760728700000001</v>
      </c>
      <c r="H15225" s="1" t="s">
        <v>14719</v>
      </c>
    </row>
    <row r="15226" spans="1:8" x14ac:dyDescent="0.35">
      <c r="A15226" s="1" t="s">
        <v>14615</v>
      </c>
      <c r="B15226" s="1" t="s">
        <v>14665</v>
      </c>
      <c r="C15226">
        <v>49</v>
      </c>
      <c r="D15226" s="1" t="s">
        <v>32</v>
      </c>
      <c r="E15226">
        <v>443</v>
      </c>
      <c r="F15226">
        <v>49.493597600000001</v>
      </c>
      <c r="G15226">
        <v>17.785006299999999</v>
      </c>
      <c r="H15226" s="1" t="s">
        <v>14720</v>
      </c>
    </row>
    <row r="15227" spans="1:8" x14ac:dyDescent="0.35">
      <c r="A15227" s="1" t="s">
        <v>14615</v>
      </c>
      <c r="B15227" s="1" t="s">
        <v>14654</v>
      </c>
      <c r="C15227">
        <v>68</v>
      </c>
      <c r="D15227" s="1" t="s">
        <v>32</v>
      </c>
      <c r="E15227">
        <v>443</v>
      </c>
      <c r="F15227">
        <v>49.499772499999999</v>
      </c>
      <c r="G15227">
        <v>17.838683799999998</v>
      </c>
      <c r="H15227" s="1" t="s">
        <v>14721</v>
      </c>
    </row>
    <row r="15228" spans="1:8" x14ac:dyDescent="0.35">
      <c r="A15228" s="1" t="s">
        <v>14615</v>
      </c>
      <c r="B15228" s="1" t="s">
        <v>14675</v>
      </c>
      <c r="C15228">
        <v>7</v>
      </c>
      <c r="D15228" s="1" t="s">
        <v>10</v>
      </c>
      <c r="E15228">
        <v>443</v>
      </c>
      <c r="F15228">
        <v>49.4699837</v>
      </c>
      <c r="G15228">
        <v>17.776979900000001</v>
      </c>
      <c r="H15228" s="1" t="s">
        <v>14722</v>
      </c>
    </row>
    <row r="15229" spans="1:8" x14ac:dyDescent="0.35">
      <c r="A15229" s="1" t="s">
        <v>14615</v>
      </c>
      <c r="B15229" s="1" t="s">
        <v>14639</v>
      </c>
      <c r="C15229">
        <v>20</v>
      </c>
      <c r="D15229" s="1" t="s">
        <v>32</v>
      </c>
      <c r="E15229">
        <v>444</v>
      </c>
      <c r="F15229">
        <v>49.432706799999998</v>
      </c>
      <c r="G15229">
        <v>17.750640499999999</v>
      </c>
      <c r="H15229" s="1" t="s">
        <v>14723</v>
      </c>
    </row>
    <row r="15230" spans="1:8" x14ac:dyDescent="0.35">
      <c r="A15230" s="1" t="s">
        <v>14615</v>
      </c>
      <c r="B15230" s="1" t="s">
        <v>14654</v>
      </c>
      <c r="C15230">
        <v>54</v>
      </c>
      <c r="D15230" s="1" t="s">
        <v>32</v>
      </c>
      <c r="E15230">
        <v>444</v>
      </c>
      <c r="F15230">
        <v>49.499118799999998</v>
      </c>
      <c r="G15230">
        <v>17.838806300000002</v>
      </c>
      <c r="H15230" s="1" t="s">
        <v>14724</v>
      </c>
    </row>
    <row r="15231" spans="1:8" x14ac:dyDescent="0.35">
      <c r="A15231" s="1" t="s">
        <v>14615</v>
      </c>
      <c r="B15231" s="1" t="s">
        <v>14630</v>
      </c>
      <c r="C15231">
        <v>71</v>
      </c>
      <c r="D15231" s="1" t="s">
        <v>32</v>
      </c>
      <c r="E15231">
        <v>445</v>
      </c>
      <c r="F15231">
        <v>49.445611300000003</v>
      </c>
      <c r="G15231">
        <v>17.744420000000002</v>
      </c>
      <c r="H15231" s="1" t="s">
        <v>14725</v>
      </c>
    </row>
    <row r="15232" spans="1:8" x14ac:dyDescent="0.35">
      <c r="A15232" s="1" t="s">
        <v>14615</v>
      </c>
      <c r="B15232" s="1" t="s">
        <v>14618</v>
      </c>
      <c r="C15232">
        <v>98</v>
      </c>
      <c r="D15232" s="1" t="s">
        <v>32</v>
      </c>
      <c r="E15232">
        <v>445</v>
      </c>
      <c r="F15232">
        <v>49.484613799999998</v>
      </c>
      <c r="G15232">
        <v>17.758703799999999</v>
      </c>
      <c r="H15232" s="1" t="s">
        <v>14726</v>
      </c>
    </row>
    <row r="15233" spans="1:8" x14ac:dyDescent="0.35">
      <c r="A15233" s="1" t="s">
        <v>14615</v>
      </c>
      <c r="B15233" s="1" t="s">
        <v>14645</v>
      </c>
      <c r="C15233">
        <v>541</v>
      </c>
      <c r="D15233" s="1" t="s">
        <v>32</v>
      </c>
      <c r="E15233">
        <v>445</v>
      </c>
      <c r="F15233">
        <v>49.477204100000002</v>
      </c>
      <c r="G15233">
        <v>17.8073546</v>
      </c>
      <c r="H15233" s="1" t="s">
        <v>14727</v>
      </c>
    </row>
    <row r="15234" spans="1:8" x14ac:dyDescent="0.35">
      <c r="A15234" s="1" t="s">
        <v>14615</v>
      </c>
      <c r="B15234" s="1" t="s">
        <v>14616</v>
      </c>
      <c r="C15234">
        <v>136</v>
      </c>
      <c r="D15234" s="1" t="s">
        <v>32</v>
      </c>
      <c r="E15234">
        <v>446</v>
      </c>
      <c r="F15234">
        <v>49.466797300000003</v>
      </c>
      <c r="G15234">
        <v>17.711852199999999</v>
      </c>
      <c r="H15234" s="1" t="s">
        <v>14728</v>
      </c>
    </row>
    <row r="15235" spans="1:8" x14ac:dyDescent="0.35">
      <c r="A15235" s="1" t="s">
        <v>14615</v>
      </c>
      <c r="B15235" s="1" t="s">
        <v>14654</v>
      </c>
      <c r="C15235">
        <v>23</v>
      </c>
      <c r="D15235" s="1" t="s">
        <v>32</v>
      </c>
      <c r="E15235">
        <v>446</v>
      </c>
      <c r="F15235">
        <v>49.498868799999997</v>
      </c>
      <c r="G15235">
        <v>17.8388238</v>
      </c>
      <c r="H15235" s="1" t="s">
        <v>14729</v>
      </c>
    </row>
    <row r="15236" spans="1:8" x14ac:dyDescent="0.35">
      <c r="A15236" s="1" t="s">
        <v>14615</v>
      </c>
      <c r="B15236" s="1" t="s">
        <v>14628</v>
      </c>
      <c r="C15236">
        <v>97</v>
      </c>
      <c r="D15236" s="1" t="s">
        <v>32</v>
      </c>
      <c r="E15236">
        <v>447</v>
      </c>
      <c r="F15236">
        <v>49.488030000000002</v>
      </c>
      <c r="G15236">
        <v>17.702448700000001</v>
      </c>
      <c r="H15236" s="1" t="s">
        <v>14730</v>
      </c>
    </row>
    <row r="15237" spans="1:8" x14ac:dyDescent="0.35">
      <c r="A15237" s="1" t="s">
        <v>14615</v>
      </c>
      <c r="B15237" s="1" t="s">
        <v>14630</v>
      </c>
      <c r="C15237">
        <v>117</v>
      </c>
      <c r="D15237" s="1" t="s">
        <v>32</v>
      </c>
      <c r="E15237">
        <v>448</v>
      </c>
      <c r="F15237">
        <v>49.4468788</v>
      </c>
      <c r="G15237">
        <v>17.723342500000001</v>
      </c>
      <c r="H15237" s="1" t="s">
        <v>14731</v>
      </c>
    </row>
    <row r="15238" spans="1:8" x14ac:dyDescent="0.35">
      <c r="A15238" s="1" t="s">
        <v>14615</v>
      </c>
      <c r="B15238" s="1" t="s">
        <v>14635</v>
      </c>
      <c r="C15238">
        <v>18</v>
      </c>
      <c r="D15238" s="1" t="s">
        <v>32</v>
      </c>
      <c r="E15238">
        <v>448</v>
      </c>
      <c r="F15238">
        <v>49.503918800000001</v>
      </c>
      <c r="G15238">
        <v>17.825589999999998</v>
      </c>
      <c r="H15238" s="1" t="s">
        <v>14732</v>
      </c>
    </row>
    <row r="15239" spans="1:8" x14ac:dyDescent="0.35">
      <c r="A15239" s="1" t="s">
        <v>14615</v>
      </c>
      <c r="B15239" s="1" t="s">
        <v>14645</v>
      </c>
      <c r="C15239">
        <v>492</v>
      </c>
      <c r="D15239" s="1" t="s">
        <v>32</v>
      </c>
      <c r="E15239">
        <v>448</v>
      </c>
      <c r="F15239">
        <v>49.476334100000003</v>
      </c>
      <c r="G15239">
        <v>17.80828</v>
      </c>
      <c r="H15239" s="1" t="s">
        <v>14733</v>
      </c>
    </row>
    <row r="15240" spans="1:8" x14ac:dyDescent="0.35">
      <c r="A15240" s="1" t="s">
        <v>14615</v>
      </c>
      <c r="B15240" s="1" t="s">
        <v>14623</v>
      </c>
      <c r="C15240">
        <v>35</v>
      </c>
      <c r="D15240" s="1" t="s">
        <v>32</v>
      </c>
      <c r="E15240">
        <v>449</v>
      </c>
      <c r="F15240">
        <v>49.492816300000001</v>
      </c>
      <c r="G15240">
        <v>17.804006300000001</v>
      </c>
      <c r="H15240" s="1" t="s">
        <v>14734</v>
      </c>
    </row>
    <row r="15241" spans="1:8" x14ac:dyDescent="0.35">
      <c r="A15241" s="1" t="s">
        <v>14615</v>
      </c>
      <c r="B15241" s="1" t="s">
        <v>14735</v>
      </c>
      <c r="C15241">
        <v>11</v>
      </c>
      <c r="D15241" s="1" t="s">
        <v>10</v>
      </c>
      <c r="E15241">
        <v>449</v>
      </c>
      <c r="F15241">
        <v>49.492843200000003</v>
      </c>
      <c r="G15241">
        <v>17.740123499999999</v>
      </c>
      <c r="H15241" s="1" t="s">
        <v>14736</v>
      </c>
    </row>
    <row r="15242" spans="1:8" x14ac:dyDescent="0.35">
      <c r="A15242" s="1" t="s">
        <v>14615</v>
      </c>
      <c r="B15242" s="1" t="s">
        <v>14645</v>
      </c>
      <c r="C15242">
        <v>549</v>
      </c>
      <c r="D15242" s="1" t="s">
        <v>32</v>
      </c>
      <c r="E15242">
        <v>449</v>
      </c>
      <c r="F15242">
        <v>49.478230099999998</v>
      </c>
      <c r="G15242">
        <v>17.806335000000001</v>
      </c>
      <c r="H15242" s="1" t="s">
        <v>14737</v>
      </c>
    </row>
    <row r="15243" spans="1:8" x14ac:dyDescent="0.35">
      <c r="A15243" s="1" t="s">
        <v>14615</v>
      </c>
      <c r="B15243" s="1" t="s">
        <v>14645</v>
      </c>
      <c r="C15243">
        <v>540</v>
      </c>
      <c r="D15243" s="1" t="s">
        <v>32</v>
      </c>
      <c r="E15243">
        <v>449</v>
      </c>
      <c r="F15243">
        <v>49.476961299999999</v>
      </c>
      <c r="G15243">
        <v>17.807721300000001</v>
      </c>
      <c r="H15243" s="1" t="s">
        <v>14738</v>
      </c>
    </row>
    <row r="15244" spans="1:8" x14ac:dyDescent="0.35">
      <c r="A15244" s="1" t="s">
        <v>14615</v>
      </c>
      <c r="B15244" s="1" t="s">
        <v>14654</v>
      </c>
      <c r="C15244">
        <v>36</v>
      </c>
      <c r="D15244" s="1" t="s">
        <v>32</v>
      </c>
      <c r="E15244">
        <v>449</v>
      </c>
      <c r="F15244">
        <v>49.498265000000004</v>
      </c>
      <c r="G15244">
        <v>17.838763799999999</v>
      </c>
      <c r="H15244" s="1" t="s">
        <v>14739</v>
      </c>
    </row>
    <row r="15245" spans="1:8" x14ac:dyDescent="0.35">
      <c r="A15245" s="1" t="s">
        <v>14615</v>
      </c>
      <c r="B15245" s="1" t="s">
        <v>14654</v>
      </c>
      <c r="C15245">
        <v>14</v>
      </c>
      <c r="D15245" s="1" t="s">
        <v>32</v>
      </c>
      <c r="E15245">
        <v>449</v>
      </c>
      <c r="F15245">
        <v>49.4975825</v>
      </c>
      <c r="G15245">
        <v>17.838664999999999</v>
      </c>
      <c r="H15245" s="1" t="s">
        <v>14740</v>
      </c>
    </row>
    <row r="15246" spans="1:8" x14ac:dyDescent="0.35">
      <c r="A15246" s="1" t="s">
        <v>14615</v>
      </c>
      <c r="B15246" s="1" t="s">
        <v>14654</v>
      </c>
      <c r="C15246">
        <v>39</v>
      </c>
      <c r="D15246" s="1" t="s">
        <v>32</v>
      </c>
      <c r="E15246">
        <v>449</v>
      </c>
      <c r="F15246">
        <v>49.5000176</v>
      </c>
      <c r="G15246">
        <v>17.838686299999999</v>
      </c>
      <c r="H15246" s="1" t="s">
        <v>14741</v>
      </c>
    </row>
    <row r="15247" spans="1:8" x14ac:dyDescent="0.35">
      <c r="A15247" s="1" t="s">
        <v>14615</v>
      </c>
      <c r="B15247" s="1" t="s">
        <v>14645</v>
      </c>
      <c r="C15247">
        <v>610</v>
      </c>
      <c r="D15247" s="1" t="s">
        <v>32</v>
      </c>
      <c r="E15247">
        <v>450</v>
      </c>
      <c r="F15247">
        <v>49.475812099999999</v>
      </c>
      <c r="G15247">
        <v>17.8091939</v>
      </c>
      <c r="H15247" s="1" t="s">
        <v>14742</v>
      </c>
    </row>
    <row r="15248" spans="1:8" x14ac:dyDescent="0.35">
      <c r="A15248" s="1" t="s">
        <v>14615</v>
      </c>
      <c r="B15248" s="1" t="s">
        <v>14647</v>
      </c>
      <c r="C15248">
        <v>307</v>
      </c>
      <c r="D15248" s="1" t="s">
        <v>32</v>
      </c>
      <c r="E15248">
        <v>450</v>
      </c>
      <c r="F15248">
        <v>49.459696399999999</v>
      </c>
      <c r="G15248">
        <v>17.751635100000001</v>
      </c>
      <c r="H15248" s="1" t="s">
        <v>14743</v>
      </c>
    </row>
    <row r="15249" spans="1:8" x14ac:dyDescent="0.35">
      <c r="A15249" s="1" t="s">
        <v>14615</v>
      </c>
      <c r="B15249" s="1" t="s">
        <v>14616</v>
      </c>
      <c r="C15249">
        <v>40</v>
      </c>
      <c r="D15249" s="1" t="s">
        <v>32</v>
      </c>
      <c r="E15249">
        <v>450</v>
      </c>
      <c r="F15249">
        <v>49.469623599999998</v>
      </c>
      <c r="G15249">
        <v>17.721662800000001</v>
      </c>
      <c r="H15249" s="1" t="s">
        <v>14744</v>
      </c>
    </row>
    <row r="15250" spans="1:8" x14ac:dyDescent="0.35">
      <c r="A15250" s="1" t="s">
        <v>14615</v>
      </c>
      <c r="B15250" s="1" t="s">
        <v>14623</v>
      </c>
      <c r="C15250">
        <v>30</v>
      </c>
      <c r="D15250" s="1" t="s">
        <v>32</v>
      </c>
      <c r="E15250">
        <v>451</v>
      </c>
      <c r="F15250">
        <v>49.492912599999997</v>
      </c>
      <c r="G15250">
        <v>17.807210000000001</v>
      </c>
      <c r="H15250" s="1" t="s">
        <v>14745</v>
      </c>
    </row>
    <row r="15251" spans="1:8" x14ac:dyDescent="0.35">
      <c r="A15251" s="1" t="s">
        <v>14615</v>
      </c>
      <c r="B15251" s="1" t="s">
        <v>14618</v>
      </c>
      <c r="C15251">
        <v>71</v>
      </c>
      <c r="D15251" s="1" t="s">
        <v>32</v>
      </c>
      <c r="E15251">
        <v>452</v>
      </c>
      <c r="F15251">
        <v>49.491520100000002</v>
      </c>
      <c r="G15251">
        <v>17.760593799999999</v>
      </c>
      <c r="H15251" s="1" t="s">
        <v>14746</v>
      </c>
    </row>
    <row r="15252" spans="1:8" x14ac:dyDescent="0.35">
      <c r="A15252" s="1" t="s">
        <v>14615</v>
      </c>
      <c r="B15252" s="1" t="s">
        <v>14639</v>
      </c>
      <c r="C15252">
        <v>162</v>
      </c>
      <c r="D15252" s="1" t="s">
        <v>32</v>
      </c>
      <c r="E15252">
        <v>453</v>
      </c>
      <c r="F15252">
        <v>49.433064999999999</v>
      </c>
      <c r="G15252">
        <v>17.7510513</v>
      </c>
      <c r="H15252" s="1" t="s">
        <v>14747</v>
      </c>
    </row>
    <row r="15253" spans="1:8" x14ac:dyDescent="0.35">
      <c r="A15253" s="1" t="s">
        <v>14615</v>
      </c>
      <c r="B15253" s="1" t="s">
        <v>14635</v>
      </c>
      <c r="C15253">
        <v>12</v>
      </c>
      <c r="D15253" s="1" t="s">
        <v>32</v>
      </c>
      <c r="E15253">
        <v>453</v>
      </c>
      <c r="F15253">
        <v>49.503606300000001</v>
      </c>
      <c r="G15253">
        <v>17.826143800000001</v>
      </c>
      <c r="H15253" s="1" t="s">
        <v>14748</v>
      </c>
    </row>
    <row r="15254" spans="1:8" x14ac:dyDescent="0.35">
      <c r="A15254" s="1" t="s">
        <v>14615</v>
      </c>
      <c r="B15254" s="1" t="s">
        <v>14630</v>
      </c>
      <c r="C15254">
        <v>154</v>
      </c>
      <c r="D15254" s="1" t="s">
        <v>32</v>
      </c>
      <c r="E15254">
        <v>454</v>
      </c>
      <c r="F15254">
        <v>49.448381099999999</v>
      </c>
      <c r="G15254">
        <v>17.721964499999999</v>
      </c>
      <c r="H15254" s="1" t="s">
        <v>14749</v>
      </c>
    </row>
    <row r="15255" spans="1:8" x14ac:dyDescent="0.35">
      <c r="A15255" s="1" t="s">
        <v>14615</v>
      </c>
      <c r="B15255" s="1" t="s">
        <v>14618</v>
      </c>
      <c r="C15255">
        <v>129</v>
      </c>
      <c r="D15255" s="1" t="s">
        <v>32</v>
      </c>
      <c r="E15255">
        <v>454</v>
      </c>
      <c r="F15255">
        <v>49.486800500000001</v>
      </c>
      <c r="G15255">
        <v>17.760142299999998</v>
      </c>
      <c r="H15255" s="1" t="s">
        <v>14750</v>
      </c>
    </row>
    <row r="15256" spans="1:8" x14ac:dyDescent="0.35">
      <c r="A15256" s="1" t="s">
        <v>14615</v>
      </c>
      <c r="B15256" s="1" t="s">
        <v>14616</v>
      </c>
      <c r="C15256">
        <v>95</v>
      </c>
      <c r="D15256" s="1" t="s">
        <v>32</v>
      </c>
      <c r="E15256">
        <v>455</v>
      </c>
      <c r="F15256">
        <v>49.465863800000001</v>
      </c>
      <c r="G15256">
        <v>17.7187138</v>
      </c>
      <c r="H15256" s="1" t="s">
        <v>14751</v>
      </c>
    </row>
    <row r="15257" spans="1:8" x14ac:dyDescent="0.35">
      <c r="A15257" s="1" t="s">
        <v>14615</v>
      </c>
      <c r="B15257" s="1" t="s">
        <v>14665</v>
      </c>
      <c r="C15257">
        <v>36</v>
      </c>
      <c r="D15257" s="1" t="s">
        <v>32</v>
      </c>
      <c r="E15257">
        <v>455</v>
      </c>
      <c r="F15257">
        <v>49.494038799999998</v>
      </c>
      <c r="G15257">
        <v>17.783258799999999</v>
      </c>
      <c r="H15257" s="1" t="s">
        <v>14752</v>
      </c>
    </row>
    <row r="15258" spans="1:8" x14ac:dyDescent="0.35">
      <c r="A15258" s="1" t="s">
        <v>14615</v>
      </c>
      <c r="B15258" s="1" t="s">
        <v>14647</v>
      </c>
      <c r="C15258">
        <v>161</v>
      </c>
      <c r="D15258" s="1" t="s">
        <v>32</v>
      </c>
      <c r="E15258">
        <v>456</v>
      </c>
      <c r="F15258">
        <v>49.459927499999999</v>
      </c>
      <c r="G15258">
        <v>17.751438799999999</v>
      </c>
      <c r="H15258" s="1" t="s">
        <v>14753</v>
      </c>
    </row>
    <row r="15259" spans="1:8" x14ac:dyDescent="0.35">
      <c r="A15259" s="1" t="s">
        <v>14615</v>
      </c>
      <c r="B15259" s="1" t="s">
        <v>14645</v>
      </c>
      <c r="C15259">
        <v>314</v>
      </c>
      <c r="D15259" s="1" t="s">
        <v>32</v>
      </c>
      <c r="E15259">
        <v>456</v>
      </c>
      <c r="F15259">
        <v>49.476492100000002</v>
      </c>
      <c r="G15259">
        <v>17.8082846</v>
      </c>
      <c r="H15259" s="1" t="s">
        <v>14754</v>
      </c>
    </row>
    <row r="15260" spans="1:8" x14ac:dyDescent="0.35">
      <c r="A15260" s="1" t="s">
        <v>14615</v>
      </c>
      <c r="B15260" s="1" t="s">
        <v>14618</v>
      </c>
      <c r="C15260">
        <v>139</v>
      </c>
      <c r="D15260" s="1" t="s">
        <v>32</v>
      </c>
      <c r="E15260">
        <v>456</v>
      </c>
      <c r="F15260">
        <v>49.4843683</v>
      </c>
      <c r="G15260">
        <v>17.762181000000002</v>
      </c>
      <c r="H15260" s="1" t="s">
        <v>14755</v>
      </c>
    </row>
    <row r="15261" spans="1:8" x14ac:dyDescent="0.35">
      <c r="A15261" s="1" t="s">
        <v>14615</v>
      </c>
      <c r="B15261" s="1" t="s">
        <v>14630</v>
      </c>
      <c r="C15261">
        <v>114</v>
      </c>
      <c r="D15261" s="1" t="s">
        <v>32</v>
      </c>
      <c r="E15261">
        <v>457</v>
      </c>
      <c r="F15261">
        <v>49.445785000000001</v>
      </c>
      <c r="G15261">
        <v>17.7442125</v>
      </c>
      <c r="H15261" s="1" t="s">
        <v>14756</v>
      </c>
    </row>
    <row r="15262" spans="1:8" x14ac:dyDescent="0.35">
      <c r="A15262" s="1" t="s">
        <v>14615</v>
      </c>
      <c r="B15262" s="1" t="s">
        <v>14675</v>
      </c>
      <c r="C15262">
        <v>66</v>
      </c>
      <c r="D15262" s="1" t="s">
        <v>32</v>
      </c>
      <c r="E15262">
        <v>457</v>
      </c>
      <c r="F15262">
        <v>49.471490099999997</v>
      </c>
      <c r="G15262">
        <v>17.775487500000001</v>
      </c>
      <c r="H15262" s="1" t="s">
        <v>14757</v>
      </c>
    </row>
    <row r="15263" spans="1:8" x14ac:dyDescent="0.35">
      <c r="A15263" s="1" t="s">
        <v>14615</v>
      </c>
      <c r="B15263" s="1" t="s">
        <v>14616</v>
      </c>
      <c r="C15263">
        <v>36</v>
      </c>
      <c r="D15263" s="1" t="s">
        <v>32</v>
      </c>
      <c r="E15263">
        <v>458</v>
      </c>
      <c r="F15263">
        <v>49.4661787</v>
      </c>
      <c r="G15263">
        <v>17.7179498</v>
      </c>
      <c r="H15263" s="1" t="s">
        <v>14758</v>
      </c>
    </row>
    <row r="15264" spans="1:8" x14ac:dyDescent="0.35">
      <c r="A15264" s="1" t="s">
        <v>14615</v>
      </c>
      <c r="B15264" s="1" t="s">
        <v>14616</v>
      </c>
      <c r="C15264">
        <v>94</v>
      </c>
      <c r="D15264" s="1" t="s">
        <v>32</v>
      </c>
      <c r="E15264">
        <v>459</v>
      </c>
      <c r="F15264">
        <v>49.465983899999998</v>
      </c>
      <c r="G15264">
        <v>17.7185427</v>
      </c>
      <c r="H15264" s="1" t="s">
        <v>14759</v>
      </c>
    </row>
    <row r="15265" spans="1:8" x14ac:dyDescent="0.35">
      <c r="A15265" s="1" t="s">
        <v>14615</v>
      </c>
      <c r="B15265" s="1" t="s">
        <v>14630</v>
      </c>
      <c r="C15265">
        <v>73</v>
      </c>
      <c r="D15265" s="1" t="s">
        <v>32</v>
      </c>
      <c r="E15265">
        <v>460</v>
      </c>
      <c r="F15265">
        <v>49.4473001</v>
      </c>
      <c r="G15265">
        <v>17.732019999999999</v>
      </c>
      <c r="H15265" s="1" t="s">
        <v>14760</v>
      </c>
    </row>
    <row r="15266" spans="1:8" x14ac:dyDescent="0.35">
      <c r="A15266" s="1" t="s">
        <v>14615</v>
      </c>
      <c r="B15266" s="1" t="s">
        <v>14635</v>
      </c>
      <c r="C15266">
        <v>19</v>
      </c>
      <c r="D15266" s="1" t="s">
        <v>32</v>
      </c>
      <c r="E15266">
        <v>460</v>
      </c>
      <c r="F15266">
        <v>49.504105099999997</v>
      </c>
      <c r="G15266">
        <v>17.825507500000001</v>
      </c>
      <c r="H15266" s="1" t="s">
        <v>14761</v>
      </c>
    </row>
    <row r="15267" spans="1:8" x14ac:dyDescent="0.35">
      <c r="A15267" s="1" t="s">
        <v>14615</v>
      </c>
      <c r="B15267" s="1" t="s">
        <v>14639</v>
      </c>
      <c r="C15267">
        <v>22</v>
      </c>
      <c r="D15267" s="1" t="s">
        <v>32</v>
      </c>
      <c r="E15267">
        <v>460</v>
      </c>
      <c r="F15267">
        <v>49.432676299999997</v>
      </c>
      <c r="G15267">
        <v>17.750867499999998</v>
      </c>
      <c r="H15267" s="1" t="s">
        <v>14762</v>
      </c>
    </row>
    <row r="15268" spans="1:8" x14ac:dyDescent="0.35">
      <c r="A15268" s="1" t="s">
        <v>14615</v>
      </c>
      <c r="B15268" s="1" t="s">
        <v>14665</v>
      </c>
      <c r="C15268">
        <v>25</v>
      </c>
      <c r="D15268" s="1" t="s">
        <v>32</v>
      </c>
      <c r="E15268">
        <v>460</v>
      </c>
      <c r="F15268">
        <v>49.493780000000001</v>
      </c>
      <c r="G15268">
        <v>17.784305</v>
      </c>
      <c r="H15268" s="1" t="s">
        <v>14763</v>
      </c>
    </row>
    <row r="15269" spans="1:8" x14ac:dyDescent="0.35">
      <c r="A15269" s="1" t="s">
        <v>14615</v>
      </c>
      <c r="B15269" s="1" t="s">
        <v>14639</v>
      </c>
      <c r="C15269">
        <v>93</v>
      </c>
      <c r="D15269" s="1" t="s">
        <v>32</v>
      </c>
      <c r="E15269">
        <v>460</v>
      </c>
      <c r="F15269">
        <v>49.4278075</v>
      </c>
      <c r="G15269">
        <v>17.744849899999998</v>
      </c>
      <c r="H15269" s="1" t="s">
        <v>14764</v>
      </c>
    </row>
    <row r="15270" spans="1:8" x14ac:dyDescent="0.35">
      <c r="A15270" s="1" t="s">
        <v>14615</v>
      </c>
      <c r="B15270" s="1" t="s">
        <v>14645</v>
      </c>
      <c r="C15270">
        <v>520</v>
      </c>
      <c r="D15270" s="1" t="s">
        <v>32</v>
      </c>
      <c r="E15270">
        <v>461</v>
      </c>
      <c r="F15270">
        <v>49.482992500000002</v>
      </c>
      <c r="G15270">
        <v>17.818376300000001</v>
      </c>
      <c r="H15270" s="1" t="s">
        <v>14765</v>
      </c>
    </row>
    <row r="15271" spans="1:8" x14ac:dyDescent="0.35">
      <c r="A15271" s="1" t="s">
        <v>14615</v>
      </c>
      <c r="B15271" s="1" t="s">
        <v>14630</v>
      </c>
      <c r="C15271">
        <v>143</v>
      </c>
      <c r="D15271" s="1" t="s">
        <v>32</v>
      </c>
      <c r="E15271">
        <v>462</v>
      </c>
      <c r="F15271">
        <v>49.448355800000002</v>
      </c>
      <c r="G15271">
        <v>17.722117600000001</v>
      </c>
      <c r="H15271" s="1" t="s">
        <v>14766</v>
      </c>
    </row>
    <row r="15272" spans="1:8" x14ac:dyDescent="0.35">
      <c r="A15272" s="1" t="s">
        <v>14615</v>
      </c>
      <c r="B15272" s="1" t="s">
        <v>14628</v>
      </c>
      <c r="C15272">
        <v>57</v>
      </c>
      <c r="D15272" s="1" t="s">
        <v>32</v>
      </c>
      <c r="E15272">
        <v>462</v>
      </c>
      <c r="F15272">
        <v>49.488316300000001</v>
      </c>
      <c r="G15272">
        <v>17.7023513</v>
      </c>
      <c r="H15272" s="1" t="s">
        <v>14767</v>
      </c>
    </row>
    <row r="15273" spans="1:8" x14ac:dyDescent="0.35">
      <c r="A15273" s="1" t="s">
        <v>14615</v>
      </c>
      <c r="B15273" s="1" t="s">
        <v>14630</v>
      </c>
      <c r="C15273">
        <v>70</v>
      </c>
      <c r="D15273" s="1" t="s">
        <v>32</v>
      </c>
      <c r="E15273">
        <v>462</v>
      </c>
      <c r="F15273">
        <v>49.447285100000002</v>
      </c>
      <c r="G15273">
        <v>17.730742500000002</v>
      </c>
      <c r="H15273" s="1" t="s">
        <v>14768</v>
      </c>
    </row>
    <row r="15274" spans="1:8" x14ac:dyDescent="0.35">
      <c r="A15274" s="1" t="s">
        <v>14615</v>
      </c>
      <c r="B15274" s="1" t="s">
        <v>14616</v>
      </c>
      <c r="C15274">
        <v>103</v>
      </c>
      <c r="D15274" s="1" t="s">
        <v>32</v>
      </c>
      <c r="E15274">
        <v>462</v>
      </c>
      <c r="F15274">
        <v>49.466922599999997</v>
      </c>
      <c r="G15274">
        <v>17.711291299999999</v>
      </c>
      <c r="H15274" s="1" t="s">
        <v>14769</v>
      </c>
    </row>
    <row r="15275" spans="1:8" x14ac:dyDescent="0.35">
      <c r="A15275" s="1" t="s">
        <v>14615</v>
      </c>
      <c r="B15275" s="1" t="s">
        <v>14645</v>
      </c>
      <c r="C15275">
        <v>631</v>
      </c>
      <c r="D15275" s="1" t="s">
        <v>32</v>
      </c>
      <c r="E15275">
        <v>463</v>
      </c>
      <c r="F15275">
        <v>49.4797893</v>
      </c>
      <c r="G15275">
        <v>17.8071804</v>
      </c>
      <c r="H15275" s="1" t="s">
        <v>14770</v>
      </c>
    </row>
    <row r="15276" spans="1:8" x14ac:dyDescent="0.35">
      <c r="A15276" s="1" t="s">
        <v>14615</v>
      </c>
      <c r="B15276" s="1" t="s">
        <v>14675</v>
      </c>
      <c r="C15276">
        <v>80</v>
      </c>
      <c r="D15276" s="1" t="s">
        <v>32</v>
      </c>
      <c r="E15276">
        <v>463</v>
      </c>
      <c r="F15276">
        <v>49.473266299999999</v>
      </c>
      <c r="G15276">
        <v>17.7774088</v>
      </c>
      <c r="H15276" s="1" t="s">
        <v>14771</v>
      </c>
    </row>
    <row r="15277" spans="1:8" x14ac:dyDescent="0.35">
      <c r="A15277" s="1" t="s">
        <v>14615</v>
      </c>
      <c r="B15277" s="1" t="s">
        <v>14618</v>
      </c>
      <c r="C15277">
        <v>95</v>
      </c>
      <c r="D15277" s="1" t="s">
        <v>32</v>
      </c>
      <c r="E15277">
        <v>463</v>
      </c>
      <c r="F15277">
        <v>49.484963800000003</v>
      </c>
      <c r="G15277">
        <v>17.758839900000002</v>
      </c>
      <c r="H15277" s="1" t="s">
        <v>14772</v>
      </c>
    </row>
    <row r="15278" spans="1:8" x14ac:dyDescent="0.35">
      <c r="A15278" s="1" t="s">
        <v>14615</v>
      </c>
      <c r="B15278" s="1" t="s">
        <v>14618</v>
      </c>
      <c r="C15278">
        <v>131</v>
      </c>
      <c r="D15278" s="1" t="s">
        <v>32</v>
      </c>
      <c r="E15278">
        <v>464</v>
      </c>
      <c r="F15278">
        <v>49.484458799999999</v>
      </c>
      <c r="G15278">
        <v>17.7626618</v>
      </c>
      <c r="H15278" s="1" t="s">
        <v>14773</v>
      </c>
    </row>
    <row r="15279" spans="1:8" x14ac:dyDescent="0.35">
      <c r="A15279" s="1" t="s">
        <v>14615</v>
      </c>
      <c r="B15279" s="1" t="s">
        <v>14618</v>
      </c>
      <c r="C15279">
        <v>127</v>
      </c>
      <c r="D15279" s="1" t="s">
        <v>32</v>
      </c>
      <c r="E15279">
        <v>464</v>
      </c>
      <c r="F15279">
        <v>49.485649100000003</v>
      </c>
      <c r="G15279">
        <v>17.759317100000001</v>
      </c>
      <c r="H15279" s="1" t="s">
        <v>14774</v>
      </c>
    </row>
    <row r="15280" spans="1:8" x14ac:dyDescent="0.35">
      <c r="A15280" s="1" t="s">
        <v>14615</v>
      </c>
      <c r="B15280" s="1" t="s">
        <v>14654</v>
      </c>
      <c r="C15280">
        <v>38</v>
      </c>
      <c r="D15280" s="1" t="s">
        <v>32</v>
      </c>
      <c r="E15280">
        <v>464</v>
      </c>
      <c r="F15280">
        <v>49.500158800000001</v>
      </c>
      <c r="G15280">
        <v>17.8388463</v>
      </c>
      <c r="H15280" s="1" t="s">
        <v>14775</v>
      </c>
    </row>
    <row r="15281" spans="1:8" x14ac:dyDescent="0.35">
      <c r="A15281" s="1" t="s">
        <v>14615</v>
      </c>
      <c r="B15281" s="1" t="s">
        <v>14645</v>
      </c>
      <c r="C15281">
        <v>410</v>
      </c>
      <c r="D15281" s="1" t="s">
        <v>32</v>
      </c>
      <c r="E15281">
        <v>465</v>
      </c>
      <c r="F15281">
        <v>49.478091300000003</v>
      </c>
      <c r="G15281">
        <v>17.806681300000001</v>
      </c>
      <c r="H15281" s="1" t="s">
        <v>14776</v>
      </c>
    </row>
    <row r="15282" spans="1:8" x14ac:dyDescent="0.35">
      <c r="A15282" s="1" t="s">
        <v>14615</v>
      </c>
      <c r="B15282" s="1" t="s">
        <v>14654</v>
      </c>
      <c r="C15282">
        <v>44</v>
      </c>
      <c r="D15282" s="1" t="s">
        <v>32</v>
      </c>
      <c r="E15282">
        <v>465</v>
      </c>
      <c r="F15282">
        <v>49.499656299999998</v>
      </c>
      <c r="G15282">
        <v>17.839021299999999</v>
      </c>
      <c r="H15282" s="1" t="s">
        <v>14777</v>
      </c>
    </row>
    <row r="15283" spans="1:8" x14ac:dyDescent="0.35">
      <c r="A15283" s="1" t="s">
        <v>14615</v>
      </c>
      <c r="B15283" s="1" t="s">
        <v>14628</v>
      </c>
      <c r="C15283">
        <v>50</v>
      </c>
      <c r="D15283" s="1" t="s">
        <v>32</v>
      </c>
      <c r="E15283">
        <v>465</v>
      </c>
      <c r="F15283">
        <v>49.488466299999999</v>
      </c>
      <c r="G15283">
        <v>17.7022063</v>
      </c>
      <c r="H15283" s="1" t="s">
        <v>14778</v>
      </c>
    </row>
    <row r="15284" spans="1:8" x14ac:dyDescent="0.35">
      <c r="A15284" s="1" t="s">
        <v>14615</v>
      </c>
      <c r="B15284" s="1" t="s">
        <v>14635</v>
      </c>
      <c r="C15284">
        <v>27</v>
      </c>
      <c r="D15284" s="1" t="s">
        <v>32</v>
      </c>
      <c r="E15284">
        <v>466</v>
      </c>
      <c r="F15284">
        <v>49.504496000000003</v>
      </c>
      <c r="G15284">
        <v>17.824829699999999</v>
      </c>
      <c r="H15284" s="1" t="s">
        <v>14779</v>
      </c>
    </row>
    <row r="15285" spans="1:8" x14ac:dyDescent="0.35">
      <c r="A15285" s="1" t="s">
        <v>14615</v>
      </c>
      <c r="B15285" s="1" t="s">
        <v>14618</v>
      </c>
      <c r="C15285">
        <v>81</v>
      </c>
      <c r="D15285" s="1" t="s">
        <v>32</v>
      </c>
      <c r="E15285">
        <v>466</v>
      </c>
      <c r="F15285">
        <v>49.491458799999997</v>
      </c>
      <c r="G15285">
        <v>17.760841299999999</v>
      </c>
      <c r="H15285" s="1" t="s">
        <v>14780</v>
      </c>
    </row>
    <row r="15286" spans="1:8" x14ac:dyDescent="0.35">
      <c r="A15286" s="1" t="s">
        <v>14615</v>
      </c>
      <c r="B15286" s="1" t="s">
        <v>14635</v>
      </c>
      <c r="C15286">
        <v>31</v>
      </c>
      <c r="D15286" s="1" t="s">
        <v>32</v>
      </c>
      <c r="E15286">
        <v>466</v>
      </c>
      <c r="F15286">
        <v>49.505391299999999</v>
      </c>
      <c r="G15286">
        <v>17.824536299999998</v>
      </c>
      <c r="H15286" s="1" t="s">
        <v>14781</v>
      </c>
    </row>
    <row r="15287" spans="1:8" x14ac:dyDescent="0.35">
      <c r="A15287" s="1" t="s">
        <v>14615</v>
      </c>
      <c r="B15287" s="1" t="s">
        <v>14635</v>
      </c>
      <c r="C15287">
        <v>113</v>
      </c>
      <c r="D15287" s="1" t="s">
        <v>32</v>
      </c>
      <c r="E15287">
        <v>466</v>
      </c>
      <c r="F15287">
        <v>49.5081463</v>
      </c>
      <c r="G15287">
        <v>17.8274975</v>
      </c>
      <c r="H15287" s="1" t="s">
        <v>14782</v>
      </c>
    </row>
    <row r="15288" spans="1:8" x14ac:dyDescent="0.35">
      <c r="A15288" s="1" t="s">
        <v>14615</v>
      </c>
      <c r="B15288" s="1" t="s">
        <v>14616</v>
      </c>
      <c r="C15288">
        <v>127</v>
      </c>
      <c r="D15288" s="1" t="s">
        <v>32</v>
      </c>
      <c r="E15288">
        <v>466</v>
      </c>
      <c r="F15288">
        <v>49.466651900000002</v>
      </c>
      <c r="G15288">
        <v>17.715654799999999</v>
      </c>
      <c r="H15288" s="1" t="s">
        <v>14783</v>
      </c>
    </row>
    <row r="15289" spans="1:8" x14ac:dyDescent="0.35">
      <c r="A15289" s="1" t="s">
        <v>14615</v>
      </c>
      <c r="B15289" s="1" t="s">
        <v>14645</v>
      </c>
      <c r="C15289">
        <v>544</v>
      </c>
      <c r="D15289" s="1" t="s">
        <v>32</v>
      </c>
      <c r="E15289">
        <v>466</v>
      </c>
      <c r="F15289">
        <v>49.477401800000003</v>
      </c>
      <c r="G15289">
        <v>17.807480300000002</v>
      </c>
      <c r="H15289" s="1" t="s">
        <v>14784</v>
      </c>
    </row>
    <row r="15290" spans="1:8" x14ac:dyDescent="0.35">
      <c r="A15290" s="1" t="s">
        <v>14615</v>
      </c>
      <c r="B15290" s="1" t="s">
        <v>14623</v>
      </c>
      <c r="C15290">
        <v>29</v>
      </c>
      <c r="D15290" s="1" t="s">
        <v>32</v>
      </c>
      <c r="E15290">
        <v>467</v>
      </c>
      <c r="F15290">
        <v>49.493016300000001</v>
      </c>
      <c r="G15290">
        <v>17.806725</v>
      </c>
      <c r="H15290" s="1" t="s">
        <v>14785</v>
      </c>
    </row>
    <row r="15291" spans="1:8" x14ac:dyDescent="0.35">
      <c r="A15291" s="1" t="s">
        <v>14615</v>
      </c>
      <c r="B15291" s="1" t="s">
        <v>14647</v>
      </c>
      <c r="C15291">
        <v>160</v>
      </c>
      <c r="D15291" s="1" t="s">
        <v>32</v>
      </c>
      <c r="E15291">
        <v>467</v>
      </c>
      <c r="F15291">
        <v>49.459947499999998</v>
      </c>
      <c r="G15291">
        <v>17.751617499999998</v>
      </c>
      <c r="H15291" s="1" t="s">
        <v>14786</v>
      </c>
    </row>
    <row r="15292" spans="1:8" x14ac:dyDescent="0.35">
      <c r="A15292" s="1" t="s">
        <v>14615</v>
      </c>
      <c r="B15292" s="1" t="s">
        <v>14665</v>
      </c>
      <c r="C15292">
        <v>32</v>
      </c>
      <c r="D15292" s="1" t="s">
        <v>32</v>
      </c>
      <c r="E15292">
        <v>468</v>
      </c>
      <c r="F15292">
        <v>49.4940651</v>
      </c>
      <c r="G15292">
        <v>17.783516299999999</v>
      </c>
      <c r="H15292" s="1" t="s">
        <v>14787</v>
      </c>
    </row>
    <row r="15293" spans="1:8" x14ac:dyDescent="0.35">
      <c r="A15293" s="1" t="s">
        <v>14615</v>
      </c>
      <c r="B15293" s="1" t="s">
        <v>14647</v>
      </c>
      <c r="C15293">
        <v>306</v>
      </c>
      <c r="D15293" s="1" t="s">
        <v>32</v>
      </c>
      <c r="E15293">
        <v>469</v>
      </c>
      <c r="F15293">
        <v>49.459733499999999</v>
      </c>
      <c r="G15293">
        <v>17.751913099999999</v>
      </c>
      <c r="H15293" s="1" t="s">
        <v>14788</v>
      </c>
    </row>
    <row r="15294" spans="1:8" x14ac:dyDescent="0.35">
      <c r="A15294" s="1" t="s">
        <v>14615</v>
      </c>
      <c r="B15294" s="1" t="s">
        <v>14618</v>
      </c>
      <c r="C15294">
        <v>94</v>
      </c>
      <c r="D15294" s="1" t="s">
        <v>32</v>
      </c>
      <c r="E15294">
        <v>470</v>
      </c>
      <c r="F15294">
        <v>49.485228800000002</v>
      </c>
      <c r="G15294">
        <v>17.759133800000001</v>
      </c>
      <c r="H15294" s="1" t="s">
        <v>14789</v>
      </c>
    </row>
    <row r="15295" spans="1:8" x14ac:dyDescent="0.35">
      <c r="A15295" s="1" t="s">
        <v>14615</v>
      </c>
      <c r="B15295" s="1" t="s">
        <v>14635</v>
      </c>
      <c r="C15295">
        <v>13</v>
      </c>
      <c r="D15295" s="1" t="s">
        <v>32</v>
      </c>
      <c r="E15295">
        <v>471</v>
      </c>
      <c r="F15295">
        <v>49.503392599999998</v>
      </c>
      <c r="G15295">
        <v>17.827502500000001</v>
      </c>
      <c r="H15295" s="1" t="s">
        <v>14790</v>
      </c>
    </row>
    <row r="15296" spans="1:8" x14ac:dyDescent="0.35">
      <c r="A15296" s="1" t="s">
        <v>14615</v>
      </c>
      <c r="B15296" s="1" t="s">
        <v>14616</v>
      </c>
      <c r="C15296">
        <v>10</v>
      </c>
      <c r="D15296" s="1" t="s">
        <v>10</v>
      </c>
      <c r="E15296">
        <v>472</v>
      </c>
      <c r="F15296">
        <v>49.466755999999997</v>
      </c>
      <c r="G15296">
        <v>17.7151636</v>
      </c>
      <c r="H15296" s="1" t="s">
        <v>14791</v>
      </c>
    </row>
    <row r="15297" spans="1:8" x14ac:dyDescent="0.35">
      <c r="A15297" s="1" t="s">
        <v>14615</v>
      </c>
      <c r="B15297" s="1" t="s">
        <v>14616</v>
      </c>
      <c r="C15297">
        <v>2</v>
      </c>
      <c r="D15297" s="1" t="s">
        <v>32</v>
      </c>
      <c r="E15297">
        <v>472</v>
      </c>
      <c r="F15297">
        <v>49.467027600000002</v>
      </c>
      <c r="G15297">
        <v>17.712393800000001</v>
      </c>
      <c r="H15297" s="1" t="s">
        <v>14792</v>
      </c>
    </row>
    <row r="15298" spans="1:8" x14ac:dyDescent="0.35">
      <c r="A15298" s="1" t="s">
        <v>14615</v>
      </c>
      <c r="B15298" s="1" t="s">
        <v>14675</v>
      </c>
      <c r="C15298">
        <v>72</v>
      </c>
      <c r="D15298" s="1" t="s">
        <v>32</v>
      </c>
      <c r="E15298">
        <v>472</v>
      </c>
      <c r="F15298">
        <v>49.471431299999999</v>
      </c>
      <c r="G15298">
        <v>17.775756300000001</v>
      </c>
      <c r="H15298" s="1" t="s">
        <v>14793</v>
      </c>
    </row>
    <row r="15299" spans="1:8" x14ac:dyDescent="0.35">
      <c r="A15299" s="1" t="s">
        <v>14615</v>
      </c>
      <c r="B15299" s="1" t="s">
        <v>14618</v>
      </c>
      <c r="C15299">
        <v>93</v>
      </c>
      <c r="D15299" s="1" t="s">
        <v>32</v>
      </c>
      <c r="E15299">
        <v>472</v>
      </c>
      <c r="F15299">
        <v>49.485437500000003</v>
      </c>
      <c r="G15299">
        <v>17.7593113</v>
      </c>
      <c r="H15299" s="1" t="s">
        <v>14794</v>
      </c>
    </row>
    <row r="15300" spans="1:8" x14ac:dyDescent="0.35">
      <c r="A15300" s="1" t="s">
        <v>14615</v>
      </c>
      <c r="B15300" s="1" t="s">
        <v>14616</v>
      </c>
      <c r="C15300">
        <v>114</v>
      </c>
      <c r="D15300" s="1" t="s">
        <v>32</v>
      </c>
      <c r="E15300">
        <v>472</v>
      </c>
      <c r="F15300">
        <v>49.467038799999997</v>
      </c>
      <c r="G15300">
        <v>17.71209</v>
      </c>
      <c r="H15300" s="1" t="s">
        <v>14795</v>
      </c>
    </row>
    <row r="15301" spans="1:8" x14ac:dyDescent="0.35">
      <c r="A15301" s="1" t="s">
        <v>14615</v>
      </c>
      <c r="B15301" s="1" t="s">
        <v>14616</v>
      </c>
      <c r="C15301">
        <v>111</v>
      </c>
      <c r="D15301" s="1" t="s">
        <v>32</v>
      </c>
      <c r="E15301">
        <v>472</v>
      </c>
      <c r="F15301">
        <v>49.466354899999999</v>
      </c>
      <c r="G15301">
        <v>17.717831499999999</v>
      </c>
      <c r="H15301" s="1" t="s">
        <v>14796</v>
      </c>
    </row>
    <row r="15302" spans="1:8" x14ac:dyDescent="0.35">
      <c r="A15302" s="1" t="s">
        <v>14615</v>
      </c>
      <c r="B15302" s="1" t="s">
        <v>14635</v>
      </c>
      <c r="C15302">
        <v>89</v>
      </c>
      <c r="D15302" s="1" t="s">
        <v>32</v>
      </c>
      <c r="E15302">
        <v>473</v>
      </c>
      <c r="F15302">
        <v>49.503827600000001</v>
      </c>
      <c r="G15302">
        <v>17.8314363</v>
      </c>
      <c r="H15302" s="1" t="s">
        <v>14797</v>
      </c>
    </row>
    <row r="15303" spans="1:8" x14ac:dyDescent="0.35">
      <c r="A15303" s="1" t="s">
        <v>14615</v>
      </c>
      <c r="B15303" s="1" t="s">
        <v>14675</v>
      </c>
      <c r="C15303">
        <v>69</v>
      </c>
      <c r="D15303" s="1" t="s">
        <v>32</v>
      </c>
      <c r="E15303">
        <v>473</v>
      </c>
      <c r="F15303">
        <v>49.471807499999997</v>
      </c>
      <c r="G15303">
        <v>17.77561</v>
      </c>
      <c r="H15303" s="1" t="s">
        <v>14798</v>
      </c>
    </row>
    <row r="15304" spans="1:8" x14ac:dyDescent="0.35">
      <c r="A15304" s="1" t="s">
        <v>14615</v>
      </c>
      <c r="B15304" s="1" t="s">
        <v>14618</v>
      </c>
      <c r="C15304">
        <v>79</v>
      </c>
      <c r="D15304" s="1" t="s">
        <v>32</v>
      </c>
      <c r="E15304">
        <v>474</v>
      </c>
      <c r="F15304">
        <v>49.487362500000003</v>
      </c>
      <c r="G15304">
        <v>17.7610125</v>
      </c>
      <c r="H15304" s="1" t="s">
        <v>14799</v>
      </c>
    </row>
    <row r="15305" spans="1:8" x14ac:dyDescent="0.35">
      <c r="A15305" s="1" t="s">
        <v>14615</v>
      </c>
      <c r="B15305" s="1" t="s">
        <v>14645</v>
      </c>
      <c r="C15305">
        <v>608</v>
      </c>
      <c r="D15305" s="1" t="s">
        <v>32</v>
      </c>
      <c r="E15305">
        <v>474</v>
      </c>
      <c r="F15305">
        <v>49.4762597</v>
      </c>
      <c r="G15305">
        <v>17.808935300000002</v>
      </c>
      <c r="H15305" s="1" t="s">
        <v>14800</v>
      </c>
    </row>
    <row r="15306" spans="1:8" x14ac:dyDescent="0.35">
      <c r="A15306" s="1" t="s">
        <v>14615</v>
      </c>
      <c r="B15306" s="1" t="s">
        <v>14645</v>
      </c>
      <c r="C15306">
        <v>543</v>
      </c>
      <c r="D15306" s="1" t="s">
        <v>32</v>
      </c>
      <c r="E15306">
        <v>474</v>
      </c>
      <c r="F15306">
        <v>49.477243799999997</v>
      </c>
      <c r="G15306">
        <v>17.807828799999999</v>
      </c>
      <c r="H15306" s="1" t="s">
        <v>14801</v>
      </c>
    </row>
    <row r="15307" spans="1:8" x14ac:dyDescent="0.35">
      <c r="A15307" s="1" t="s">
        <v>14615</v>
      </c>
      <c r="B15307" s="1" t="s">
        <v>14639</v>
      </c>
      <c r="C15307">
        <v>24</v>
      </c>
      <c r="D15307" s="1" t="s">
        <v>32</v>
      </c>
      <c r="E15307">
        <v>475</v>
      </c>
      <c r="F15307">
        <v>49.432681299999999</v>
      </c>
      <c r="G15307">
        <v>17.7511063</v>
      </c>
      <c r="H15307" s="1" t="s">
        <v>14802</v>
      </c>
    </row>
    <row r="15308" spans="1:8" x14ac:dyDescent="0.35">
      <c r="A15308" s="1" t="s">
        <v>14615</v>
      </c>
      <c r="B15308" s="1" t="s">
        <v>14645</v>
      </c>
      <c r="C15308">
        <v>621</v>
      </c>
      <c r="D15308" s="1" t="s">
        <v>32</v>
      </c>
      <c r="E15308">
        <v>476</v>
      </c>
      <c r="F15308">
        <v>49.475547800000001</v>
      </c>
      <c r="G15308">
        <v>17.810008</v>
      </c>
      <c r="H15308" s="1" t="s">
        <v>14803</v>
      </c>
    </row>
    <row r="15309" spans="1:8" x14ac:dyDescent="0.35">
      <c r="A15309" s="1" t="s">
        <v>14615</v>
      </c>
      <c r="B15309" s="1" t="s">
        <v>14630</v>
      </c>
      <c r="C15309">
        <v>78</v>
      </c>
      <c r="D15309" s="1" t="s">
        <v>32</v>
      </c>
      <c r="E15309">
        <v>476</v>
      </c>
      <c r="F15309">
        <v>49.446892599999998</v>
      </c>
      <c r="G15309">
        <v>17.724381300000001</v>
      </c>
      <c r="H15309" s="1" t="s">
        <v>14804</v>
      </c>
    </row>
    <row r="15310" spans="1:8" x14ac:dyDescent="0.35">
      <c r="A15310" s="1" t="s">
        <v>14615</v>
      </c>
      <c r="B15310" s="1" t="s">
        <v>14616</v>
      </c>
      <c r="C15310">
        <v>93</v>
      </c>
      <c r="D15310" s="1" t="s">
        <v>32</v>
      </c>
      <c r="E15310">
        <v>476</v>
      </c>
      <c r="F15310">
        <v>49.466179400000001</v>
      </c>
      <c r="G15310">
        <v>17.718497599999999</v>
      </c>
      <c r="H15310" s="1" t="s">
        <v>14805</v>
      </c>
    </row>
    <row r="15311" spans="1:8" x14ac:dyDescent="0.35">
      <c r="A15311" s="1" t="s">
        <v>14615</v>
      </c>
      <c r="B15311" s="1" t="s">
        <v>14616</v>
      </c>
      <c r="C15311">
        <v>128</v>
      </c>
      <c r="D15311" s="1" t="s">
        <v>32</v>
      </c>
      <c r="E15311">
        <v>478</v>
      </c>
      <c r="F15311">
        <v>49.469671300000002</v>
      </c>
      <c r="G15311">
        <v>17.713640000000002</v>
      </c>
      <c r="H15311" s="1" t="s">
        <v>14806</v>
      </c>
    </row>
    <row r="15312" spans="1:8" x14ac:dyDescent="0.35">
      <c r="A15312" s="1" t="s">
        <v>14615</v>
      </c>
      <c r="B15312" s="1" t="s">
        <v>14623</v>
      </c>
      <c r="C15312">
        <v>33</v>
      </c>
      <c r="D15312" s="1" t="s">
        <v>32</v>
      </c>
      <c r="E15312">
        <v>478</v>
      </c>
      <c r="F15312">
        <v>49.493031299999998</v>
      </c>
      <c r="G15312">
        <v>17.804301299999999</v>
      </c>
      <c r="H15312" s="1" t="s">
        <v>14807</v>
      </c>
    </row>
    <row r="15313" spans="1:8" x14ac:dyDescent="0.35">
      <c r="A15313" s="1" t="s">
        <v>14615</v>
      </c>
      <c r="B15313" s="1" t="s">
        <v>14618</v>
      </c>
      <c r="C15313">
        <v>84</v>
      </c>
      <c r="D15313" s="1" t="s">
        <v>32</v>
      </c>
      <c r="E15313">
        <v>478</v>
      </c>
      <c r="F15313">
        <v>49.487518799999997</v>
      </c>
      <c r="G15313">
        <v>17.761186299999999</v>
      </c>
      <c r="H15313" s="1" t="s">
        <v>14808</v>
      </c>
    </row>
    <row r="15314" spans="1:8" x14ac:dyDescent="0.35">
      <c r="A15314" s="1" t="s">
        <v>14615</v>
      </c>
      <c r="B15314" s="1" t="s">
        <v>14630</v>
      </c>
      <c r="C15314">
        <v>138</v>
      </c>
      <c r="D15314" s="1" t="s">
        <v>32</v>
      </c>
      <c r="E15314">
        <v>478</v>
      </c>
      <c r="F15314">
        <v>49.447080100000001</v>
      </c>
      <c r="G15314">
        <v>17.7237425</v>
      </c>
      <c r="H15314" s="1" t="s">
        <v>14809</v>
      </c>
    </row>
    <row r="15315" spans="1:8" x14ac:dyDescent="0.35">
      <c r="A15315" s="1" t="s">
        <v>14615</v>
      </c>
      <c r="B15315" s="1" t="s">
        <v>14616</v>
      </c>
      <c r="C15315">
        <v>1</v>
      </c>
      <c r="D15315" s="1" t="s">
        <v>32</v>
      </c>
      <c r="E15315">
        <v>479</v>
      </c>
      <c r="F15315">
        <v>49.4670901</v>
      </c>
      <c r="G15315">
        <v>17.711715000000002</v>
      </c>
      <c r="H15315" s="1" t="s">
        <v>14810</v>
      </c>
    </row>
    <row r="15316" spans="1:8" x14ac:dyDescent="0.35">
      <c r="A15316" s="1" t="s">
        <v>14615</v>
      </c>
      <c r="B15316" s="1" t="s">
        <v>14647</v>
      </c>
      <c r="C15316">
        <v>3</v>
      </c>
      <c r="D15316" s="1" t="s">
        <v>10</v>
      </c>
      <c r="E15316">
        <v>479</v>
      </c>
      <c r="F15316">
        <v>49.463116999999997</v>
      </c>
      <c r="G15316">
        <v>17.7650577</v>
      </c>
      <c r="H15316" s="1" t="s">
        <v>14811</v>
      </c>
    </row>
    <row r="15317" spans="1:8" x14ac:dyDescent="0.35">
      <c r="A15317" s="1" t="s">
        <v>14615</v>
      </c>
      <c r="B15317" s="1" t="s">
        <v>14675</v>
      </c>
      <c r="C15317">
        <v>82</v>
      </c>
      <c r="D15317" s="1" t="s">
        <v>32</v>
      </c>
      <c r="E15317">
        <v>480</v>
      </c>
      <c r="F15317">
        <v>49.474398800000003</v>
      </c>
      <c r="G15317">
        <v>17.7806076</v>
      </c>
      <c r="H15317" s="1" t="s">
        <v>14812</v>
      </c>
    </row>
    <row r="15318" spans="1:8" x14ac:dyDescent="0.35">
      <c r="A15318" s="1" t="s">
        <v>14615</v>
      </c>
      <c r="B15318" s="1" t="s">
        <v>14645</v>
      </c>
      <c r="C15318">
        <v>521</v>
      </c>
      <c r="D15318" s="1" t="s">
        <v>32</v>
      </c>
      <c r="E15318">
        <v>480</v>
      </c>
      <c r="F15318">
        <v>49.482748800000003</v>
      </c>
      <c r="G15318">
        <v>17.818361299999999</v>
      </c>
      <c r="H15318" s="1" t="s">
        <v>14813</v>
      </c>
    </row>
    <row r="15319" spans="1:8" x14ac:dyDescent="0.35">
      <c r="A15319" s="1" t="s">
        <v>14615</v>
      </c>
      <c r="B15319" s="1" t="s">
        <v>14665</v>
      </c>
      <c r="C15319">
        <v>6</v>
      </c>
      <c r="D15319" s="1" t="s">
        <v>32</v>
      </c>
      <c r="E15319">
        <v>480</v>
      </c>
      <c r="F15319">
        <v>49.493918800000003</v>
      </c>
      <c r="G15319">
        <v>17.785261299999998</v>
      </c>
      <c r="H15319" s="1" t="s">
        <v>14814</v>
      </c>
    </row>
    <row r="15320" spans="1:8" x14ac:dyDescent="0.35">
      <c r="A15320" s="1" t="s">
        <v>14615</v>
      </c>
      <c r="B15320" s="1" t="s">
        <v>14647</v>
      </c>
      <c r="C15320">
        <v>159</v>
      </c>
      <c r="D15320" s="1" t="s">
        <v>32</v>
      </c>
      <c r="E15320">
        <v>480</v>
      </c>
      <c r="F15320">
        <v>49.459975</v>
      </c>
      <c r="G15320">
        <v>17.751818799999999</v>
      </c>
      <c r="H15320" s="1" t="s">
        <v>14815</v>
      </c>
    </row>
    <row r="15321" spans="1:8" x14ac:dyDescent="0.35">
      <c r="A15321" s="1" t="s">
        <v>14615</v>
      </c>
      <c r="B15321" s="1" t="s">
        <v>14630</v>
      </c>
      <c r="C15321">
        <v>69</v>
      </c>
      <c r="D15321" s="1" t="s">
        <v>32</v>
      </c>
      <c r="E15321">
        <v>481</v>
      </c>
      <c r="F15321">
        <v>49.4473901</v>
      </c>
      <c r="G15321">
        <v>17.730136300000002</v>
      </c>
      <c r="H15321" s="1" t="s">
        <v>14816</v>
      </c>
    </row>
    <row r="15322" spans="1:8" x14ac:dyDescent="0.35">
      <c r="A15322" s="1" t="s">
        <v>14615</v>
      </c>
      <c r="B15322" s="1" t="s">
        <v>14628</v>
      </c>
      <c r="C15322">
        <v>134</v>
      </c>
      <c r="D15322" s="1" t="s">
        <v>32</v>
      </c>
      <c r="E15322">
        <v>481</v>
      </c>
      <c r="F15322">
        <v>49.4902151</v>
      </c>
      <c r="G15322">
        <v>17.700572600000001</v>
      </c>
      <c r="H15322" s="1" t="s">
        <v>14817</v>
      </c>
    </row>
    <row r="15323" spans="1:8" x14ac:dyDescent="0.35">
      <c r="A15323" s="1" t="s">
        <v>14615</v>
      </c>
      <c r="B15323" s="1" t="s">
        <v>14818</v>
      </c>
      <c r="C15323">
        <v>154</v>
      </c>
      <c r="D15323" s="1" t="s">
        <v>32</v>
      </c>
      <c r="E15323">
        <v>482</v>
      </c>
      <c r="F15323">
        <v>49.511042500000002</v>
      </c>
      <c r="G15323">
        <v>17.798445000000001</v>
      </c>
      <c r="H15323" s="1" t="s">
        <v>14819</v>
      </c>
    </row>
    <row r="15324" spans="1:8" x14ac:dyDescent="0.35">
      <c r="A15324" s="1" t="s">
        <v>14615</v>
      </c>
      <c r="B15324" s="1" t="s">
        <v>14630</v>
      </c>
      <c r="C15324">
        <v>119</v>
      </c>
      <c r="D15324" s="1" t="s">
        <v>32</v>
      </c>
      <c r="E15324">
        <v>482</v>
      </c>
      <c r="F15324">
        <v>49.447203799999997</v>
      </c>
      <c r="G15324">
        <v>17.738253799999999</v>
      </c>
      <c r="H15324" s="1" t="s">
        <v>14820</v>
      </c>
    </row>
    <row r="15325" spans="1:8" x14ac:dyDescent="0.35">
      <c r="A15325" s="1" t="s">
        <v>14615</v>
      </c>
      <c r="B15325" s="1" t="s">
        <v>14665</v>
      </c>
      <c r="C15325">
        <v>19</v>
      </c>
      <c r="D15325" s="1" t="s">
        <v>32</v>
      </c>
      <c r="E15325">
        <v>482</v>
      </c>
      <c r="F15325">
        <v>49.493965099999997</v>
      </c>
      <c r="G15325">
        <v>17.78472</v>
      </c>
      <c r="H15325" s="1" t="s">
        <v>14821</v>
      </c>
    </row>
    <row r="15326" spans="1:8" x14ac:dyDescent="0.35">
      <c r="A15326" s="1" t="s">
        <v>14615</v>
      </c>
      <c r="B15326" s="1" t="s">
        <v>14645</v>
      </c>
      <c r="C15326">
        <v>397</v>
      </c>
      <c r="D15326" s="1" t="s">
        <v>32</v>
      </c>
      <c r="E15326">
        <v>482</v>
      </c>
      <c r="F15326">
        <v>49.476730099999997</v>
      </c>
      <c r="G15326">
        <v>17.808497500000001</v>
      </c>
      <c r="H15326" s="1" t="s">
        <v>14822</v>
      </c>
    </row>
    <row r="15327" spans="1:8" x14ac:dyDescent="0.35">
      <c r="A15327" s="1" t="s">
        <v>14615</v>
      </c>
      <c r="B15327" s="1" t="s">
        <v>14665</v>
      </c>
      <c r="C15327">
        <v>39</v>
      </c>
      <c r="D15327" s="1" t="s">
        <v>32</v>
      </c>
      <c r="E15327">
        <v>483</v>
      </c>
      <c r="F15327">
        <v>49.494096300000002</v>
      </c>
      <c r="G15327">
        <v>17.783796299999999</v>
      </c>
      <c r="H15327" s="1" t="s">
        <v>14823</v>
      </c>
    </row>
    <row r="15328" spans="1:8" x14ac:dyDescent="0.35">
      <c r="A15328" s="1" t="s">
        <v>14615</v>
      </c>
      <c r="B15328" s="1" t="s">
        <v>14618</v>
      </c>
      <c r="C15328">
        <v>14</v>
      </c>
      <c r="D15328" s="1" t="s">
        <v>32</v>
      </c>
      <c r="E15328">
        <v>483</v>
      </c>
      <c r="F15328">
        <v>49.487480099999999</v>
      </c>
      <c r="G15328">
        <v>17.761243700000001</v>
      </c>
      <c r="H15328" s="1" t="s">
        <v>14824</v>
      </c>
    </row>
    <row r="15329" spans="1:8" x14ac:dyDescent="0.35">
      <c r="A15329" s="1" t="s">
        <v>14615</v>
      </c>
      <c r="B15329" s="1" t="s">
        <v>14654</v>
      </c>
      <c r="C15329">
        <v>28</v>
      </c>
      <c r="D15329" s="1" t="s">
        <v>32</v>
      </c>
      <c r="E15329">
        <v>484</v>
      </c>
      <c r="F15329">
        <v>49.500285099999999</v>
      </c>
      <c r="G15329">
        <v>17.83907</v>
      </c>
      <c r="H15329" s="1" t="s">
        <v>14825</v>
      </c>
    </row>
    <row r="15330" spans="1:8" x14ac:dyDescent="0.35">
      <c r="A15330" s="1" t="s">
        <v>14615</v>
      </c>
      <c r="B15330" s="1" t="s">
        <v>14645</v>
      </c>
      <c r="C15330">
        <v>622</v>
      </c>
      <c r="D15330" s="1" t="s">
        <v>32</v>
      </c>
      <c r="E15330">
        <v>484</v>
      </c>
      <c r="F15330">
        <v>49.475294900000002</v>
      </c>
      <c r="G15330">
        <v>17.8104157</v>
      </c>
      <c r="H15330" s="1" t="s">
        <v>14826</v>
      </c>
    </row>
    <row r="15331" spans="1:8" x14ac:dyDescent="0.35">
      <c r="A15331" s="1" t="s">
        <v>14615</v>
      </c>
      <c r="B15331" s="1" t="s">
        <v>14654</v>
      </c>
      <c r="C15331">
        <v>98</v>
      </c>
      <c r="D15331" s="1" t="s">
        <v>32</v>
      </c>
      <c r="E15331">
        <v>484</v>
      </c>
      <c r="F15331">
        <v>49.498885100000003</v>
      </c>
      <c r="G15331">
        <v>17.839358399999998</v>
      </c>
      <c r="H15331" s="1" t="s">
        <v>14827</v>
      </c>
    </row>
    <row r="15332" spans="1:8" x14ac:dyDescent="0.35">
      <c r="A15332" s="1" t="s">
        <v>14615</v>
      </c>
      <c r="B15332" s="1" t="s">
        <v>14645</v>
      </c>
      <c r="C15332">
        <v>407</v>
      </c>
      <c r="D15332" s="1" t="s">
        <v>32</v>
      </c>
      <c r="E15332">
        <v>485</v>
      </c>
      <c r="F15332">
        <v>49.477554099999999</v>
      </c>
      <c r="G15332">
        <v>17.807608500000001</v>
      </c>
      <c r="H15332" s="1" t="s">
        <v>14828</v>
      </c>
    </row>
    <row r="15333" spans="1:8" x14ac:dyDescent="0.35">
      <c r="A15333" s="1" t="s">
        <v>14615</v>
      </c>
      <c r="B15333" s="1" t="s">
        <v>14616</v>
      </c>
      <c r="C15333">
        <v>118</v>
      </c>
      <c r="D15333" s="1" t="s">
        <v>32</v>
      </c>
      <c r="E15333">
        <v>487</v>
      </c>
      <c r="F15333">
        <v>49.466502900000002</v>
      </c>
      <c r="G15333">
        <v>17.7177966</v>
      </c>
      <c r="H15333" s="1" t="s">
        <v>14829</v>
      </c>
    </row>
    <row r="15334" spans="1:8" x14ac:dyDescent="0.35">
      <c r="A15334" s="1" t="s">
        <v>14615</v>
      </c>
      <c r="B15334" s="1" t="s">
        <v>14675</v>
      </c>
      <c r="C15334">
        <v>26</v>
      </c>
      <c r="D15334" s="1" t="s">
        <v>32</v>
      </c>
      <c r="E15334">
        <v>487</v>
      </c>
      <c r="F15334">
        <v>49.471390100000001</v>
      </c>
      <c r="G15334">
        <v>17.7760125</v>
      </c>
      <c r="H15334" s="1" t="s">
        <v>14830</v>
      </c>
    </row>
    <row r="15335" spans="1:8" x14ac:dyDescent="0.35">
      <c r="A15335" s="1" t="s">
        <v>14615</v>
      </c>
      <c r="B15335" s="1" t="s">
        <v>14630</v>
      </c>
      <c r="C15335">
        <v>89</v>
      </c>
      <c r="D15335" s="1" t="s">
        <v>32</v>
      </c>
      <c r="E15335">
        <v>487</v>
      </c>
      <c r="F15335">
        <v>49.447396300000001</v>
      </c>
      <c r="G15335">
        <v>17.723269999999999</v>
      </c>
      <c r="H15335" s="1" t="s">
        <v>14831</v>
      </c>
    </row>
    <row r="15336" spans="1:8" x14ac:dyDescent="0.35">
      <c r="A15336" s="1" t="s">
        <v>14615</v>
      </c>
      <c r="B15336" s="1" t="s">
        <v>14647</v>
      </c>
      <c r="C15336">
        <v>158</v>
      </c>
      <c r="D15336" s="1" t="s">
        <v>32</v>
      </c>
      <c r="E15336">
        <v>488</v>
      </c>
      <c r="F15336">
        <v>49.459988799999998</v>
      </c>
      <c r="G15336">
        <v>17.751948800000001</v>
      </c>
      <c r="H15336" s="1" t="s">
        <v>14832</v>
      </c>
    </row>
    <row r="15337" spans="1:8" x14ac:dyDescent="0.35">
      <c r="A15337" s="1" t="s">
        <v>14615</v>
      </c>
      <c r="B15337" s="1" t="s">
        <v>14625</v>
      </c>
      <c r="C15337">
        <v>81</v>
      </c>
      <c r="D15337" s="1" t="s">
        <v>32</v>
      </c>
      <c r="E15337">
        <v>489</v>
      </c>
      <c r="F15337">
        <v>49.433506399999999</v>
      </c>
      <c r="G15337">
        <v>17.7144908</v>
      </c>
      <c r="H15337" s="1" t="s">
        <v>14833</v>
      </c>
    </row>
    <row r="15338" spans="1:8" x14ac:dyDescent="0.35">
      <c r="A15338" s="1" t="s">
        <v>14615</v>
      </c>
      <c r="B15338" s="1" t="s">
        <v>14635</v>
      </c>
      <c r="C15338">
        <v>34</v>
      </c>
      <c r="D15338" s="1" t="s">
        <v>32</v>
      </c>
      <c r="E15338">
        <v>489</v>
      </c>
      <c r="F15338">
        <v>49.505650000000003</v>
      </c>
      <c r="G15338">
        <v>17.825071300000001</v>
      </c>
      <c r="H15338" s="1" t="s">
        <v>14834</v>
      </c>
    </row>
    <row r="15339" spans="1:8" x14ac:dyDescent="0.35">
      <c r="A15339" s="1" t="s">
        <v>14615</v>
      </c>
      <c r="B15339" s="1" t="s">
        <v>14647</v>
      </c>
      <c r="C15339">
        <v>310</v>
      </c>
      <c r="D15339" s="1" t="s">
        <v>32</v>
      </c>
      <c r="E15339">
        <v>489</v>
      </c>
      <c r="F15339">
        <v>49.459788799999998</v>
      </c>
      <c r="G15339">
        <v>17.752205400000001</v>
      </c>
      <c r="H15339" s="1" t="s">
        <v>14835</v>
      </c>
    </row>
    <row r="15340" spans="1:8" x14ac:dyDescent="0.35">
      <c r="A15340" s="1" t="s">
        <v>14615</v>
      </c>
      <c r="B15340" s="1" t="s">
        <v>14618</v>
      </c>
      <c r="C15340">
        <v>133</v>
      </c>
      <c r="D15340" s="1" t="s">
        <v>32</v>
      </c>
      <c r="E15340">
        <v>490</v>
      </c>
      <c r="F15340">
        <v>49.484711300000001</v>
      </c>
      <c r="G15340">
        <v>17.762974700000001</v>
      </c>
      <c r="H15340" s="1" t="s">
        <v>14836</v>
      </c>
    </row>
    <row r="15341" spans="1:8" x14ac:dyDescent="0.35">
      <c r="A15341" s="1" t="s">
        <v>14615</v>
      </c>
      <c r="B15341" s="1" t="s">
        <v>14647</v>
      </c>
      <c r="C15341">
        <v>301</v>
      </c>
      <c r="D15341" s="1" t="s">
        <v>32</v>
      </c>
      <c r="E15341">
        <v>490</v>
      </c>
      <c r="F15341">
        <v>49.465617799999997</v>
      </c>
      <c r="G15341">
        <v>17.756784199999998</v>
      </c>
      <c r="H15341" s="1" t="s">
        <v>14837</v>
      </c>
    </row>
    <row r="15342" spans="1:8" x14ac:dyDescent="0.35">
      <c r="A15342" s="1" t="s">
        <v>14615</v>
      </c>
      <c r="B15342" s="1" t="s">
        <v>14630</v>
      </c>
      <c r="C15342">
        <v>72</v>
      </c>
      <c r="D15342" s="1" t="s">
        <v>32</v>
      </c>
      <c r="E15342">
        <v>490</v>
      </c>
      <c r="F15342">
        <v>49.445127499999998</v>
      </c>
      <c r="G15342">
        <v>17.7507038</v>
      </c>
      <c r="H15342" s="1" t="s">
        <v>14838</v>
      </c>
    </row>
    <row r="15343" spans="1:8" x14ac:dyDescent="0.35">
      <c r="A15343" s="1" t="s">
        <v>14615</v>
      </c>
      <c r="B15343" s="1" t="s">
        <v>14645</v>
      </c>
      <c r="C15343">
        <v>620</v>
      </c>
      <c r="D15343" s="1" t="s">
        <v>32</v>
      </c>
      <c r="E15343">
        <v>491</v>
      </c>
      <c r="F15343">
        <v>49.475682200000001</v>
      </c>
      <c r="G15343">
        <v>17.810109300000001</v>
      </c>
      <c r="H15343" s="1" t="s">
        <v>14839</v>
      </c>
    </row>
    <row r="15344" spans="1:8" x14ac:dyDescent="0.35">
      <c r="A15344" s="1" t="s">
        <v>14615</v>
      </c>
      <c r="B15344" s="1" t="s">
        <v>14630</v>
      </c>
      <c r="C15344">
        <v>68</v>
      </c>
      <c r="D15344" s="1" t="s">
        <v>32</v>
      </c>
      <c r="E15344">
        <v>491</v>
      </c>
      <c r="F15344">
        <v>49.447440100000001</v>
      </c>
      <c r="G15344">
        <v>17.729859999999999</v>
      </c>
      <c r="H15344" s="1" t="s">
        <v>14840</v>
      </c>
    </row>
    <row r="15345" spans="1:8" x14ac:dyDescent="0.35">
      <c r="A15345" s="1" t="s">
        <v>14615</v>
      </c>
      <c r="B15345" s="1" t="s">
        <v>14618</v>
      </c>
      <c r="C15345">
        <v>83</v>
      </c>
      <c r="D15345" s="1" t="s">
        <v>32</v>
      </c>
      <c r="E15345">
        <v>491</v>
      </c>
      <c r="F15345">
        <v>49.487380100000003</v>
      </c>
      <c r="G15345">
        <v>17.761293800000001</v>
      </c>
      <c r="H15345" s="1" t="s">
        <v>14841</v>
      </c>
    </row>
    <row r="15346" spans="1:8" x14ac:dyDescent="0.35">
      <c r="A15346" s="1" t="s">
        <v>14615</v>
      </c>
      <c r="B15346" s="1" t="s">
        <v>14639</v>
      </c>
      <c r="C15346">
        <v>18</v>
      </c>
      <c r="D15346" s="1" t="s">
        <v>32</v>
      </c>
      <c r="E15346">
        <v>491</v>
      </c>
      <c r="F15346">
        <v>49.432765000000003</v>
      </c>
      <c r="G15346">
        <v>17.751427499999998</v>
      </c>
      <c r="H15346" s="1" t="s">
        <v>14842</v>
      </c>
    </row>
    <row r="15347" spans="1:8" x14ac:dyDescent="0.35">
      <c r="A15347" s="1" t="s">
        <v>14615</v>
      </c>
      <c r="B15347" s="1" t="s">
        <v>14628</v>
      </c>
      <c r="C15347">
        <v>132</v>
      </c>
      <c r="D15347" s="1" t="s">
        <v>32</v>
      </c>
      <c r="E15347">
        <v>492</v>
      </c>
      <c r="F15347">
        <v>49.490595300000003</v>
      </c>
      <c r="G15347">
        <v>17.700309499999999</v>
      </c>
      <c r="H15347" s="1" t="s">
        <v>14843</v>
      </c>
    </row>
    <row r="15348" spans="1:8" x14ac:dyDescent="0.35">
      <c r="A15348" s="1" t="s">
        <v>14615</v>
      </c>
      <c r="B15348" s="1" t="s">
        <v>14639</v>
      </c>
      <c r="C15348">
        <v>95</v>
      </c>
      <c r="D15348" s="1" t="s">
        <v>32</v>
      </c>
      <c r="E15348">
        <v>492</v>
      </c>
      <c r="F15348">
        <v>49.427587500000001</v>
      </c>
      <c r="G15348">
        <v>17.7451413</v>
      </c>
      <c r="H15348" s="1" t="s">
        <v>14844</v>
      </c>
    </row>
    <row r="15349" spans="1:8" x14ac:dyDescent="0.35">
      <c r="A15349" s="1" t="s">
        <v>14615</v>
      </c>
      <c r="B15349" s="1" t="s">
        <v>14628</v>
      </c>
      <c r="C15349">
        <v>133</v>
      </c>
      <c r="D15349" s="1" t="s">
        <v>32</v>
      </c>
      <c r="E15349">
        <v>492</v>
      </c>
      <c r="F15349">
        <v>49.490410300000001</v>
      </c>
      <c r="G15349">
        <v>17.700543400000001</v>
      </c>
      <c r="H15349" s="1" t="s">
        <v>14845</v>
      </c>
    </row>
    <row r="15350" spans="1:8" x14ac:dyDescent="0.35">
      <c r="A15350" s="1" t="s">
        <v>14615</v>
      </c>
      <c r="B15350" s="1" t="s">
        <v>14645</v>
      </c>
      <c r="C15350">
        <v>522</v>
      </c>
      <c r="D15350" s="1" t="s">
        <v>32</v>
      </c>
      <c r="E15350">
        <v>492</v>
      </c>
      <c r="F15350">
        <v>49.482591300000003</v>
      </c>
      <c r="G15350">
        <v>17.818343800000001</v>
      </c>
      <c r="H15350" s="1" t="s">
        <v>14846</v>
      </c>
    </row>
    <row r="15351" spans="1:8" x14ac:dyDescent="0.35">
      <c r="A15351" s="1" t="s">
        <v>14615</v>
      </c>
      <c r="B15351" s="1" t="s">
        <v>14639</v>
      </c>
      <c r="C15351">
        <v>106</v>
      </c>
      <c r="D15351" s="1" t="s">
        <v>32</v>
      </c>
      <c r="E15351">
        <v>492</v>
      </c>
      <c r="F15351">
        <v>49.427881200000002</v>
      </c>
      <c r="G15351">
        <v>17.745475200000001</v>
      </c>
      <c r="H15351" s="1" t="s">
        <v>14847</v>
      </c>
    </row>
    <row r="15352" spans="1:8" x14ac:dyDescent="0.35">
      <c r="A15352" s="1" t="s">
        <v>14615</v>
      </c>
      <c r="B15352" s="1" t="s">
        <v>14618</v>
      </c>
      <c r="C15352">
        <v>117</v>
      </c>
      <c r="D15352" s="1" t="s">
        <v>32</v>
      </c>
      <c r="E15352">
        <v>492</v>
      </c>
      <c r="F15352">
        <v>49.4863225</v>
      </c>
      <c r="G15352">
        <v>17.760267500000001</v>
      </c>
      <c r="H15352" s="1" t="s">
        <v>14848</v>
      </c>
    </row>
    <row r="15353" spans="1:8" x14ac:dyDescent="0.35">
      <c r="A15353" s="1" t="s">
        <v>14615</v>
      </c>
      <c r="B15353" s="1" t="s">
        <v>14618</v>
      </c>
      <c r="C15353">
        <v>92</v>
      </c>
      <c r="D15353" s="1" t="s">
        <v>32</v>
      </c>
      <c r="E15353">
        <v>492</v>
      </c>
      <c r="F15353">
        <v>49.4870363</v>
      </c>
      <c r="G15353">
        <v>17.7610238</v>
      </c>
      <c r="H15353" s="1" t="s">
        <v>14849</v>
      </c>
    </row>
    <row r="15354" spans="1:8" x14ac:dyDescent="0.35">
      <c r="A15354" s="1" t="s">
        <v>14615</v>
      </c>
      <c r="B15354" s="1" t="s">
        <v>14628</v>
      </c>
      <c r="C15354">
        <v>131</v>
      </c>
      <c r="D15354" s="1" t="s">
        <v>32</v>
      </c>
      <c r="E15354">
        <v>493</v>
      </c>
      <c r="F15354">
        <v>49.490731400000001</v>
      </c>
      <c r="G15354">
        <v>17.700142700000001</v>
      </c>
      <c r="H15354" s="1" t="s">
        <v>14850</v>
      </c>
    </row>
    <row r="15355" spans="1:8" x14ac:dyDescent="0.35">
      <c r="A15355" s="1" t="s">
        <v>14615</v>
      </c>
      <c r="B15355" s="1" t="s">
        <v>14635</v>
      </c>
      <c r="C15355">
        <v>15</v>
      </c>
      <c r="D15355" s="1" t="s">
        <v>32</v>
      </c>
      <c r="E15355">
        <v>493</v>
      </c>
      <c r="F15355">
        <v>49.503783800000001</v>
      </c>
      <c r="G15355">
        <v>17.826654999999999</v>
      </c>
      <c r="H15355" s="1" t="s">
        <v>14851</v>
      </c>
    </row>
    <row r="15356" spans="1:8" x14ac:dyDescent="0.35">
      <c r="A15356" s="1" t="s">
        <v>14615</v>
      </c>
      <c r="B15356" s="1" t="s">
        <v>14616</v>
      </c>
      <c r="C15356">
        <v>92</v>
      </c>
      <c r="D15356" s="1" t="s">
        <v>32</v>
      </c>
      <c r="E15356">
        <v>493</v>
      </c>
      <c r="F15356">
        <v>49.466366299999997</v>
      </c>
      <c r="G15356">
        <v>17.718450000000001</v>
      </c>
      <c r="H15356" s="1" t="s">
        <v>14852</v>
      </c>
    </row>
    <row r="15357" spans="1:8" x14ac:dyDescent="0.35">
      <c r="A15357" s="1" t="s">
        <v>14615</v>
      </c>
      <c r="B15357" s="1" t="s">
        <v>14628</v>
      </c>
      <c r="C15357">
        <v>59</v>
      </c>
      <c r="D15357" s="1" t="s">
        <v>32</v>
      </c>
      <c r="E15357">
        <v>493</v>
      </c>
      <c r="F15357">
        <v>49.488419999999998</v>
      </c>
      <c r="G15357">
        <v>17.702782500000001</v>
      </c>
      <c r="H15357" s="1" t="s">
        <v>14853</v>
      </c>
    </row>
    <row r="15358" spans="1:8" x14ac:dyDescent="0.35">
      <c r="A15358" s="1" t="s">
        <v>14615</v>
      </c>
      <c r="B15358" s="1" t="s">
        <v>14635</v>
      </c>
      <c r="C15358">
        <v>29</v>
      </c>
      <c r="D15358" s="1" t="s">
        <v>32</v>
      </c>
      <c r="E15358">
        <v>493</v>
      </c>
      <c r="F15358">
        <v>49.504685100000003</v>
      </c>
      <c r="G15358">
        <v>17.825089999999999</v>
      </c>
      <c r="H15358" s="1" t="s">
        <v>14854</v>
      </c>
    </row>
    <row r="15359" spans="1:8" x14ac:dyDescent="0.35">
      <c r="A15359" s="1" t="s">
        <v>14615</v>
      </c>
      <c r="B15359" s="1" t="s">
        <v>14616</v>
      </c>
      <c r="C15359">
        <v>4</v>
      </c>
      <c r="D15359" s="1" t="s">
        <v>32</v>
      </c>
      <c r="E15359">
        <v>494</v>
      </c>
      <c r="F15359">
        <v>49.467127599999998</v>
      </c>
      <c r="G15359">
        <v>17.713505000000001</v>
      </c>
      <c r="H15359" s="1" t="s">
        <v>14855</v>
      </c>
    </row>
    <row r="15360" spans="1:8" x14ac:dyDescent="0.35">
      <c r="A15360" s="1" t="s">
        <v>14615</v>
      </c>
      <c r="B15360" s="1" t="s">
        <v>14639</v>
      </c>
      <c r="C15360">
        <v>167</v>
      </c>
      <c r="D15360" s="1" t="s">
        <v>32</v>
      </c>
      <c r="E15360">
        <v>494</v>
      </c>
      <c r="F15360">
        <v>49.428206099999997</v>
      </c>
      <c r="G15360">
        <v>17.745864600000001</v>
      </c>
      <c r="H15360" s="1" t="s">
        <v>14856</v>
      </c>
    </row>
    <row r="15361" spans="1:8" x14ac:dyDescent="0.35">
      <c r="A15361" s="1" t="s">
        <v>14615</v>
      </c>
      <c r="B15361" s="1" t="s">
        <v>14628</v>
      </c>
      <c r="C15361">
        <v>135</v>
      </c>
      <c r="D15361" s="1" t="s">
        <v>32</v>
      </c>
      <c r="E15361">
        <v>494</v>
      </c>
      <c r="F15361">
        <v>49.490126099999998</v>
      </c>
      <c r="G15361">
        <v>17.700884500000001</v>
      </c>
      <c r="H15361" s="1" t="s">
        <v>14857</v>
      </c>
    </row>
    <row r="15362" spans="1:8" x14ac:dyDescent="0.35">
      <c r="A15362" s="1" t="s">
        <v>14615</v>
      </c>
      <c r="B15362" s="1" t="s">
        <v>14628</v>
      </c>
      <c r="C15362">
        <v>35</v>
      </c>
      <c r="D15362" s="1" t="s">
        <v>32</v>
      </c>
      <c r="E15362">
        <v>494</v>
      </c>
      <c r="F15362">
        <v>49.488592300000001</v>
      </c>
      <c r="G15362">
        <v>17.702571299999999</v>
      </c>
      <c r="H15362" s="1" t="s">
        <v>14858</v>
      </c>
    </row>
    <row r="15363" spans="1:8" x14ac:dyDescent="0.35">
      <c r="A15363" s="1" t="s">
        <v>14615</v>
      </c>
      <c r="B15363" s="1" t="s">
        <v>14645</v>
      </c>
      <c r="C15363">
        <v>612</v>
      </c>
      <c r="D15363" s="1" t="s">
        <v>32</v>
      </c>
      <c r="E15363">
        <v>496</v>
      </c>
      <c r="F15363">
        <v>49.475904300000003</v>
      </c>
      <c r="G15363">
        <v>17.809916900000001</v>
      </c>
      <c r="H15363" s="1" t="s">
        <v>14859</v>
      </c>
    </row>
    <row r="15364" spans="1:8" x14ac:dyDescent="0.35">
      <c r="A15364" s="1" t="s">
        <v>14615</v>
      </c>
      <c r="B15364" s="1" t="s">
        <v>14645</v>
      </c>
      <c r="C15364">
        <v>330</v>
      </c>
      <c r="D15364" s="1" t="s">
        <v>32</v>
      </c>
      <c r="E15364">
        <v>496</v>
      </c>
      <c r="F15364">
        <v>49.478017600000001</v>
      </c>
      <c r="G15364">
        <v>17.807210000000001</v>
      </c>
      <c r="H15364" s="1" t="s">
        <v>14860</v>
      </c>
    </row>
    <row r="15365" spans="1:8" x14ac:dyDescent="0.35">
      <c r="A15365" s="1" t="s">
        <v>14615</v>
      </c>
      <c r="B15365" s="1" t="s">
        <v>14625</v>
      </c>
      <c r="C15365">
        <v>82</v>
      </c>
      <c r="D15365" s="1" t="s">
        <v>32</v>
      </c>
      <c r="E15365">
        <v>496</v>
      </c>
      <c r="F15365">
        <v>49.433250100000002</v>
      </c>
      <c r="G15365">
        <v>17.714171700000001</v>
      </c>
      <c r="H15365" s="1" t="s">
        <v>14861</v>
      </c>
    </row>
    <row r="15366" spans="1:8" x14ac:dyDescent="0.35">
      <c r="A15366" s="1" t="s">
        <v>14615</v>
      </c>
      <c r="B15366" s="1" t="s">
        <v>14635</v>
      </c>
      <c r="C15366">
        <v>86</v>
      </c>
      <c r="D15366" s="1" t="s">
        <v>32</v>
      </c>
      <c r="E15366">
        <v>496</v>
      </c>
      <c r="F15366">
        <v>49.508227599999998</v>
      </c>
      <c r="G15366">
        <v>17.828032499999999</v>
      </c>
      <c r="H15366" s="1" t="s">
        <v>14862</v>
      </c>
    </row>
    <row r="15367" spans="1:8" x14ac:dyDescent="0.35">
      <c r="A15367" s="1" t="s">
        <v>14615</v>
      </c>
      <c r="B15367" s="1" t="s">
        <v>14625</v>
      </c>
      <c r="C15367">
        <v>80</v>
      </c>
      <c r="D15367" s="1" t="s">
        <v>32</v>
      </c>
      <c r="E15367">
        <v>496</v>
      </c>
      <c r="F15367">
        <v>49.433436800000003</v>
      </c>
      <c r="G15367">
        <v>17.7145273</v>
      </c>
      <c r="H15367" s="1" t="s">
        <v>14863</v>
      </c>
    </row>
    <row r="15368" spans="1:8" x14ac:dyDescent="0.35">
      <c r="A15368" s="1" t="s">
        <v>14615</v>
      </c>
      <c r="B15368" s="1" t="s">
        <v>14616</v>
      </c>
      <c r="C15368">
        <v>3</v>
      </c>
      <c r="D15368" s="1" t="s">
        <v>32</v>
      </c>
      <c r="E15368">
        <v>496</v>
      </c>
      <c r="F15368">
        <v>49.467203900000001</v>
      </c>
      <c r="G15368">
        <v>17.713022599999999</v>
      </c>
      <c r="H15368" s="1" t="s">
        <v>14864</v>
      </c>
    </row>
    <row r="15369" spans="1:8" x14ac:dyDescent="0.35">
      <c r="A15369" s="1" t="s">
        <v>14615</v>
      </c>
      <c r="B15369" s="1" t="s">
        <v>14645</v>
      </c>
      <c r="C15369">
        <v>406</v>
      </c>
      <c r="D15369" s="1" t="s">
        <v>32</v>
      </c>
      <c r="E15369">
        <v>496</v>
      </c>
      <c r="F15369">
        <v>49.477710199999997</v>
      </c>
      <c r="G15369">
        <v>17.807613400000001</v>
      </c>
      <c r="H15369" s="1" t="s">
        <v>14865</v>
      </c>
    </row>
    <row r="15370" spans="1:8" x14ac:dyDescent="0.35">
      <c r="A15370" s="1" t="s">
        <v>14615</v>
      </c>
      <c r="B15370" s="1" t="s">
        <v>14630</v>
      </c>
      <c r="C15370">
        <v>67</v>
      </c>
      <c r="D15370" s="1" t="s">
        <v>32</v>
      </c>
      <c r="E15370">
        <v>496</v>
      </c>
      <c r="F15370">
        <v>49.447450099999998</v>
      </c>
      <c r="G15370">
        <v>17.7296263</v>
      </c>
      <c r="H15370" s="1" t="s">
        <v>14866</v>
      </c>
    </row>
    <row r="15371" spans="1:8" x14ac:dyDescent="0.35">
      <c r="A15371" s="1" t="s">
        <v>14615</v>
      </c>
      <c r="B15371" s="1" t="s">
        <v>14675</v>
      </c>
      <c r="C15371">
        <v>67</v>
      </c>
      <c r="D15371" s="1" t="s">
        <v>32</v>
      </c>
      <c r="E15371">
        <v>497</v>
      </c>
      <c r="F15371">
        <v>49.471873799999997</v>
      </c>
      <c r="G15371">
        <v>17.7759538</v>
      </c>
      <c r="H15371" s="1" t="s">
        <v>14867</v>
      </c>
    </row>
    <row r="15372" spans="1:8" x14ac:dyDescent="0.35">
      <c r="A15372" s="1" t="s">
        <v>14615</v>
      </c>
      <c r="B15372" s="1" t="s">
        <v>14630</v>
      </c>
      <c r="C15372">
        <v>130</v>
      </c>
      <c r="D15372" s="1" t="s">
        <v>32</v>
      </c>
      <c r="E15372">
        <v>498</v>
      </c>
      <c r="F15372">
        <v>49.448410099999997</v>
      </c>
      <c r="G15372">
        <v>17.722648800000002</v>
      </c>
      <c r="H15372" s="1" t="s">
        <v>14868</v>
      </c>
    </row>
    <row r="15373" spans="1:8" x14ac:dyDescent="0.35">
      <c r="A15373" s="1" t="s">
        <v>14615</v>
      </c>
      <c r="B15373" s="1" t="s">
        <v>14628</v>
      </c>
      <c r="C15373">
        <v>140</v>
      </c>
      <c r="D15373" s="1" t="s">
        <v>32</v>
      </c>
      <c r="E15373">
        <v>498</v>
      </c>
      <c r="F15373">
        <v>49.489679299999999</v>
      </c>
      <c r="G15373">
        <v>17.701348200000002</v>
      </c>
      <c r="H15373" s="1" t="s">
        <v>14869</v>
      </c>
    </row>
    <row r="15374" spans="1:8" x14ac:dyDescent="0.35">
      <c r="A15374" s="1" t="s">
        <v>14615</v>
      </c>
      <c r="B15374" s="1" t="s">
        <v>14630</v>
      </c>
      <c r="C15374">
        <v>82</v>
      </c>
      <c r="D15374" s="1" t="s">
        <v>32</v>
      </c>
      <c r="E15374">
        <v>498</v>
      </c>
      <c r="F15374">
        <v>49.4472326</v>
      </c>
      <c r="G15374">
        <v>17.7239249</v>
      </c>
      <c r="H15374" s="1" t="s">
        <v>14870</v>
      </c>
    </row>
    <row r="15375" spans="1:8" x14ac:dyDescent="0.35">
      <c r="A15375" s="1" t="s">
        <v>14615</v>
      </c>
      <c r="B15375" s="1" t="s">
        <v>14628</v>
      </c>
      <c r="C15375">
        <v>53</v>
      </c>
      <c r="D15375" s="1" t="s">
        <v>32</v>
      </c>
      <c r="E15375">
        <v>499</v>
      </c>
      <c r="F15375">
        <v>49.487614200000003</v>
      </c>
      <c r="G15375">
        <v>17.708257</v>
      </c>
      <c r="H15375" s="1" t="s">
        <v>14871</v>
      </c>
    </row>
    <row r="15376" spans="1:8" x14ac:dyDescent="0.35">
      <c r="A15376" s="1" t="s">
        <v>14615</v>
      </c>
      <c r="B15376" s="1" t="s">
        <v>14635</v>
      </c>
      <c r="C15376">
        <v>84</v>
      </c>
      <c r="D15376" s="1" t="s">
        <v>32</v>
      </c>
      <c r="E15376">
        <v>499</v>
      </c>
      <c r="F15376">
        <v>49.5079913</v>
      </c>
      <c r="G15376">
        <v>17.8278888</v>
      </c>
      <c r="H15376" s="1" t="s">
        <v>14872</v>
      </c>
    </row>
    <row r="15377" spans="1:8" x14ac:dyDescent="0.35">
      <c r="A15377" s="1" t="s">
        <v>14615</v>
      </c>
      <c r="B15377" s="1" t="s">
        <v>14628</v>
      </c>
      <c r="C15377">
        <v>147</v>
      </c>
      <c r="D15377" s="1" t="s">
        <v>32</v>
      </c>
      <c r="E15377">
        <v>499</v>
      </c>
      <c r="F15377">
        <v>49.4898253</v>
      </c>
      <c r="G15377">
        <v>17.701249300000001</v>
      </c>
      <c r="H15377" s="1" t="s">
        <v>14873</v>
      </c>
    </row>
    <row r="15378" spans="1:8" x14ac:dyDescent="0.35">
      <c r="A15378" s="1" t="s">
        <v>14615</v>
      </c>
      <c r="B15378" s="1" t="s">
        <v>14675</v>
      </c>
      <c r="C15378">
        <v>71</v>
      </c>
      <c r="D15378" s="1" t="s">
        <v>32</v>
      </c>
      <c r="E15378">
        <v>500</v>
      </c>
      <c r="F15378">
        <v>49.471410800000001</v>
      </c>
      <c r="G15378">
        <v>17.776198399999998</v>
      </c>
      <c r="H15378" s="1" t="s">
        <v>14874</v>
      </c>
    </row>
    <row r="15379" spans="1:8" x14ac:dyDescent="0.35">
      <c r="A15379" s="1" t="s">
        <v>14615</v>
      </c>
      <c r="B15379" s="1" t="s">
        <v>14665</v>
      </c>
      <c r="C15379">
        <v>41</v>
      </c>
      <c r="D15379" s="1" t="s">
        <v>32</v>
      </c>
      <c r="E15379">
        <v>500</v>
      </c>
      <c r="F15379">
        <v>49.494215099999998</v>
      </c>
      <c r="G15379">
        <v>17.783953799999999</v>
      </c>
      <c r="H15379" s="1" t="s">
        <v>14875</v>
      </c>
    </row>
    <row r="15380" spans="1:8" x14ac:dyDescent="0.35">
      <c r="A15380" s="1" t="s">
        <v>14615</v>
      </c>
      <c r="B15380" s="1" t="s">
        <v>14618</v>
      </c>
      <c r="C15380">
        <v>85</v>
      </c>
      <c r="D15380" s="1" t="s">
        <v>32</v>
      </c>
      <c r="E15380">
        <v>500</v>
      </c>
      <c r="F15380">
        <v>49.486022499999997</v>
      </c>
      <c r="G15380">
        <v>17.760078799999999</v>
      </c>
      <c r="H15380" s="1" t="s">
        <v>14876</v>
      </c>
    </row>
    <row r="15381" spans="1:8" x14ac:dyDescent="0.35">
      <c r="A15381" s="1" t="s">
        <v>14615</v>
      </c>
      <c r="B15381" s="1" t="s">
        <v>14618</v>
      </c>
      <c r="C15381">
        <v>112</v>
      </c>
      <c r="D15381" s="1" t="s">
        <v>32</v>
      </c>
      <c r="E15381">
        <v>500</v>
      </c>
      <c r="F15381">
        <v>49.4871488</v>
      </c>
      <c r="G15381">
        <v>17.761249899999999</v>
      </c>
      <c r="H15381" s="1" t="s">
        <v>14877</v>
      </c>
    </row>
    <row r="15382" spans="1:8" x14ac:dyDescent="0.35">
      <c r="A15382" s="1" t="s">
        <v>14615</v>
      </c>
      <c r="B15382" s="1" t="s">
        <v>14645</v>
      </c>
      <c r="C15382">
        <v>398</v>
      </c>
      <c r="D15382" s="1" t="s">
        <v>32</v>
      </c>
      <c r="E15382">
        <v>501</v>
      </c>
      <c r="F15382">
        <v>49.476921300000001</v>
      </c>
      <c r="G15382">
        <v>17.808624500000001</v>
      </c>
      <c r="H15382" s="1" t="s">
        <v>14878</v>
      </c>
    </row>
    <row r="15383" spans="1:8" x14ac:dyDescent="0.35">
      <c r="A15383" s="1" t="s">
        <v>14615</v>
      </c>
      <c r="B15383" s="1" t="s">
        <v>14623</v>
      </c>
      <c r="C15383">
        <v>34</v>
      </c>
      <c r="D15383" s="1" t="s">
        <v>32</v>
      </c>
      <c r="E15383">
        <v>501</v>
      </c>
      <c r="F15383">
        <v>49.493090700000003</v>
      </c>
      <c r="G15383">
        <v>17.8046854</v>
      </c>
      <c r="H15383" s="1" t="s">
        <v>14879</v>
      </c>
    </row>
    <row r="15384" spans="1:8" x14ac:dyDescent="0.35">
      <c r="A15384" s="1" t="s">
        <v>14615</v>
      </c>
      <c r="B15384" s="1" t="s">
        <v>14665</v>
      </c>
      <c r="C15384">
        <v>23</v>
      </c>
      <c r="D15384" s="1" t="s">
        <v>32</v>
      </c>
      <c r="E15384">
        <v>502</v>
      </c>
      <c r="F15384">
        <v>49.4941526</v>
      </c>
      <c r="G15384">
        <v>17.784437499999999</v>
      </c>
      <c r="H15384" s="1" t="s">
        <v>14880</v>
      </c>
    </row>
    <row r="15385" spans="1:8" x14ac:dyDescent="0.35">
      <c r="A15385" s="1" t="s">
        <v>14615</v>
      </c>
      <c r="B15385" s="1" t="s">
        <v>14645</v>
      </c>
      <c r="C15385">
        <v>489</v>
      </c>
      <c r="D15385" s="1" t="s">
        <v>32</v>
      </c>
      <c r="E15385">
        <v>502</v>
      </c>
      <c r="F15385">
        <v>49.4784297</v>
      </c>
      <c r="G15385">
        <v>17.806999699999999</v>
      </c>
      <c r="H15385" s="1" t="s">
        <v>14881</v>
      </c>
    </row>
    <row r="15386" spans="1:8" x14ac:dyDescent="0.35">
      <c r="A15386" s="1" t="s">
        <v>14615</v>
      </c>
      <c r="B15386" s="1" t="s">
        <v>14635</v>
      </c>
      <c r="C15386">
        <v>33</v>
      </c>
      <c r="D15386" s="1" t="s">
        <v>32</v>
      </c>
      <c r="E15386">
        <v>503</v>
      </c>
      <c r="F15386">
        <v>49.505396300000001</v>
      </c>
      <c r="G15386">
        <v>17.825106300000002</v>
      </c>
      <c r="H15386" s="1" t="s">
        <v>14882</v>
      </c>
    </row>
    <row r="15387" spans="1:8" x14ac:dyDescent="0.35">
      <c r="A15387" s="1" t="s">
        <v>14615</v>
      </c>
      <c r="B15387" s="1" t="s">
        <v>14625</v>
      </c>
      <c r="C15387">
        <v>83</v>
      </c>
      <c r="D15387" s="1" t="s">
        <v>32</v>
      </c>
      <c r="E15387">
        <v>503</v>
      </c>
      <c r="F15387">
        <v>49.4331891</v>
      </c>
      <c r="G15387">
        <v>17.714205400000001</v>
      </c>
      <c r="H15387" s="1" t="s">
        <v>14883</v>
      </c>
    </row>
    <row r="15388" spans="1:8" x14ac:dyDescent="0.35">
      <c r="A15388" s="1" t="s">
        <v>14615</v>
      </c>
      <c r="B15388" s="1" t="s">
        <v>14628</v>
      </c>
      <c r="C15388">
        <v>76</v>
      </c>
      <c r="D15388" s="1" t="s">
        <v>32</v>
      </c>
      <c r="E15388">
        <v>503</v>
      </c>
      <c r="F15388">
        <v>49.488986300000001</v>
      </c>
      <c r="G15388">
        <v>17.702120000000001</v>
      </c>
      <c r="H15388" s="1" t="s">
        <v>14884</v>
      </c>
    </row>
    <row r="15389" spans="1:8" x14ac:dyDescent="0.35">
      <c r="A15389" s="1" t="s">
        <v>14615</v>
      </c>
      <c r="B15389" s="1" t="s">
        <v>14618</v>
      </c>
      <c r="C15389">
        <v>121</v>
      </c>
      <c r="D15389" s="1" t="s">
        <v>32</v>
      </c>
      <c r="E15389">
        <v>503</v>
      </c>
      <c r="F15389">
        <v>49.486733299999997</v>
      </c>
      <c r="G15389">
        <v>17.760892599999998</v>
      </c>
      <c r="H15389" s="1" t="s">
        <v>14885</v>
      </c>
    </row>
    <row r="15390" spans="1:8" x14ac:dyDescent="0.35">
      <c r="A15390" s="1" t="s">
        <v>14615</v>
      </c>
      <c r="B15390" s="1" t="s">
        <v>14618</v>
      </c>
      <c r="C15390">
        <v>31</v>
      </c>
      <c r="D15390" s="1" t="s">
        <v>32</v>
      </c>
      <c r="E15390">
        <v>503</v>
      </c>
      <c r="F15390">
        <v>49.487485100000001</v>
      </c>
      <c r="G15390">
        <v>17.761553800000002</v>
      </c>
      <c r="H15390" s="1" t="s">
        <v>14886</v>
      </c>
    </row>
    <row r="15391" spans="1:8" x14ac:dyDescent="0.35">
      <c r="A15391" s="1" t="s">
        <v>14615</v>
      </c>
      <c r="B15391" s="1" t="s">
        <v>14675</v>
      </c>
      <c r="C15391">
        <v>51</v>
      </c>
      <c r="D15391" s="1" t="s">
        <v>32</v>
      </c>
      <c r="E15391">
        <v>504</v>
      </c>
      <c r="F15391">
        <v>49.4708276</v>
      </c>
      <c r="G15391">
        <v>17.777058799999999</v>
      </c>
      <c r="H15391" s="1" t="s">
        <v>14887</v>
      </c>
    </row>
    <row r="15392" spans="1:8" x14ac:dyDescent="0.35">
      <c r="A15392" s="1" t="s">
        <v>14615</v>
      </c>
      <c r="B15392" s="1" t="s">
        <v>14623</v>
      </c>
      <c r="C15392">
        <v>23</v>
      </c>
      <c r="D15392" s="1" t="s">
        <v>32</v>
      </c>
      <c r="E15392">
        <v>504</v>
      </c>
      <c r="F15392">
        <v>49.493338799999997</v>
      </c>
      <c r="G15392">
        <v>17.806596299999999</v>
      </c>
      <c r="H15392" s="1" t="s">
        <v>14888</v>
      </c>
    </row>
    <row r="15393" spans="1:8" x14ac:dyDescent="0.35">
      <c r="A15393" s="1" t="s">
        <v>14615</v>
      </c>
      <c r="B15393" s="1" t="s">
        <v>14630</v>
      </c>
      <c r="C15393">
        <v>28</v>
      </c>
      <c r="D15393" s="1" t="s">
        <v>32</v>
      </c>
      <c r="E15393">
        <v>504</v>
      </c>
      <c r="F15393">
        <v>49.447650099999997</v>
      </c>
      <c r="G15393">
        <v>17.730528799999998</v>
      </c>
      <c r="H15393" s="1" t="s">
        <v>14889</v>
      </c>
    </row>
    <row r="15394" spans="1:8" x14ac:dyDescent="0.35">
      <c r="A15394" s="1" t="s">
        <v>14615</v>
      </c>
      <c r="B15394" s="1" t="s">
        <v>14675</v>
      </c>
      <c r="C15394">
        <v>84</v>
      </c>
      <c r="D15394" s="1" t="s">
        <v>32</v>
      </c>
      <c r="E15394">
        <v>504</v>
      </c>
      <c r="F15394">
        <v>49.473762499999999</v>
      </c>
      <c r="G15394">
        <v>17.7797895</v>
      </c>
      <c r="H15394" s="1" t="s">
        <v>14890</v>
      </c>
    </row>
    <row r="15395" spans="1:8" x14ac:dyDescent="0.35">
      <c r="A15395" s="1" t="s">
        <v>14615</v>
      </c>
      <c r="B15395" s="1" t="s">
        <v>14675</v>
      </c>
      <c r="C15395">
        <v>91</v>
      </c>
      <c r="D15395" s="1" t="s">
        <v>32</v>
      </c>
      <c r="E15395">
        <v>504</v>
      </c>
      <c r="F15395">
        <v>49.4738781</v>
      </c>
      <c r="G15395">
        <v>17.780090099999999</v>
      </c>
      <c r="H15395" s="1" t="s">
        <v>14891</v>
      </c>
    </row>
    <row r="15396" spans="1:8" x14ac:dyDescent="0.35">
      <c r="A15396" s="1" t="s">
        <v>14615</v>
      </c>
      <c r="B15396" s="1" t="s">
        <v>14630</v>
      </c>
      <c r="C15396">
        <v>75</v>
      </c>
      <c r="D15396" s="1" t="s">
        <v>32</v>
      </c>
      <c r="E15396">
        <v>505</v>
      </c>
      <c r="F15396">
        <v>49.447708800000001</v>
      </c>
      <c r="G15396">
        <v>17.732357499999999</v>
      </c>
      <c r="H15396" s="1" t="s">
        <v>14892</v>
      </c>
    </row>
    <row r="15397" spans="1:8" x14ac:dyDescent="0.35">
      <c r="A15397" s="1" t="s">
        <v>14615</v>
      </c>
      <c r="B15397" s="1" t="s">
        <v>14630</v>
      </c>
      <c r="C15397">
        <v>66</v>
      </c>
      <c r="D15397" s="1" t="s">
        <v>32</v>
      </c>
      <c r="E15397">
        <v>505</v>
      </c>
      <c r="F15397">
        <v>49.447485100000002</v>
      </c>
      <c r="G15397">
        <v>17.729407500000001</v>
      </c>
      <c r="H15397" s="1" t="s">
        <v>14893</v>
      </c>
    </row>
    <row r="15398" spans="1:8" x14ac:dyDescent="0.35">
      <c r="A15398" s="1" t="s">
        <v>14615</v>
      </c>
      <c r="B15398" s="1" t="s">
        <v>14635</v>
      </c>
      <c r="C15398">
        <v>14</v>
      </c>
      <c r="D15398" s="1" t="s">
        <v>32</v>
      </c>
      <c r="E15398">
        <v>505</v>
      </c>
      <c r="F15398">
        <v>49.503821299999998</v>
      </c>
      <c r="G15398">
        <v>17.826957499999999</v>
      </c>
      <c r="H15398" s="1" t="s">
        <v>14894</v>
      </c>
    </row>
    <row r="15399" spans="1:8" x14ac:dyDescent="0.35">
      <c r="A15399" s="1" t="s">
        <v>14615</v>
      </c>
      <c r="B15399" s="1" t="s">
        <v>14630</v>
      </c>
      <c r="C15399">
        <v>27</v>
      </c>
      <c r="D15399" s="1" t="s">
        <v>32</v>
      </c>
      <c r="E15399">
        <v>505</v>
      </c>
      <c r="F15399">
        <v>49.447710100000002</v>
      </c>
      <c r="G15399">
        <v>17.731847500000001</v>
      </c>
      <c r="H15399" s="1" t="s">
        <v>14895</v>
      </c>
    </row>
    <row r="15400" spans="1:8" x14ac:dyDescent="0.35">
      <c r="A15400" s="1" t="s">
        <v>14615</v>
      </c>
      <c r="B15400" s="1" t="s">
        <v>14618</v>
      </c>
      <c r="C15400">
        <v>91</v>
      </c>
      <c r="D15400" s="1" t="s">
        <v>32</v>
      </c>
      <c r="E15400">
        <v>505</v>
      </c>
      <c r="F15400">
        <v>49.486888800000003</v>
      </c>
      <c r="G15400">
        <v>17.761093800000001</v>
      </c>
      <c r="H15400" s="1" t="s">
        <v>14896</v>
      </c>
    </row>
    <row r="15401" spans="1:8" x14ac:dyDescent="0.35">
      <c r="A15401" s="1" t="s">
        <v>14615</v>
      </c>
      <c r="B15401" s="1" t="s">
        <v>14630</v>
      </c>
      <c r="C15401">
        <v>42</v>
      </c>
      <c r="D15401" s="1" t="s">
        <v>32</v>
      </c>
      <c r="E15401">
        <v>506</v>
      </c>
      <c r="F15401">
        <v>49.447711300000002</v>
      </c>
      <c r="G15401">
        <v>17.731683799999999</v>
      </c>
      <c r="H15401" s="1" t="s">
        <v>14897</v>
      </c>
    </row>
    <row r="15402" spans="1:8" x14ac:dyDescent="0.35">
      <c r="A15402" s="1" t="s">
        <v>14615</v>
      </c>
      <c r="B15402" s="1" t="s">
        <v>14630</v>
      </c>
      <c r="C15402">
        <v>22</v>
      </c>
      <c r="D15402" s="1" t="s">
        <v>32</v>
      </c>
      <c r="E15402">
        <v>506</v>
      </c>
      <c r="F15402">
        <v>49.447708800000001</v>
      </c>
      <c r="G15402">
        <v>17.731486199999999</v>
      </c>
      <c r="H15402" s="1" t="s">
        <v>14898</v>
      </c>
    </row>
    <row r="15403" spans="1:8" x14ac:dyDescent="0.35">
      <c r="A15403" s="1" t="s">
        <v>14615</v>
      </c>
      <c r="B15403" s="1" t="s">
        <v>14639</v>
      </c>
      <c r="C15403">
        <v>26</v>
      </c>
      <c r="D15403" s="1" t="s">
        <v>32</v>
      </c>
      <c r="E15403">
        <v>506</v>
      </c>
      <c r="F15403">
        <v>49.432140799999999</v>
      </c>
      <c r="G15403">
        <v>17.751114300000001</v>
      </c>
      <c r="H15403" s="1" t="s">
        <v>14899</v>
      </c>
    </row>
    <row r="15404" spans="1:8" x14ac:dyDescent="0.35">
      <c r="A15404" s="1" t="s">
        <v>14615</v>
      </c>
      <c r="B15404" s="1" t="s">
        <v>14616</v>
      </c>
      <c r="C15404">
        <v>119</v>
      </c>
      <c r="D15404" s="1" t="s">
        <v>32</v>
      </c>
      <c r="E15404">
        <v>506</v>
      </c>
      <c r="F15404">
        <v>49.4667052</v>
      </c>
      <c r="G15404">
        <v>17.717742000000001</v>
      </c>
      <c r="H15404" s="1" t="s">
        <v>14900</v>
      </c>
    </row>
    <row r="15405" spans="1:8" x14ac:dyDescent="0.35">
      <c r="A15405" s="1" t="s">
        <v>14615</v>
      </c>
      <c r="B15405" s="1" t="s">
        <v>14618</v>
      </c>
      <c r="C15405">
        <v>107</v>
      </c>
      <c r="D15405" s="1" t="s">
        <v>32</v>
      </c>
      <c r="E15405">
        <v>506</v>
      </c>
      <c r="F15405">
        <v>49.484922599999997</v>
      </c>
      <c r="G15405">
        <v>17.759462500000001</v>
      </c>
      <c r="H15405" s="1" t="s">
        <v>14901</v>
      </c>
    </row>
    <row r="15406" spans="1:8" x14ac:dyDescent="0.35">
      <c r="A15406" s="1" t="s">
        <v>14615</v>
      </c>
      <c r="B15406" s="1" t="s">
        <v>14635</v>
      </c>
      <c r="C15406">
        <v>30</v>
      </c>
      <c r="D15406" s="1" t="s">
        <v>32</v>
      </c>
      <c r="E15406">
        <v>506</v>
      </c>
      <c r="F15406">
        <v>49.504978800000004</v>
      </c>
      <c r="G15406">
        <v>17.824858800000001</v>
      </c>
      <c r="H15406" s="1" t="s">
        <v>14902</v>
      </c>
    </row>
    <row r="15407" spans="1:8" x14ac:dyDescent="0.35">
      <c r="A15407" s="1" t="s">
        <v>14615</v>
      </c>
      <c r="B15407" s="1" t="s">
        <v>14616</v>
      </c>
      <c r="C15407">
        <v>11</v>
      </c>
      <c r="D15407" s="1" t="s">
        <v>10</v>
      </c>
      <c r="E15407">
        <v>506</v>
      </c>
      <c r="F15407">
        <v>49.468207900000003</v>
      </c>
      <c r="G15407">
        <v>17.710268500000002</v>
      </c>
      <c r="H15407" s="1" t="s">
        <v>14903</v>
      </c>
    </row>
    <row r="15408" spans="1:8" x14ac:dyDescent="0.35">
      <c r="A15408" s="1" t="s">
        <v>14615</v>
      </c>
      <c r="B15408" s="1" t="s">
        <v>14639</v>
      </c>
      <c r="C15408">
        <v>16</v>
      </c>
      <c r="D15408" s="1" t="s">
        <v>32</v>
      </c>
      <c r="E15408">
        <v>507</v>
      </c>
      <c r="F15408">
        <v>49.432888800000001</v>
      </c>
      <c r="G15408">
        <v>17.751752499999998</v>
      </c>
      <c r="H15408" s="1" t="s">
        <v>14904</v>
      </c>
    </row>
    <row r="15409" spans="1:8" x14ac:dyDescent="0.35">
      <c r="A15409" s="1" t="s">
        <v>14615</v>
      </c>
      <c r="B15409" s="1" t="s">
        <v>14645</v>
      </c>
      <c r="C15409">
        <v>411</v>
      </c>
      <c r="D15409" s="1" t="s">
        <v>32</v>
      </c>
      <c r="E15409">
        <v>507</v>
      </c>
      <c r="F15409">
        <v>49.477829300000003</v>
      </c>
      <c r="G15409">
        <v>17.807654599999999</v>
      </c>
      <c r="H15409" s="1" t="s">
        <v>14905</v>
      </c>
    </row>
    <row r="15410" spans="1:8" x14ac:dyDescent="0.35">
      <c r="A15410" s="1" t="s">
        <v>14615</v>
      </c>
      <c r="B15410" s="1" t="s">
        <v>14630</v>
      </c>
      <c r="C15410">
        <v>40</v>
      </c>
      <c r="D15410" s="1" t="s">
        <v>32</v>
      </c>
      <c r="E15410">
        <v>508</v>
      </c>
      <c r="F15410">
        <v>49.447722599999999</v>
      </c>
      <c r="G15410">
        <v>17.7312613</v>
      </c>
      <c r="H15410" s="1" t="s">
        <v>14906</v>
      </c>
    </row>
    <row r="15411" spans="1:8" x14ac:dyDescent="0.35">
      <c r="A15411" s="1" t="s">
        <v>14615</v>
      </c>
      <c r="B15411" s="1" t="s">
        <v>14616</v>
      </c>
      <c r="C15411">
        <v>135</v>
      </c>
      <c r="D15411" s="1" t="s">
        <v>32</v>
      </c>
      <c r="E15411">
        <v>508</v>
      </c>
      <c r="F15411">
        <v>49.467179999999999</v>
      </c>
      <c r="G15411">
        <v>17.714221500000001</v>
      </c>
      <c r="H15411" s="1" t="s">
        <v>14907</v>
      </c>
    </row>
    <row r="15412" spans="1:8" x14ac:dyDescent="0.35">
      <c r="A15412" s="1" t="s">
        <v>14615</v>
      </c>
      <c r="B15412" s="1" t="s">
        <v>14665</v>
      </c>
      <c r="C15412">
        <v>28</v>
      </c>
      <c r="D15412" s="1" t="s">
        <v>32</v>
      </c>
      <c r="E15412">
        <v>508</v>
      </c>
      <c r="F15412">
        <v>49.494153799999999</v>
      </c>
      <c r="G15412">
        <v>17.785542499999998</v>
      </c>
      <c r="H15412" s="1" t="s">
        <v>14908</v>
      </c>
    </row>
    <row r="15413" spans="1:8" x14ac:dyDescent="0.35">
      <c r="A15413" s="1" t="s">
        <v>14615</v>
      </c>
      <c r="B15413" s="1" t="s">
        <v>14618</v>
      </c>
      <c r="C15413">
        <v>111</v>
      </c>
      <c r="D15413" s="1" t="s">
        <v>32</v>
      </c>
      <c r="E15413">
        <v>508</v>
      </c>
      <c r="F15413">
        <v>49.485096300000002</v>
      </c>
      <c r="G15413">
        <v>17.759612499999999</v>
      </c>
      <c r="H15413" s="1" t="s">
        <v>14909</v>
      </c>
    </row>
    <row r="15414" spans="1:8" x14ac:dyDescent="0.35">
      <c r="A15414" s="1" t="s">
        <v>14615</v>
      </c>
      <c r="B15414" s="1" t="s">
        <v>14616</v>
      </c>
      <c r="C15414">
        <v>91</v>
      </c>
      <c r="D15414" s="1" t="s">
        <v>32</v>
      </c>
      <c r="E15414">
        <v>508</v>
      </c>
      <c r="F15414">
        <v>49.466528400000001</v>
      </c>
      <c r="G15414">
        <v>17.718413300000002</v>
      </c>
      <c r="H15414" s="1" t="s">
        <v>14910</v>
      </c>
    </row>
    <row r="15415" spans="1:8" x14ac:dyDescent="0.35">
      <c r="A15415" s="1" t="s">
        <v>14615</v>
      </c>
      <c r="B15415" s="1" t="s">
        <v>14618</v>
      </c>
      <c r="C15415">
        <v>59</v>
      </c>
      <c r="D15415" s="1" t="s">
        <v>32</v>
      </c>
      <c r="E15415">
        <v>508</v>
      </c>
      <c r="F15415">
        <v>49.487542500000004</v>
      </c>
      <c r="G15415">
        <v>17.761663800000001</v>
      </c>
      <c r="H15415" s="1" t="s">
        <v>14911</v>
      </c>
    </row>
    <row r="15416" spans="1:8" x14ac:dyDescent="0.35">
      <c r="A15416" s="1" t="s">
        <v>14615</v>
      </c>
      <c r="B15416" s="1" t="s">
        <v>14647</v>
      </c>
      <c r="C15416">
        <v>169</v>
      </c>
      <c r="D15416" s="1" t="s">
        <v>32</v>
      </c>
      <c r="E15416">
        <v>508</v>
      </c>
      <c r="F15416">
        <v>49.460032499999997</v>
      </c>
      <c r="G15416">
        <v>17.752246299999999</v>
      </c>
      <c r="H15416" s="1" t="s">
        <v>14912</v>
      </c>
    </row>
    <row r="15417" spans="1:8" x14ac:dyDescent="0.35">
      <c r="A15417" s="1" t="s">
        <v>14615</v>
      </c>
      <c r="B15417" s="1" t="s">
        <v>14618</v>
      </c>
      <c r="C15417">
        <v>35</v>
      </c>
      <c r="D15417" s="1" t="s">
        <v>32</v>
      </c>
      <c r="E15417">
        <v>509</v>
      </c>
      <c r="F15417">
        <v>49.4877775</v>
      </c>
      <c r="G15417">
        <v>17.761812500000001</v>
      </c>
      <c r="H15417" s="1" t="s">
        <v>14913</v>
      </c>
    </row>
    <row r="15418" spans="1:8" x14ac:dyDescent="0.35">
      <c r="A15418" s="1" t="s">
        <v>14615</v>
      </c>
      <c r="B15418" s="1" t="s">
        <v>14630</v>
      </c>
      <c r="C15418">
        <v>76</v>
      </c>
      <c r="D15418" s="1" t="s">
        <v>32</v>
      </c>
      <c r="E15418">
        <v>509</v>
      </c>
      <c r="F15418">
        <v>49.4477513</v>
      </c>
      <c r="G15418">
        <v>17.732726299999999</v>
      </c>
      <c r="H15418" s="1" t="s">
        <v>14914</v>
      </c>
    </row>
    <row r="15419" spans="1:8" x14ac:dyDescent="0.35">
      <c r="A15419" s="1" t="s">
        <v>14615</v>
      </c>
      <c r="B15419" s="1" t="s">
        <v>14645</v>
      </c>
      <c r="C15419">
        <v>380</v>
      </c>
      <c r="D15419" s="1" t="s">
        <v>32</v>
      </c>
      <c r="E15419">
        <v>509</v>
      </c>
      <c r="F15419">
        <v>49.482841299999997</v>
      </c>
      <c r="G15419">
        <v>17.8190825</v>
      </c>
      <c r="H15419" s="1" t="s">
        <v>14915</v>
      </c>
    </row>
    <row r="15420" spans="1:8" x14ac:dyDescent="0.35">
      <c r="A15420" s="1" t="s">
        <v>14615</v>
      </c>
      <c r="B15420" s="1" t="s">
        <v>14616</v>
      </c>
      <c r="C15420">
        <v>38</v>
      </c>
      <c r="D15420" s="1" t="s">
        <v>32</v>
      </c>
      <c r="E15420">
        <v>510</v>
      </c>
      <c r="F15420">
        <v>49.466995099999998</v>
      </c>
      <c r="G15420">
        <v>17.7092013</v>
      </c>
      <c r="H15420" s="1" t="s">
        <v>14916</v>
      </c>
    </row>
    <row r="15421" spans="1:8" x14ac:dyDescent="0.35">
      <c r="A15421" s="1" t="s">
        <v>14615</v>
      </c>
      <c r="B15421" s="1" t="s">
        <v>14645</v>
      </c>
      <c r="C15421">
        <v>394</v>
      </c>
      <c r="D15421" s="1" t="s">
        <v>32</v>
      </c>
      <c r="E15421">
        <v>510</v>
      </c>
      <c r="F15421">
        <v>49.4823941</v>
      </c>
      <c r="G15421">
        <v>17.818353599999998</v>
      </c>
      <c r="H15421" s="1" t="s">
        <v>14917</v>
      </c>
    </row>
    <row r="15422" spans="1:8" x14ac:dyDescent="0.35">
      <c r="A15422" s="1" t="s">
        <v>14615</v>
      </c>
      <c r="B15422" s="1" t="s">
        <v>14618</v>
      </c>
      <c r="C15422">
        <v>80</v>
      </c>
      <c r="D15422" s="1" t="s">
        <v>32</v>
      </c>
      <c r="E15422">
        <v>510</v>
      </c>
      <c r="F15422">
        <v>49.487196300000001</v>
      </c>
      <c r="G15422">
        <v>17.7614363</v>
      </c>
      <c r="H15422" s="1" t="s">
        <v>14918</v>
      </c>
    </row>
    <row r="15423" spans="1:8" x14ac:dyDescent="0.35">
      <c r="A15423" s="1" t="s">
        <v>14615</v>
      </c>
      <c r="B15423" s="1" t="s">
        <v>14665</v>
      </c>
      <c r="C15423">
        <v>27</v>
      </c>
      <c r="D15423" s="1" t="s">
        <v>32</v>
      </c>
      <c r="E15423">
        <v>510</v>
      </c>
      <c r="F15423">
        <v>49.494215099999998</v>
      </c>
      <c r="G15423">
        <v>17.784657500000002</v>
      </c>
      <c r="H15423" s="1" t="s">
        <v>14919</v>
      </c>
    </row>
    <row r="15424" spans="1:8" x14ac:dyDescent="0.35">
      <c r="A15424" s="1" t="s">
        <v>14615</v>
      </c>
      <c r="B15424" s="1" t="s">
        <v>14630</v>
      </c>
      <c r="C15424">
        <v>21</v>
      </c>
      <c r="D15424" s="1" t="s">
        <v>32</v>
      </c>
      <c r="E15424">
        <v>510</v>
      </c>
      <c r="F15424">
        <v>49.447737600000004</v>
      </c>
      <c r="G15424">
        <v>17.731076300000002</v>
      </c>
      <c r="H15424" s="1" t="s">
        <v>14920</v>
      </c>
    </row>
    <row r="15425" spans="1:8" x14ac:dyDescent="0.35">
      <c r="A15425" s="1" t="s">
        <v>14615</v>
      </c>
      <c r="B15425" s="1" t="s">
        <v>14628</v>
      </c>
      <c r="C15425">
        <v>141</v>
      </c>
      <c r="D15425" s="1" t="s">
        <v>32</v>
      </c>
      <c r="E15425">
        <v>510</v>
      </c>
      <c r="F15425">
        <v>49.489391599999998</v>
      </c>
      <c r="G15425">
        <v>17.701732700000001</v>
      </c>
      <c r="H15425" s="1" t="s">
        <v>14921</v>
      </c>
    </row>
    <row r="15426" spans="1:8" x14ac:dyDescent="0.35">
      <c r="A15426" s="1" t="s">
        <v>14615</v>
      </c>
      <c r="B15426" s="1" t="s">
        <v>14818</v>
      </c>
      <c r="C15426">
        <v>148</v>
      </c>
      <c r="D15426" s="1" t="s">
        <v>32</v>
      </c>
      <c r="E15426">
        <v>510</v>
      </c>
      <c r="F15426">
        <v>49.511164999999998</v>
      </c>
      <c r="G15426">
        <v>17.797693800000001</v>
      </c>
      <c r="H15426" s="1" t="s">
        <v>14922</v>
      </c>
    </row>
    <row r="15427" spans="1:8" x14ac:dyDescent="0.35">
      <c r="A15427" s="1" t="s">
        <v>14615</v>
      </c>
      <c r="B15427" s="1" t="s">
        <v>14628</v>
      </c>
      <c r="C15427">
        <v>143</v>
      </c>
      <c r="D15427" s="1" t="s">
        <v>32</v>
      </c>
      <c r="E15427">
        <v>510</v>
      </c>
      <c r="F15427">
        <v>49.490907900000003</v>
      </c>
      <c r="G15427">
        <v>17.7002284</v>
      </c>
      <c r="H15427" s="1" t="s">
        <v>14923</v>
      </c>
    </row>
    <row r="15428" spans="1:8" x14ac:dyDescent="0.35">
      <c r="A15428" s="1" t="s">
        <v>14615</v>
      </c>
      <c r="B15428" s="1" t="s">
        <v>14645</v>
      </c>
      <c r="C15428">
        <v>225</v>
      </c>
      <c r="D15428" s="1" t="s">
        <v>32</v>
      </c>
      <c r="E15428">
        <v>510</v>
      </c>
      <c r="F15428">
        <v>49.4826275</v>
      </c>
      <c r="G15428">
        <v>17.818781300000001</v>
      </c>
      <c r="H15428" s="1" t="s">
        <v>14924</v>
      </c>
    </row>
    <row r="15429" spans="1:8" x14ac:dyDescent="0.35">
      <c r="A15429" s="1" t="s">
        <v>14615</v>
      </c>
      <c r="B15429" s="1" t="s">
        <v>14645</v>
      </c>
      <c r="C15429">
        <v>624</v>
      </c>
      <c r="D15429" s="1" t="s">
        <v>32</v>
      </c>
      <c r="E15429">
        <v>511</v>
      </c>
      <c r="F15429">
        <v>49.482178099999999</v>
      </c>
      <c r="G15429">
        <v>17.817934999999999</v>
      </c>
      <c r="H15429" s="1" t="s">
        <v>14925</v>
      </c>
    </row>
    <row r="15430" spans="1:8" x14ac:dyDescent="0.35">
      <c r="A15430" s="1" t="s">
        <v>14615</v>
      </c>
      <c r="B15430" s="1" t="s">
        <v>14635</v>
      </c>
      <c r="C15430">
        <v>1</v>
      </c>
      <c r="D15430" s="1" t="s">
        <v>10</v>
      </c>
      <c r="E15430">
        <v>511</v>
      </c>
      <c r="F15430">
        <v>49.504125100000003</v>
      </c>
      <c r="G15430">
        <v>17.832226299999999</v>
      </c>
      <c r="H15430" s="1" t="s">
        <v>14926</v>
      </c>
    </row>
    <row r="15431" spans="1:8" x14ac:dyDescent="0.35">
      <c r="A15431" s="1" t="s">
        <v>14615</v>
      </c>
      <c r="B15431" s="1" t="s">
        <v>14630</v>
      </c>
      <c r="C15431">
        <v>110</v>
      </c>
      <c r="D15431" s="1" t="s">
        <v>32</v>
      </c>
      <c r="E15431">
        <v>511</v>
      </c>
      <c r="F15431">
        <v>49.448425100000001</v>
      </c>
      <c r="G15431">
        <v>17.722850000000001</v>
      </c>
      <c r="H15431" s="1" t="s">
        <v>14927</v>
      </c>
    </row>
    <row r="15432" spans="1:8" x14ac:dyDescent="0.35">
      <c r="A15432" s="1" t="s">
        <v>14615</v>
      </c>
      <c r="B15432" s="1" t="s">
        <v>14635</v>
      </c>
      <c r="C15432">
        <v>87</v>
      </c>
      <c r="D15432" s="1" t="s">
        <v>32</v>
      </c>
      <c r="E15432">
        <v>511</v>
      </c>
      <c r="F15432">
        <v>49.508152600000003</v>
      </c>
      <c r="G15432">
        <v>17.8282113</v>
      </c>
      <c r="H15432" s="1" t="s">
        <v>14928</v>
      </c>
    </row>
    <row r="15433" spans="1:8" x14ac:dyDescent="0.35">
      <c r="A15433" s="1" t="s">
        <v>14615</v>
      </c>
      <c r="B15433" s="1" t="s">
        <v>14630</v>
      </c>
      <c r="C15433">
        <v>65</v>
      </c>
      <c r="D15433" s="1" t="s">
        <v>32</v>
      </c>
      <c r="E15433">
        <v>512</v>
      </c>
      <c r="F15433">
        <v>49.447495099999998</v>
      </c>
      <c r="G15433">
        <v>17.7291588</v>
      </c>
      <c r="H15433" s="1" t="s">
        <v>14929</v>
      </c>
    </row>
    <row r="15434" spans="1:8" x14ac:dyDescent="0.35">
      <c r="A15434" s="1" t="s">
        <v>14615</v>
      </c>
      <c r="B15434" s="1" t="s">
        <v>14630</v>
      </c>
      <c r="C15434">
        <v>29</v>
      </c>
      <c r="D15434" s="1" t="s">
        <v>32</v>
      </c>
      <c r="E15434">
        <v>512</v>
      </c>
      <c r="F15434">
        <v>49.447681299999999</v>
      </c>
      <c r="G15434">
        <v>17.730201300000001</v>
      </c>
      <c r="H15434" s="1" t="s">
        <v>14930</v>
      </c>
    </row>
    <row r="15435" spans="1:8" x14ac:dyDescent="0.35">
      <c r="A15435" s="1" t="s">
        <v>14615</v>
      </c>
      <c r="B15435" s="1" t="s">
        <v>14645</v>
      </c>
      <c r="C15435">
        <v>548</v>
      </c>
      <c r="D15435" s="1" t="s">
        <v>32</v>
      </c>
      <c r="E15435">
        <v>512</v>
      </c>
      <c r="F15435">
        <v>49.483018399999999</v>
      </c>
      <c r="G15435">
        <v>17.8193701</v>
      </c>
      <c r="H15435" s="1" t="s">
        <v>14931</v>
      </c>
    </row>
    <row r="15436" spans="1:8" x14ac:dyDescent="0.35">
      <c r="A15436" s="1" t="s">
        <v>14615</v>
      </c>
      <c r="B15436" s="1" t="s">
        <v>14818</v>
      </c>
      <c r="C15436">
        <v>137</v>
      </c>
      <c r="D15436" s="1" t="s">
        <v>32</v>
      </c>
      <c r="E15436">
        <v>512</v>
      </c>
      <c r="F15436">
        <v>49.511231299999999</v>
      </c>
      <c r="G15436">
        <v>17.797924999999999</v>
      </c>
      <c r="H15436" s="1" t="s">
        <v>14932</v>
      </c>
    </row>
    <row r="15437" spans="1:8" x14ac:dyDescent="0.35">
      <c r="A15437" s="1" t="s">
        <v>14615</v>
      </c>
      <c r="B15437" s="1" t="s">
        <v>14635</v>
      </c>
      <c r="C15437">
        <v>21</v>
      </c>
      <c r="D15437" s="1" t="s">
        <v>32</v>
      </c>
      <c r="E15437">
        <v>512</v>
      </c>
      <c r="F15437">
        <v>49.5045438</v>
      </c>
      <c r="G15437">
        <v>17.825831300000001</v>
      </c>
      <c r="H15437" s="1" t="s">
        <v>14933</v>
      </c>
    </row>
    <row r="15438" spans="1:8" x14ac:dyDescent="0.35">
      <c r="A15438" s="1" t="s">
        <v>14615</v>
      </c>
      <c r="B15438" s="1" t="s">
        <v>14645</v>
      </c>
      <c r="C15438">
        <v>269</v>
      </c>
      <c r="D15438" s="1" t="s">
        <v>32</v>
      </c>
      <c r="E15438">
        <v>512</v>
      </c>
      <c r="F15438">
        <v>49.4803213</v>
      </c>
      <c r="G15438">
        <v>17.829762500000001</v>
      </c>
      <c r="H15438" s="1" t="s">
        <v>14934</v>
      </c>
    </row>
    <row r="15439" spans="1:8" x14ac:dyDescent="0.35">
      <c r="A15439" s="1" t="s">
        <v>14615</v>
      </c>
      <c r="B15439" s="1" t="s">
        <v>14628</v>
      </c>
      <c r="C15439">
        <v>127</v>
      </c>
      <c r="D15439" s="1" t="s">
        <v>32</v>
      </c>
      <c r="E15439">
        <v>513</v>
      </c>
      <c r="F15439">
        <v>49.489178099999997</v>
      </c>
      <c r="G15439">
        <v>17.701977100000001</v>
      </c>
      <c r="H15439" s="1" t="s">
        <v>14935</v>
      </c>
    </row>
    <row r="15440" spans="1:8" x14ac:dyDescent="0.35">
      <c r="A15440" s="1" t="s">
        <v>14615</v>
      </c>
      <c r="B15440" s="1" t="s">
        <v>14818</v>
      </c>
      <c r="C15440">
        <v>149</v>
      </c>
      <c r="D15440" s="1" t="s">
        <v>32</v>
      </c>
      <c r="E15440">
        <v>513</v>
      </c>
      <c r="F15440">
        <v>49.511156300000003</v>
      </c>
      <c r="G15440">
        <v>17.797541299999999</v>
      </c>
      <c r="H15440" s="1" t="s">
        <v>14936</v>
      </c>
    </row>
    <row r="15441" spans="1:8" x14ac:dyDescent="0.35">
      <c r="A15441" s="1" t="s">
        <v>14615</v>
      </c>
      <c r="B15441" s="1" t="s">
        <v>14618</v>
      </c>
      <c r="C15441">
        <v>42</v>
      </c>
      <c r="D15441" s="1" t="s">
        <v>32</v>
      </c>
      <c r="E15441">
        <v>514</v>
      </c>
      <c r="F15441">
        <v>49.485239999999997</v>
      </c>
      <c r="G15441">
        <v>17.759801299999999</v>
      </c>
      <c r="H15441" s="1" t="s">
        <v>14937</v>
      </c>
    </row>
    <row r="15442" spans="1:8" x14ac:dyDescent="0.35">
      <c r="A15442" s="1" t="s">
        <v>14615</v>
      </c>
      <c r="B15442" s="1" t="s">
        <v>14618</v>
      </c>
      <c r="C15442">
        <v>32</v>
      </c>
      <c r="D15442" s="1" t="s">
        <v>32</v>
      </c>
      <c r="E15442">
        <v>514</v>
      </c>
      <c r="F15442">
        <v>49.491461299999997</v>
      </c>
      <c r="G15442">
        <v>17.761556299999999</v>
      </c>
      <c r="H15442" s="1" t="s">
        <v>14938</v>
      </c>
    </row>
    <row r="15443" spans="1:8" x14ac:dyDescent="0.35">
      <c r="A15443" s="1" t="s">
        <v>14615</v>
      </c>
      <c r="B15443" s="1" t="s">
        <v>14630</v>
      </c>
      <c r="C15443">
        <v>26</v>
      </c>
      <c r="D15443" s="1" t="s">
        <v>32</v>
      </c>
      <c r="E15443">
        <v>514</v>
      </c>
      <c r="F15443">
        <v>49.447665100000002</v>
      </c>
      <c r="G15443">
        <v>17.737375</v>
      </c>
      <c r="H15443" s="1" t="s">
        <v>14939</v>
      </c>
    </row>
    <row r="15444" spans="1:8" x14ac:dyDescent="0.35">
      <c r="A15444" s="1" t="s">
        <v>14615</v>
      </c>
      <c r="B15444" s="1" t="s">
        <v>14635</v>
      </c>
      <c r="C15444">
        <v>20</v>
      </c>
      <c r="D15444" s="1" t="s">
        <v>32</v>
      </c>
      <c r="E15444">
        <v>514</v>
      </c>
      <c r="F15444">
        <v>49.504447599999999</v>
      </c>
      <c r="G15444">
        <v>17.826055</v>
      </c>
      <c r="H15444" s="1" t="s">
        <v>14940</v>
      </c>
    </row>
    <row r="15445" spans="1:8" x14ac:dyDescent="0.35">
      <c r="A15445" s="1" t="s">
        <v>14615</v>
      </c>
      <c r="B15445" s="1" t="s">
        <v>14645</v>
      </c>
      <c r="C15445">
        <v>399</v>
      </c>
      <c r="D15445" s="1" t="s">
        <v>32</v>
      </c>
      <c r="E15445">
        <v>514</v>
      </c>
      <c r="F15445">
        <v>49.477061200000001</v>
      </c>
      <c r="G15445">
        <v>17.8087065</v>
      </c>
      <c r="H15445" s="1" t="s">
        <v>14941</v>
      </c>
    </row>
    <row r="15446" spans="1:8" x14ac:dyDescent="0.35">
      <c r="A15446" s="1" t="s">
        <v>14615</v>
      </c>
      <c r="B15446" s="1" t="s">
        <v>14818</v>
      </c>
      <c r="C15446">
        <v>143</v>
      </c>
      <c r="D15446" s="1" t="s">
        <v>32</v>
      </c>
      <c r="E15446">
        <v>515</v>
      </c>
      <c r="F15446">
        <v>49.511103800000001</v>
      </c>
      <c r="G15446">
        <v>17.797283799999999</v>
      </c>
      <c r="H15446" s="1" t="s">
        <v>14942</v>
      </c>
    </row>
    <row r="15447" spans="1:8" x14ac:dyDescent="0.35">
      <c r="A15447" s="1" t="s">
        <v>14615</v>
      </c>
      <c r="B15447" s="1" t="s">
        <v>14618</v>
      </c>
      <c r="C15447">
        <v>47</v>
      </c>
      <c r="D15447" s="1" t="s">
        <v>32</v>
      </c>
      <c r="E15447">
        <v>515</v>
      </c>
      <c r="F15447">
        <v>49.4875513</v>
      </c>
      <c r="G15447">
        <v>17.761775</v>
      </c>
      <c r="H15447" s="1" t="s">
        <v>14943</v>
      </c>
    </row>
    <row r="15448" spans="1:8" x14ac:dyDescent="0.35">
      <c r="A15448" s="1" t="s">
        <v>14615</v>
      </c>
      <c r="B15448" s="1" t="s">
        <v>14675</v>
      </c>
      <c r="C15448">
        <v>68</v>
      </c>
      <c r="D15448" s="1" t="s">
        <v>32</v>
      </c>
      <c r="E15448">
        <v>515</v>
      </c>
      <c r="F15448">
        <v>49.471344000000002</v>
      </c>
      <c r="G15448">
        <v>17.776501499999998</v>
      </c>
      <c r="H15448" s="1" t="s">
        <v>14944</v>
      </c>
    </row>
    <row r="15449" spans="1:8" x14ac:dyDescent="0.35">
      <c r="A15449" s="1" t="s">
        <v>14615</v>
      </c>
      <c r="B15449" s="1" t="s">
        <v>14639</v>
      </c>
      <c r="C15449">
        <v>28</v>
      </c>
      <c r="D15449" s="1" t="s">
        <v>32</v>
      </c>
      <c r="E15449">
        <v>515</v>
      </c>
      <c r="F15449">
        <v>49.431998800000002</v>
      </c>
      <c r="G15449">
        <v>17.751126299999999</v>
      </c>
      <c r="H15449" s="1" t="s">
        <v>14945</v>
      </c>
    </row>
    <row r="15450" spans="1:8" x14ac:dyDescent="0.35">
      <c r="A15450" s="1" t="s">
        <v>14615</v>
      </c>
      <c r="B15450" s="1" t="s">
        <v>14628</v>
      </c>
      <c r="C15450">
        <v>47</v>
      </c>
      <c r="D15450" s="1" t="s">
        <v>32</v>
      </c>
      <c r="E15450">
        <v>516</v>
      </c>
      <c r="F15450">
        <v>49.487992499999997</v>
      </c>
      <c r="G15450">
        <v>17.707435</v>
      </c>
      <c r="H15450" s="1" t="s">
        <v>14946</v>
      </c>
    </row>
    <row r="15451" spans="1:8" x14ac:dyDescent="0.35">
      <c r="A15451" s="1" t="s">
        <v>14615</v>
      </c>
      <c r="B15451" s="1" t="s">
        <v>14818</v>
      </c>
      <c r="C15451">
        <v>144</v>
      </c>
      <c r="D15451" s="1" t="s">
        <v>32</v>
      </c>
      <c r="E15451">
        <v>516</v>
      </c>
      <c r="F15451">
        <v>49.5110125</v>
      </c>
      <c r="G15451">
        <v>17.796936299999999</v>
      </c>
      <c r="H15451" s="1" t="s">
        <v>14947</v>
      </c>
    </row>
    <row r="15452" spans="1:8" x14ac:dyDescent="0.35">
      <c r="A15452" s="1" t="s">
        <v>14615</v>
      </c>
      <c r="B15452" s="1" t="s">
        <v>14625</v>
      </c>
      <c r="C15452">
        <v>79</v>
      </c>
      <c r="D15452" s="1" t="s">
        <v>32</v>
      </c>
      <c r="E15452">
        <v>516</v>
      </c>
      <c r="F15452">
        <v>49.433266500000002</v>
      </c>
      <c r="G15452">
        <v>17.714635999999999</v>
      </c>
      <c r="H15452" s="1" t="s">
        <v>14948</v>
      </c>
    </row>
    <row r="15453" spans="1:8" x14ac:dyDescent="0.35">
      <c r="A15453" s="1" t="s">
        <v>14615</v>
      </c>
      <c r="B15453" s="1" t="s">
        <v>14630</v>
      </c>
      <c r="C15453">
        <v>20</v>
      </c>
      <c r="D15453" s="1" t="s">
        <v>32</v>
      </c>
      <c r="E15453">
        <v>516</v>
      </c>
      <c r="F15453">
        <v>49.4477701</v>
      </c>
      <c r="G15453">
        <v>17.73068</v>
      </c>
      <c r="H15453" s="1" t="s">
        <v>14949</v>
      </c>
    </row>
    <row r="15454" spans="1:8" x14ac:dyDescent="0.35">
      <c r="A15454" s="1" t="s">
        <v>14615</v>
      </c>
      <c r="B15454" s="1" t="s">
        <v>14645</v>
      </c>
      <c r="C15454">
        <v>2</v>
      </c>
      <c r="D15454" s="1" t="s">
        <v>10</v>
      </c>
      <c r="E15454">
        <v>516</v>
      </c>
      <c r="F15454">
        <v>49.482206300000001</v>
      </c>
      <c r="G15454">
        <v>17.818124999999998</v>
      </c>
      <c r="H15454" s="1" t="s">
        <v>14950</v>
      </c>
    </row>
    <row r="15455" spans="1:8" x14ac:dyDescent="0.35">
      <c r="A15455" s="1" t="s">
        <v>14615</v>
      </c>
      <c r="B15455" s="1" t="s">
        <v>14630</v>
      </c>
      <c r="C15455">
        <v>142</v>
      </c>
      <c r="D15455" s="1" t="s">
        <v>32</v>
      </c>
      <c r="E15455">
        <v>516</v>
      </c>
      <c r="F15455">
        <v>49.447472599999998</v>
      </c>
      <c r="G15455">
        <v>17.723658799999999</v>
      </c>
      <c r="H15455" s="1" t="s">
        <v>14951</v>
      </c>
    </row>
    <row r="15456" spans="1:8" x14ac:dyDescent="0.35">
      <c r="A15456" s="1" t="s">
        <v>14615</v>
      </c>
      <c r="B15456" s="1" t="s">
        <v>14645</v>
      </c>
      <c r="C15456">
        <v>613</v>
      </c>
      <c r="D15456" s="1" t="s">
        <v>32</v>
      </c>
      <c r="E15456">
        <v>516</v>
      </c>
      <c r="F15456">
        <v>49.476140600000001</v>
      </c>
      <c r="G15456">
        <v>17.809975999999999</v>
      </c>
      <c r="H15456" s="1" t="s">
        <v>14952</v>
      </c>
    </row>
    <row r="15457" spans="1:8" x14ac:dyDescent="0.35">
      <c r="A15457" s="1" t="s">
        <v>14615</v>
      </c>
      <c r="B15457" s="1" t="s">
        <v>14645</v>
      </c>
      <c r="C15457">
        <v>619</v>
      </c>
      <c r="D15457" s="1" t="s">
        <v>32</v>
      </c>
      <c r="E15457">
        <v>516</v>
      </c>
      <c r="F15457">
        <v>49.4758371</v>
      </c>
      <c r="G15457">
        <v>17.8103774</v>
      </c>
      <c r="H15457" s="1" t="s">
        <v>14953</v>
      </c>
    </row>
    <row r="15458" spans="1:8" x14ac:dyDescent="0.35">
      <c r="A15458" s="1" t="s">
        <v>14615</v>
      </c>
      <c r="B15458" s="1" t="s">
        <v>14628</v>
      </c>
      <c r="C15458">
        <v>142</v>
      </c>
      <c r="D15458" s="1" t="s">
        <v>32</v>
      </c>
      <c r="E15458">
        <v>517</v>
      </c>
      <c r="F15458">
        <v>49.4905288</v>
      </c>
      <c r="G15458">
        <v>17.700832900000002</v>
      </c>
      <c r="H15458" s="1" t="s">
        <v>14954</v>
      </c>
    </row>
    <row r="15459" spans="1:8" x14ac:dyDescent="0.35">
      <c r="A15459" s="1" t="s">
        <v>14615</v>
      </c>
      <c r="B15459" s="1" t="s">
        <v>14630</v>
      </c>
      <c r="C15459">
        <v>25</v>
      </c>
      <c r="D15459" s="1" t="s">
        <v>32</v>
      </c>
      <c r="E15459">
        <v>517</v>
      </c>
      <c r="F15459">
        <v>49.4476613</v>
      </c>
      <c r="G15459">
        <v>17.737549999999999</v>
      </c>
      <c r="H15459" s="1" t="s">
        <v>14955</v>
      </c>
    </row>
    <row r="15460" spans="1:8" x14ac:dyDescent="0.35">
      <c r="A15460" s="1" t="s">
        <v>14615</v>
      </c>
      <c r="B15460" s="1" t="s">
        <v>14639</v>
      </c>
      <c r="C15460">
        <v>168</v>
      </c>
      <c r="D15460" s="1" t="s">
        <v>32</v>
      </c>
      <c r="E15460">
        <v>517</v>
      </c>
      <c r="F15460">
        <v>49.428796300000002</v>
      </c>
      <c r="G15460">
        <v>17.7469207</v>
      </c>
      <c r="H15460" s="1" t="s">
        <v>14956</v>
      </c>
    </row>
    <row r="15461" spans="1:8" x14ac:dyDescent="0.35">
      <c r="A15461" s="1" t="s">
        <v>14615</v>
      </c>
      <c r="B15461" s="1" t="s">
        <v>14818</v>
      </c>
      <c r="C15461">
        <v>150</v>
      </c>
      <c r="D15461" s="1" t="s">
        <v>32</v>
      </c>
      <c r="E15461">
        <v>518</v>
      </c>
      <c r="F15461">
        <v>49.511093799999998</v>
      </c>
      <c r="G15461">
        <v>17.797147500000001</v>
      </c>
      <c r="H15461" s="1" t="s">
        <v>14957</v>
      </c>
    </row>
    <row r="15462" spans="1:8" x14ac:dyDescent="0.35">
      <c r="A15462" s="1" t="s">
        <v>14615</v>
      </c>
      <c r="B15462" s="1" t="s">
        <v>14618</v>
      </c>
      <c r="C15462">
        <v>45</v>
      </c>
      <c r="D15462" s="1" t="s">
        <v>32</v>
      </c>
      <c r="E15462">
        <v>518</v>
      </c>
      <c r="F15462">
        <v>49.487832599999997</v>
      </c>
      <c r="G15462">
        <v>17.761978800000001</v>
      </c>
      <c r="H15462" s="1" t="s">
        <v>14958</v>
      </c>
    </row>
    <row r="15463" spans="1:8" x14ac:dyDescent="0.35">
      <c r="A15463" s="1" t="s">
        <v>14615</v>
      </c>
      <c r="B15463" s="1" t="s">
        <v>14618</v>
      </c>
      <c r="C15463">
        <v>46</v>
      </c>
      <c r="D15463" s="1" t="s">
        <v>32</v>
      </c>
      <c r="E15463">
        <v>518</v>
      </c>
      <c r="F15463">
        <v>49.487617499999999</v>
      </c>
      <c r="G15463">
        <v>17.761866300000001</v>
      </c>
      <c r="H15463" s="1" t="s">
        <v>14959</v>
      </c>
    </row>
    <row r="15464" spans="1:8" x14ac:dyDescent="0.35">
      <c r="A15464" s="1" t="s">
        <v>14615</v>
      </c>
      <c r="B15464" s="1" t="s">
        <v>14630</v>
      </c>
      <c r="C15464">
        <v>30</v>
      </c>
      <c r="D15464" s="1" t="s">
        <v>32</v>
      </c>
      <c r="E15464">
        <v>519</v>
      </c>
      <c r="F15464">
        <v>49.447667600000003</v>
      </c>
      <c r="G15464">
        <v>17.729682499999999</v>
      </c>
      <c r="H15464" s="1" t="s">
        <v>14960</v>
      </c>
    </row>
    <row r="15465" spans="1:8" x14ac:dyDescent="0.35">
      <c r="A15465" s="1" t="s">
        <v>14615</v>
      </c>
      <c r="B15465" s="1" t="s">
        <v>14623</v>
      </c>
      <c r="C15465">
        <v>24</v>
      </c>
      <c r="D15465" s="1" t="s">
        <v>32</v>
      </c>
      <c r="E15465">
        <v>519</v>
      </c>
      <c r="F15465">
        <v>49.493502499999998</v>
      </c>
      <c r="G15465">
        <v>17.806918799999998</v>
      </c>
      <c r="H15465" s="1" t="s">
        <v>14961</v>
      </c>
    </row>
    <row r="15466" spans="1:8" x14ac:dyDescent="0.35">
      <c r="A15466" s="1" t="s">
        <v>14615</v>
      </c>
      <c r="B15466" s="1" t="s">
        <v>14616</v>
      </c>
      <c r="C15466">
        <v>14</v>
      </c>
      <c r="D15466" s="1" t="s">
        <v>32</v>
      </c>
      <c r="E15466">
        <v>519</v>
      </c>
      <c r="F15466">
        <v>49.467348800000003</v>
      </c>
      <c r="G15466">
        <v>17.7104438</v>
      </c>
      <c r="H15466" s="1" t="s">
        <v>14962</v>
      </c>
    </row>
    <row r="15467" spans="1:8" x14ac:dyDescent="0.35">
      <c r="A15467" s="1" t="s">
        <v>14615</v>
      </c>
      <c r="B15467" s="1" t="s">
        <v>14645</v>
      </c>
      <c r="C15467">
        <v>250</v>
      </c>
      <c r="D15467" s="1" t="s">
        <v>32</v>
      </c>
      <c r="E15467">
        <v>519</v>
      </c>
      <c r="F15467">
        <v>49.480625099999997</v>
      </c>
      <c r="G15467">
        <v>17.814313800000001</v>
      </c>
      <c r="H15467" s="1" t="s">
        <v>14963</v>
      </c>
    </row>
    <row r="15468" spans="1:8" x14ac:dyDescent="0.35">
      <c r="A15468" s="1" t="s">
        <v>14615</v>
      </c>
      <c r="B15468" s="1" t="s">
        <v>14623</v>
      </c>
      <c r="C15468">
        <v>38</v>
      </c>
      <c r="D15468" s="1" t="s">
        <v>32</v>
      </c>
      <c r="E15468">
        <v>520</v>
      </c>
      <c r="F15468">
        <v>49.4935525</v>
      </c>
      <c r="G15468">
        <v>17.8075063</v>
      </c>
      <c r="H15468" s="1" t="s">
        <v>14964</v>
      </c>
    </row>
    <row r="15469" spans="1:8" x14ac:dyDescent="0.35">
      <c r="A15469" s="1" t="s">
        <v>14615</v>
      </c>
      <c r="B15469" s="1" t="s">
        <v>14616</v>
      </c>
      <c r="C15469">
        <v>43</v>
      </c>
      <c r="D15469" s="1" t="s">
        <v>32</v>
      </c>
      <c r="E15469">
        <v>520</v>
      </c>
      <c r="F15469">
        <v>49.466970099999998</v>
      </c>
      <c r="G15469">
        <v>17.708791300000001</v>
      </c>
      <c r="H15469" s="1" t="s">
        <v>14965</v>
      </c>
    </row>
    <row r="15470" spans="1:8" x14ac:dyDescent="0.35">
      <c r="A15470" s="1" t="s">
        <v>14615</v>
      </c>
      <c r="B15470" s="1" t="s">
        <v>14630</v>
      </c>
      <c r="C15470">
        <v>1</v>
      </c>
      <c r="D15470" s="1" t="s">
        <v>32</v>
      </c>
      <c r="E15470">
        <v>520</v>
      </c>
      <c r="F15470">
        <v>49.447848800000003</v>
      </c>
      <c r="G15470">
        <v>17.73291</v>
      </c>
      <c r="H15470" s="1" t="s">
        <v>14966</v>
      </c>
    </row>
    <row r="15471" spans="1:8" x14ac:dyDescent="0.35">
      <c r="A15471" s="1" t="s">
        <v>14615</v>
      </c>
      <c r="B15471" s="1" t="s">
        <v>14630</v>
      </c>
      <c r="C15471">
        <v>99</v>
      </c>
      <c r="D15471" s="1" t="s">
        <v>32</v>
      </c>
      <c r="E15471">
        <v>520</v>
      </c>
      <c r="F15471">
        <v>49.447521299999998</v>
      </c>
      <c r="G15471">
        <v>17.73846</v>
      </c>
      <c r="H15471" s="1" t="s">
        <v>14967</v>
      </c>
    </row>
    <row r="15472" spans="1:8" x14ac:dyDescent="0.35">
      <c r="A15472" s="1" t="s">
        <v>14615</v>
      </c>
      <c r="B15472" s="1" t="s">
        <v>14618</v>
      </c>
      <c r="C15472">
        <v>108</v>
      </c>
      <c r="D15472" s="1" t="s">
        <v>32</v>
      </c>
      <c r="E15472">
        <v>520</v>
      </c>
      <c r="F15472">
        <v>49.485345100000004</v>
      </c>
      <c r="G15472">
        <v>17.7599625</v>
      </c>
      <c r="H15472" s="1" t="s">
        <v>14968</v>
      </c>
    </row>
    <row r="15473" spans="1:8" x14ac:dyDescent="0.35">
      <c r="A15473" s="1" t="s">
        <v>14615</v>
      </c>
      <c r="B15473" s="1" t="s">
        <v>14639</v>
      </c>
      <c r="C15473">
        <v>23</v>
      </c>
      <c r="D15473" s="1" t="s">
        <v>32</v>
      </c>
      <c r="E15473">
        <v>520</v>
      </c>
      <c r="F15473">
        <v>49.432902499999997</v>
      </c>
      <c r="G15473">
        <v>17.751956199999999</v>
      </c>
      <c r="H15473" s="1" t="s">
        <v>14969</v>
      </c>
    </row>
    <row r="15474" spans="1:8" x14ac:dyDescent="0.35">
      <c r="A15474" s="1" t="s">
        <v>14615</v>
      </c>
      <c r="B15474" s="1" t="s">
        <v>14616</v>
      </c>
      <c r="C15474">
        <v>77</v>
      </c>
      <c r="D15474" s="1" t="s">
        <v>32</v>
      </c>
      <c r="E15474">
        <v>520</v>
      </c>
      <c r="F15474">
        <v>49.467393800000004</v>
      </c>
      <c r="G15474">
        <v>17.710715</v>
      </c>
      <c r="H15474" s="1" t="s">
        <v>14970</v>
      </c>
    </row>
    <row r="15475" spans="1:8" x14ac:dyDescent="0.35">
      <c r="A15475" s="1" t="s">
        <v>14615</v>
      </c>
      <c r="B15475" s="1" t="s">
        <v>14818</v>
      </c>
      <c r="C15475">
        <v>118</v>
      </c>
      <c r="D15475" s="1" t="s">
        <v>32</v>
      </c>
      <c r="E15475">
        <v>520</v>
      </c>
      <c r="F15475">
        <v>49.511384999999997</v>
      </c>
      <c r="G15475">
        <v>17.798347499999998</v>
      </c>
      <c r="H15475" s="1" t="s">
        <v>14971</v>
      </c>
    </row>
    <row r="15476" spans="1:8" x14ac:dyDescent="0.35">
      <c r="A15476" s="1" t="s">
        <v>14615</v>
      </c>
      <c r="B15476" s="1" t="s">
        <v>14645</v>
      </c>
      <c r="C15476">
        <v>600</v>
      </c>
      <c r="D15476" s="1" t="s">
        <v>32</v>
      </c>
      <c r="E15476">
        <v>521</v>
      </c>
      <c r="F15476">
        <v>49.480798800000002</v>
      </c>
      <c r="G15476">
        <v>17.814836199999998</v>
      </c>
      <c r="H15476" s="1" t="s">
        <v>14972</v>
      </c>
    </row>
    <row r="15477" spans="1:8" x14ac:dyDescent="0.35">
      <c r="A15477" s="1" t="s">
        <v>14615</v>
      </c>
      <c r="B15477" s="1" t="s">
        <v>14628</v>
      </c>
      <c r="C15477">
        <v>114</v>
      </c>
      <c r="D15477" s="1" t="s">
        <v>32</v>
      </c>
      <c r="E15477">
        <v>521</v>
      </c>
      <c r="F15477">
        <v>49.49</v>
      </c>
      <c r="G15477">
        <v>17.701437500000001</v>
      </c>
      <c r="H15477" s="1" t="s">
        <v>14973</v>
      </c>
    </row>
    <row r="15478" spans="1:8" x14ac:dyDescent="0.35">
      <c r="A15478" s="1" t="s">
        <v>14615</v>
      </c>
      <c r="B15478" s="1" t="s">
        <v>14616</v>
      </c>
      <c r="C15478">
        <v>66</v>
      </c>
      <c r="D15478" s="1" t="s">
        <v>32</v>
      </c>
      <c r="E15478">
        <v>521</v>
      </c>
      <c r="F15478">
        <v>49.467342500000001</v>
      </c>
      <c r="G15478">
        <v>17.7102763</v>
      </c>
      <c r="H15478" s="1" t="s">
        <v>14974</v>
      </c>
    </row>
    <row r="15479" spans="1:8" x14ac:dyDescent="0.35">
      <c r="A15479" s="1" t="s">
        <v>14615</v>
      </c>
      <c r="B15479" s="1" t="s">
        <v>14630</v>
      </c>
      <c r="C15479">
        <v>140</v>
      </c>
      <c r="D15479" s="1" t="s">
        <v>32</v>
      </c>
      <c r="E15479">
        <v>521</v>
      </c>
      <c r="F15479">
        <v>49.448778799999999</v>
      </c>
      <c r="G15479">
        <v>17.722818799999999</v>
      </c>
      <c r="H15479" s="1" t="s">
        <v>14975</v>
      </c>
    </row>
    <row r="15480" spans="1:8" x14ac:dyDescent="0.35">
      <c r="A15480" s="1" t="s">
        <v>14615</v>
      </c>
      <c r="B15480" s="1" t="s">
        <v>14639</v>
      </c>
      <c r="C15480">
        <v>108</v>
      </c>
      <c r="D15480" s="1" t="s">
        <v>32</v>
      </c>
      <c r="E15480">
        <v>521</v>
      </c>
      <c r="F15480">
        <v>49.427410000000002</v>
      </c>
      <c r="G15480">
        <v>17.7454462</v>
      </c>
      <c r="H15480" s="1" t="s">
        <v>14976</v>
      </c>
    </row>
    <row r="15481" spans="1:8" x14ac:dyDescent="0.35">
      <c r="A15481" s="1" t="s">
        <v>14615</v>
      </c>
      <c r="B15481" s="1" t="s">
        <v>14647</v>
      </c>
      <c r="C15481">
        <v>304</v>
      </c>
      <c r="D15481" s="1" t="s">
        <v>32</v>
      </c>
      <c r="E15481">
        <v>521</v>
      </c>
      <c r="F15481">
        <v>49.451932399999997</v>
      </c>
      <c r="G15481">
        <v>17.7497139</v>
      </c>
      <c r="H15481" s="1" t="s">
        <v>14977</v>
      </c>
    </row>
    <row r="15482" spans="1:8" x14ac:dyDescent="0.35">
      <c r="A15482" s="1" t="s">
        <v>14615</v>
      </c>
      <c r="B15482" s="1" t="s">
        <v>14639</v>
      </c>
      <c r="C15482">
        <v>146</v>
      </c>
      <c r="D15482" s="1" t="s">
        <v>32</v>
      </c>
      <c r="E15482">
        <v>522</v>
      </c>
      <c r="F15482">
        <v>49.424663799999998</v>
      </c>
      <c r="G15482">
        <v>17.740480000000002</v>
      </c>
      <c r="H15482" s="1" t="s">
        <v>14978</v>
      </c>
    </row>
    <row r="15483" spans="1:8" x14ac:dyDescent="0.35">
      <c r="A15483" s="1" t="s">
        <v>14615</v>
      </c>
      <c r="B15483" s="1" t="s">
        <v>14628</v>
      </c>
      <c r="C15483">
        <v>75</v>
      </c>
      <c r="D15483" s="1" t="s">
        <v>32</v>
      </c>
      <c r="E15483">
        <v>522</v>
      </c>
      <c r="F15483">
        <v>49.488651300000001</v>
      </c>
      <c r="G15483">
        <v>17.702997499999999</v>
      </c>
      <c r="H15483" s="1" t="s">
        <v>14979</v>
      </c>
    </row>
    <row r="15484" spans="1:8" x14ac:dyDescent="0.35">
      <c r="A15484" s="1" t="s">
        <v>14615</v>
      </c>
      <c r="B15484" s="1" t="s">
        <v>14645</v>
      </c>
      <c r="C15484">
        <v>301</v>
      </c>
      <c r="D15484" s="1" t="s">
        <v>32</v>
      </c>
      <c r="E15484">
        <v>522</v>
      </c>
      <c r="F15484">
        <v>49.477975800000003</v>
      </c>
      <c r="G15484">
        <v>17.8077194</v>
      </c>
      <c r="H15484" s="1" t="s">
        <v>14980</v>
      </c>
    </row>
    <row r="15485" spans="1:8" x14ac:dyDescent="0.35">
      <c r="A15485" s="1" t="s">
        <v>14615</v>
      </c>
      <c r="B15485" s="1" t="s">
        <v>14675</v>
      </c>
      <c r="C15485">
        <v>90</v>
      </c>
      <c r="D15485" s="1" t="s">
        <v>32</v>
      </c>
      <c r="E15485">
        <v>522</v>
      </c>
      <c r="F15485">
        <v>49.474476699999997</v>
      </c>
      <c r="G15485">
        <v>17.781584299999999</v>
      </c>
      <c r="H15485" s="1" t="s">
        <v>14981</v>
      </c>
    </row>
    <row r="15486" spans="1:8" x14ac:dyDescent="0.35">
      <c r="A15486" s="1" t="s">
        <v>14615</v>
      </c>
      <c r="B15486" s="1" t="s">
        <v>14645</v>
      </c>
      <c r="C15486">
        <v>226</v>
      </c>
      <c r="D15486" s="1" t="s">
        <v>32</v>
      </c>
      <c r="E15486">
        <v>522</v>
      </c>
      <c r="F15486">
        <v>49.482477600000003</v>
      </c>
      <c r="G15486">
        <v>17.818762499999998</v>
      </c>
      <c r="H15486" s="1" t="s">
        <v>14982</v>
      </c>
    </row>
    <row r="15487" spans="1:8" x14ac:dyDescent="0.35">
      <c r="A15487" s="1" t="s">
        <v>14615</v>
      </c>
      <c r="B15487" s="1" t="s">
        <v>14630</v>
      </c>
      <c r="C15487">
        <v>108</v>
      </c>
      <c r="D15487" s="1" t="s">
        <v>32</v>
      </c>
      <c r="E15487">
        <v>522</v>
      </c>
      <c r="F15487">
        <v>49.447398800000002</v>
      </c>
      <c r="G15487">
        <v>17.7241763</v>
      </c>
      <c r="H15487" s="1" t="s">
        <v>14983</v>
      </c>
    </row>
    <row r="15488" spans="1:8" x14ac:dyDescent="0.35">
      <c r="A15488" s="1" t="s">
        <v>14615</v>
      </c>
      <c r="B15488" s="1" t="s">
        <v>14635</v>
      </c>
      <c r="C15488">
        <v>22</v>
      </c>
      <c r="D15488" s="1" t="s">
        <v>32</v>
      </c>
      <c r="E15488">
        <v>522</v>
      </c>
      <c r="F15488">
        <v>49.504680100000002</v>
      </c>
      <c r="G15488">
        <v>17.825783699999999</v>
      </c>
      <c r="H15488" s="1" t="s">
        <v>14984</v>
      </c>
    </row>
    <row r="15489" spans="1:8" x14ac:dyDescent="0.35">
      <c r="A15489" s="1" t="s">
        <v>14615</v>
      </c>
      <c r="B15489" s="1" t="s">
        <v>14645</v>
      </c>
      <c r="C15489">
        <v>86</v>
      </c>
      <c r="D15489" s="1" t="s">
        <v>32</v>
      </c>
      <c r="E15489">
        <v>522</v>
      </c>
      <c r="F15489">
        <v>49.480556300000003</v>
      </c>
      <c r="G15489">
        <v>17.814188699999999</v>
      </c>
      <c r="H15489" s="1" t="s">
        <v>14985</v>
      </c>
    </row>
    <row r="15490" spans="1:8" x14ac:dyDescent="0.35">
      <c r="A15490" s="1" t="s">
        <v>14615</v>
      </c>
      <c r="B15490" s="1" t="s">
        <v>14616</v>
      </c>
      <c r="C15490">
        <v>49</v>
      </c>
      <c r="D15490" s="1" t="s">
        <v>32</v>
      </c>
      <c r="E15490">
        <v>522</v>
      </c>
      <c r="F15490">
        <v>49.467275399999998</v>
      </c>
      <c r="G15490">
        <v>17.709855000000001</v>
      </c>
      <c r="H15490" s="1" t="s">
        <v>14986</v>
      </c>
    </row>
    <row r="15491" spans="1:8" x14ac:dyDescent="0.35">
      <c r="A15491" s="1" t="s">
        <v>14615</v>
      </c>
      <c r="B15491" s="1" t="s">
        <v>14630</v>
      </c>
      <c r="C15491">
        <v>64</v>
      </c>
      <c r="D15491" s="1" t="s">
        <v>32</v>
      </c>
      <c r="E15491">
        <v>522</v>
      </c>
      <c r="F15491">
        <v>49.447552600000002</v>
      </c>
      <c r="G15491">
        <v>17.728971300000001</v>
      </c>
      <c r="H15491" s="1" t="s">
        <v>14987</v>
      </c>
    </row>
    <row r="15492" spans="1:8" x14ac:dyDescent="0.35">
      <c r="A15492" s="1" t="s">
        <v>14615</v>
      </c>
      <c r="B15492" s="1" t="s">
        <v>14818</v>
      </c>
      <c r="C15492">
        <v>147</v>
      </c>
      <c r="D15492" s="1" t="s">
        <v>32</v>
      </c>
      <c r="E15492">
        <v>522</v>
      </c>
      <c r="F15492">
        <v>49.510961299999998</v>
      </c>
      <c r="G15492">
        <v>17.796579999999999</v>
      </c>
      <c r="H15492" s="1" t="s">
        <v>14988</v>
      </c>
    </row>
    <row r="15493" spans="1:8" x14ac:dyDescent="0.35">
      <c r="A15493" s="1" t="s">
        <v>14615</v>
      </c>
      <c r="B15493" s="1" t="s">
        <v>14818</v>
      </c>
      <c r="C15493">
        <v>145</v>
      </c>
      <c r="D15493" s="1" t="s">
        <v>32</v>
      </c>
      <c r="E15493">
        <v>523</v>
      </c>
      <c r="F15493">
        <v>49.511042500000002</v>
      </c>
      <c r="G15493">
        <v>17.796800000000001</v>
      </c>
      <c r="H15493" s="1" t="s">
        <v>14989</v>
      </c>
    </row>
    <row r="15494" spans="1:8" x14ac:dyDescent="0.35">
      <c r="A15494" s="1" t="s">
        <v>14615</v>
      </c>
      <c r="B15494" s="1" t="s">
        <v>14616</v>
      </c>
      <c r="C15494">
        <v>116</v>
      </c>
      <c r="D15494" s="1" t="s">
        <v>32</v>
      </c>
      <c r="E15494">
        <v>523</v>
      </c>
      <c r="F15494">
        <v>49.467313799999999</v>
      </c>
      <c r="G15494">
        <v>17.7143075</v>
      </c>
      <c r="H15494" s="1" t="s">
        <v>14990</v>
      </c>
    </row>
    <row r="15495" spans="1:8" x14ac:dyDescent="0.35">
      <c r="A15495" s="1" t="s">
        <v>14615</v>
      </c>
      <c r="B15495" s="1" t="s">
        <v>14675</v>
      </c>
      <c r="C15495">
        <v>70</v>
      </c>
      <c r="D15495" s="1" t="s">
        <v>32</v>
      </c>
      <c r="E15495">
        <v>523</v>
      </c>
      <c r="F15495">
        <v>49.471707799999997</v>
      </c>
      <c r="G15495">
        <v>17.776334599999998</v>
      </c>
      <c r="H15495" s="1" t="s">
        <v>14991</v>
      </c>
    </row>
    <row r="15496" spans="1:8" x14ac:dyDescent="0.35">
      <c r="A15496" s="1" t="s">
        <v>14615</v>
      </c>
      <c r="B15496" s="1" t="s">
        <v>14675</v>
      </c>
      <c r="C15496">
        <v>81</v>
      </c>
      <c r="D15496" s="1" t="s">
        <v>32</v>
      </c>
      <c r="E15496">
        <v>523</v>
      </c>
      <c r="F15496">
        <v>49.474032600000001</v>
      </c>
      <c r="G15496">
        <v>17.780871999999999</v>
      </c>
      <c r="H15496" s="1" t="s">
        <v>14992</v>
      </c>
    </row>
    <row r="15497" spans="1:8" x14ac:dyDescent="0.35">
      <c r="A15497" s="1" t="s">
        <v>14615</v>
      </c>
      <c r="B15497" s="1" t="s">
        <v>14616</v>
      </c>
      <c r="C15497">
        <v>120</v>
      </c>
      <c r="D15497" s="1" t="s">
        <v>32</v>
      </c>
      <c r="E15497">
        <v>524</v>
      </c>
      <c r="F15497">
        <v>49.466878800000003</v>
      </c>
      <c r="G15497">
        <v>17.717710799999999</v>
      </c>
      <c r="H15497" s="1" t="s">
        <v>14993</v>
      </c>
    </row>
    <row r="15498" spans="1:8" x14ac:dyDescent="0.35">
      <c r="A15498" s="1" t="s">
        <v>14615</v>
      </c>
      <c r="B15498" s="1" t="s">
        <v>14625</v>
      </c>
      <c r="C15498">
        <v>78</v>
      </c>
      <c r="D15498" s="1" t="s">
        <v>32</v>
      </c>
      <c r="E15498">
        <v>524</v>
      </c>
      <c r="F15498">
        <v>49.433197800000002</v>
      </c>
      <c r="G15498">
        <v>17.714680600000001</v>
      </c>
      <c r="H15498" s="1" t="s">
        <v>14994</v>
      </c>
    </row>
    <row r="15499" spans="1:8" x14ac:dyDescent="0.35">
      <c r="A15499" s="1" t="s">
        <v>14615</v>
      </c>
      <c r="B15499" s="1" t="s">
        <v>14654</v>
      </c>
      <c r="C15499">
        <v>48</v>
      </c>
      <c r="D15499" s="1" t="s">
        <v>32</v>
      </c>
      <c r="E15499">
        <v>524</v>
      </c>
      <c r="F15499">
        <v>49.500405100000002</v>
      </c>
      <c r="G15499">
        <v>17.839591299999999</v>
      </c>
      <c r="H15499" s="1" t="s">
        <v>14995</v>
      </c>
    </row>
    <row r="15500" spans="1:8" x14ac:dyDescent="0.35">
      <c r="A15500" s="1" t="s">
        <v>14615</v>
      </c>
      <c r="B15500" s="1" t="s">
        <v>14616</v>
      </c>
      <c r="C15500">
        <v>6</v>
      </c>
      <c r="D15500" s="1" t="s">
        <v>32</v>
      </c>
      <c r="E15500">
        <v>524</v>
      </c>
      <c r="F15500">
        <v>49.467298800000002</v>
      </c>
      <c r="G15500">
        <v>17.7145513</v>
      </c>
      <c r="H15500" s="1" t="s">
        <v>14996</v>
      </c>
    </row>
    <row r="15501" spans="1:8" x14ac:dyDescent="0.35">
      <c r="A15501" s="1" t="s">
        <v>14615</v>
      </c>
      <c r="B15501" s="1" t="s">
        <v>14675</v>
      </c>
      <c r="C15501">
        <v>73</v>
      </c>
      <c r="D15501" s="1" t="s">
        <v>32</v>
      </c>
      <c r="E15501">
        <v>524</v>
      </c>
      <c r="F15501">
        <v>49.471094999999998</v>
      </c>
      <c r="G15501">
        <v>17.777075</v>
      </c>
      <c r="H15501" s="1" t="s">
        <v>14997</v>
      </c>
    </row>
    <row r="15502" spans="1:8" x14ac:dyDescent="0.35">
      <c r="A15502" s="1" t="s">
        <v>14615</v>
      </c>
      <c r="B15502" s="1" t="s">
        <v>14630</v>
      </c>
      <c r="C15502">
        <v>111</v>
      </c>
      <c r="D15502" s="1" t="s">
        <v>32</v>
      </c>
      <c r="E15502">
        <v>525</v>
      </c>
      <c r="F15502">
        <v>49.448433799999997</v>
      </c>
      <c r="G15502">
        <v>17.723053799999999</v>
      </c>
      <c r="H15502" s="1" t="s">
        <v>14998</v>
      </c>
    </row>
    <row r="15503" spans="1:8" x14ac:dyDescent="0.35">
      <c r="A15503" s="1" t="s">
        <v>14615</v>
      </c>
      <c r="B15503" s="1" t="s">
        <v>14639</v>
      </c>
      <c r="C15503">
        <v>159</v>
      </c>
      <c r="D15503" s="1" t="s">
        <v>32</v>
      </c>
      <c r="E15503">
        <v>525</v>
      </c>
      <c r="F15503">
        <v>49.431592500000001</v>
      </c>
      <c r="G15503">
        <v>17.7508038</v>
      </c>
      <c r="H15503" s="1" t="s">
        <v>14999</v>
      </c>
    </row>
    <row r="15504" spans="1:8" x14ac:dyDescent="0.35">
      <c r="A15504" s="1" t="s">
        <v>14615</v>
      </c>
      <c r="B15504" s="1" t="s">
        <v>14630</v>
      </c>
      <c r="C15504">
        <v>79</v>
      </c>
      <c r="D15504" s="1" t="s">
        <v>32</v>
      </c>
      <c r="E15504">
        <v>525</v>
      </c>
      <c r="F15504">
        <v>49.447902599999999</v>
      </c>
      <c r="G15504">
        <v>17.733270000000001</v>
      </c>
      <c r="H15504" s="1" t="s">
        <v>15000</v>
      </c>
    </row>
    <row r="15505" spans="1:8" x14ac:dyDescent="0.35">
      <c r="A15505" s="1" t="s">
        <v>14615</v>
      </c>
      <c r="B15505" s="1" t="s">
        <v>14630</v>
      </c>
      <c r="C15505">
        <v>1</v>
      </c>
      <c r="D15505" s="1" t="s">
        <v>10</v>
      </c>
      <c r="E15505">
        <v>525</v>
      </c>
      <c r="F15505">
        <v>49.446044999999998</v>
      </c>
      <c r="G15505">
        <v>17.745696200000001</v>
      </c>
      <c r="H15505" s="1" t="s">
        <v>15001</v>
      </c>
    </row>
    <row r="15506" spans="1:8" x14ac:dyDescent="0.35">
      <c r="A15506" s="1" t="s">
        <v>14615</v>
      </c>
      <c r="B15506" s="1" t="s">
        <v>14818</v>
      </c>
      <c r="C15506">
        <v>146</v>
      </c>
      <c r="D15506" s="1" t="s">
        <v>32</v>
      </c>
      <c r="E15506">
        <v>525</v>
      </c>
      <c r="F15506">
        <v>49.511023799999997</v>
      </c>
      <c r="G15506">
        <v>17.796675</v>
      </c>
      <c r="H15506" s="1" t="s">
        <v>15002</v>
      </c>
    </row>
    <row r="15507" spans="1:8" x14ac:dyDescent="0.35">
      <c r="A15507" s="1" t="s">
        <v>14615</v>
      </c>
      <c r="B15507" s="1" t="s">
        <v>14618</v>
      </c>
      <c r="C15507">
        <v>40</v>
      </c>
      <c r="D15507" s="1" t="s">
        <v>32</v>
      </c>
      <c r="E15507">
        <v>526</v>
      </c>
      <c r="F15507">
        <v>49.488572599999998</v>
      </c>
      <c r="G15507">
        <v>17.762374999999999</v>
      </c>
      <c r="H15507" s="1" t="s">
        <v>15003</v>
      </c>
    </row>
    <row r="15508" spans="1:8" x14ac:dyDescent="0.35">
      <c r="A15508" s="1" t="s">
        <v>14615</v>
      </c>
      <c r="B15508" s="1" t="s">
        <v>14645</v>
      </c>
      <c r="C15508">
        <v>400</v>
      </c>
      <c r="D15508" s="1" t="s">
        <v>32</v>
      </c>
      <c r="E15508">
        <v>526</v>
      </c>
      <c r="F15508">
        <v>49.477368900000002</v>
      </c>
      <c r="G15508">
        <v>17.8085798</v>
      </c>
      <c r="H15508" s="1" t="s">
        <v>15004</v>
      </c>
    </row>
    <row r="15509" spans="1:8" x14ac:dyDescent="0.35">
      <c r="A15509" s="1" t="s">
        <v>14615</v>
      </c>
      <c r="B15509" s="1" t="s">
        <v>14639</v>
      </c>
      <c r="C15509">
        <v>30</v>
      </c>
      <c r="D15509" s="1" t="s">
        <v>32</v>
      </c>
      <c r="E15509">
        <v>526</v>
      </c>
      <c r="F15509">
        <v>49.4318338</v>
      </c>
      <c r="G15509">
        <v>17.751126299999999</v>
      </c>
      <c r="H15509" s="1" t="s">
        <v>15005</v>
      </c>
    </row>
    <row r="15510" spans="1:8" x14ac:dyDescent="0.35">
      <c r="A15510" s="1" t="s">
        <v>14615</v>
      </c>
      <c r="B15510" s="1" t="s">
        <v>14616</v>
      </c>
      <c r="C15510">
        <v>37</v>
      </c>
      <c r="D15510" s="1" t="s">
        <v>32</v>
      </c>
      <c r="E15510">
        <v>526</v>
      </c>
      <c r="F15510">
        <v>49.467508799999997</v>
      </c>
      <c r="G15510">
        <v>17.712594899999999</v>
      </c>
      <c r="H15510" s="1" t="s">
        <v>15006</v>
      </c>
    </row>
    <row r="15511" spans="1:8" x14ac:dyDescent="0.35">
      <c r="A15511" s="1" t="s">
        <v>14615</v>
      </c>
      <c r="B15511" s="1" t="s">
        <v>14645</v>
      </c>
      <c r="C15511">
        <v>618</v>
      </c>
      <c r="D15511" s="1" t="s">
        <v>32</v>
      </c>
      <c r="E15511">
        <v>527</v>
      </c>
      <c r="F15511">
        <v>49.476028900000003</v>
      </c>
      <c r="G15511">
        <v>17.810321200000001</v>
      </c>
      <c r="H15511" s="1" t="s">
        <v>15007</v>
      </c>
    </row>
    <row r="15512" spans="1:8" x14ac:dyDescent="0.35">
      <c r="A15512" s="1" t="s">
        <v>14615</v>
      </c>
      <c r="B15512" s="1" t="s">
        <v>14635</v>
      </c>
      <c r="C15512">
        <v>85</v>
      </c>
      <c r="D15512" s="1" t="s">
        <v>32</v>
      </c>
      <c r="E15512">
        <v>528</v>
      </c>
      <c r="F15512">
        <v>49.508038800000001</v>
      </c>
      <c r="G15512">
        <v>17.828376299999999</v>
      </c>
      <c r="H15512" s="1" t="s">
        <v>15008</v>
      </c>
    </row>
    <row r="15513" spans="1:8" x14ac:dyDescent="0.35">
      <c r="A15513" s="1" t="s">
        <v>14615</v>
      </c>
      <c r="B15513" s="1" t="s">
        <v>14625</v>
      </c>
      <c r="C15513">
        <v>84</v>
      </c>
      <c r="D15513" s="1" t="s">
        <v>32</v>
      </c>
      <c r="E15513">
        <v>528</v>
      </c>
      <c r="F15513">
        <v>49.432972100000001</v>
      </c>
      <c r="G15513">
        <v>17.714347199999999</v>
      </c>
      <c r="H15513" s="1" t="s">
        <v>15009</v>
      </c>
    </row>
    <row r="15514" spans="1:8" x14ac:dyDescent="0.35">
      <c r="A15514" s="1" t="s">
        <v>14615</v>
      </c>
      <c r="B15514" s="1" t="s">
        <v>14616</v>
      </c>
      <c r="C15514">
        <v>51</v>
      </c>
      <c r="D15514" s="1" t="s">
        <v>32</v>
      </c>
      <c r="E15514">
        <v>528</v>
      </c>
      <c r="F15514">
        <v>49.467260799999998</v>
      </c>
      <c r="G15514">
        <v>17.7095503</v>
      </c>
      <c r="H15514" s="1" t="s">
        <v>15010</v>
      </c>
    </row>
    <row r="15515" spans="1:8" x14ac:dyDescent="0.35">
      <c r="A15515" s="1" t="s">
        <v>14615</v>
      </c>
      <c r="B15515" s="1" t="s">
        <v>14618</v>
      </c>
      <c r="C15515">
        <v>78</v>
      </c>
      <c r="D15515" s="1" t="s">
        <v>32</v>
      </c>
      <c r="E15515">
        <v>528</v>
      </c>
      <c r="F15515">
        <v>49.485469999999999</v>
      </c>
      <c r="G15515">
        <v>17.760156200000001</v>
      </c>
      <c r="H15515" s="1" t="s">
        <v>15011</v>
      </c>
    </row>
    <row r="15516" spans="1:8" x14ac:dyDescent="0.35">
      <c r="A15516" s="1" t="s">
        <v>14615</v>
      </c>
      <c r="B15516" s="1" t="s">
        <v>14630</v>
      </c>
      <c r="C15516">
        <v>93</v>
      </c>
      <c r="D15516" s="1" t="s">
        <v>32</v>
      </c>
      <c r="E15516">
        <v>529</v>
      </c>
      <c r="F15516">
        <v>49.447605099999997</v>
      </c>
      <c r="G15516">
        <v>17.738452500000001</v>
      </c>
      <c r="H15516" s="1" t="s">
        <v>15012</v>
      </c>
    </row>
    <row r="15517" spans="1:8" x14ac:dyDescent="0.35">
      <c r="A15517" s="1" t="s">
        <v>14615</v>
      </c>
      <c r="B15517" s="1" t="s">
        <v>14630</v>
      </c>
      <c r="C15517">
        <v>19</v>
      </c>
      <c r="D15517" s="1" t="s">
        <v>32</v>
      </c>
      <c r="E15517">
        <v>529</v>
      </c>
      <c r="F15517">
        <v>49.447858799999999</v>
      </c>
      <c r="G15517">
        <v>17.7303563</v>
      </c>
      <c r="H15517" s="1" t="s">
        <v>15013</v>
      </c>
    </row>
    <row r="15518" spans="1:8" x14ac:dyDescent="0.35">
      <c r="A15518" s="1" t="s">
        <v>14615</v>
      </c>
      <c r="B15518" s="1" t="s">
        <v>14630</v>
      </c>
      <c r="C15518">
        <v>2</v>
      </c>
      <c r="D15518" s="1" t="s">
        <v>32</v>
      </c>
      <c r="E15518">
        <v>529</v>
      </c>
      <c r="F15518">
        <v>49.447941299999997</v>
      </c>
      <c r="G15518">
        <v>17.733370000000001</v>
      </c>
      <c r="H15518" s="1" t="s">
        <v>15014</v>
      </c>
    </row>
    <row r="15519" spans="1:8" x14ac:dyDescent="0.35">
      <c r="A15519" s="1" t="s">
        <v>14615</v>
      </c>
      <c r="B15519" s="1" t="s">
        <v>14639</v>
      </c>
      <c r="C15519">
        <v>171</v>
      </c>
      <c r="D15519" s="1" t="s">
        <v>32</v>
      </c>
      <c r="E15519">
        <v>529</v>
      </c>
      <c r="F15519">
        <v>49.428997600000002</v>
      </c>
      <c r="G15519">
        <v>17.747349100000001</v>
      </c>
      <c r="H15519" s="1" t="s">
        <v>15015</v>
      </c>
    </row>
    <row r="15520" spans="1:8" x14ac:dyDescent="0.35">
      <c r="A15520" s="1" t="s">
        <v>14615</v>
      </c>
      <c r="B15520" s="1" t="s">
        <v>14630</v>
      </c>
      <c r="C15520">
        <v>49</v>
      </c>
      <c r="D15520" s="1" t="s">
        <v>32</v>
      </c>
      <c r="E15520">
        <v>530</v>
      </c>
      <c r="F15520">
        <v>49.447265100000003</v>
      </c>
      <c r="G15520">
        <v>17.724902499999999</v>
      </c>
      <c r="H15520" s="1" t="s">
        <v>15016</v>
      </c>
    </row>
    <row r="15521" spans="1:8" x14ac:dyDescent="0.35">
      <c r="A15521" s="1" t="s">
        <v>14615</v>
      </c>
      <c r="B15521" s="1" t="s">
        <v>14639</v>
      </c>
      <c r="C15521">
        <v>174</v>
      </c>
      <c r="D15521" s="1" t="s">
        <v>32</v>
      </c>
      <c r="E15521">
        <v>530</v>
      </c>
      <c r="F15521">
        <v>49.4288746</v>
      </c>
      <c r="G15521">
        <v>17.7472171</v>
      </c>
      <c r="H15521" s="1" t="s">
        <v>15017</v>
      </c>
    </row>
    <row r="15522" spans="1:8" x14ac:dyDescent="0.35">
      <c r="A15522" s="1" t="s">
        <v>14615</v>
      </c>
      <c r="B15522" s="1" t="s">
        <v>14616</v>
      </c>
      <c r="C15522">
        <v>57</v>
      </c>
      <c r="D15522" s="1" t="s">
        <v>32</v>
      </c>
      <c r="E15522">
        <v>530</v>
      </c>
      <c r="F15522">
        <v>49.467551299999997</v>
      </c>
      <c r="G15522">
        <v>17.7122338</v>
      </c>
      <c r="H15522" s="1" t="s">
        <v>15018</v>
      </c>
    </row>
    <row r="15523" spans="1:8" x14ac:dyDescent="0.35">
      <c r="A15523" s="1" t="s">
        <v>14615</v>
      </c>
      <c r="B15523" s="1" t="s">
        <v>14645</v>
      </c>
      <c r="C15523">
        <v>615</v>
      </c>
      <c r="D15523" s="1" t="s">
        <v>32</v>
      </c>
      <c r="E15523">
        <v>530</v>
      </c>
      <c r="F15523">
        <v>49.476479300000001</v>
      </c>
      <c r="G15523">
        <v>17.8097159</v>
      </c>
      <c r="H15523" s="1" t="s">
        <v>15019</v>
      </c>
    </row>
    <row r="15524" spans="1:8" x14ac:dyDescent="0.35">
      <c r="A15524" s="1" t="s">
        <v>14615</v>
      </c>
      <c r="B15524" s="1" t="s">
        <v>14616</v>
      </c>
      <c r="C15524">
        <v>64</v>
      </c>
      <c r="D15524" s="1" t="s">
        <v>32</v>
      </c>
      <c r="E15524">
        <v>530</v>
      </c>
      <c r="F15524">
        <v>49.467476300000001</v>
      </c>
      <c r="G15524">
        <v>17.7133425</v>
      </c>
      <c r="H15524" s="1" t="s">
        <v>15020</v>
      </c>
    </row>
    <row r="15525" spans="1:8" x14ac:dyDescent="0.35">
      <c r="A15525" s="1" t="s">
        <v>14615</v>
      </c>
      <c r="B15525" s="1" t="s">
        <v>14647</v>
      </c>
      <c r="C15525">
        <v>179</v>
      </c>
      <c r="D15525" s="1" t="s">
        <v>32</v>
      </c>
      <c r="E15525">
        <v>530</v>
      </c>
      <c r="F15525">
        <v>49.4595688</v>
      </c>
      <c r="G15525">
        <v>17.753096299999999</v>
      </c>
      <c r="H15525" s="1" t="s">
        <v>15021</v>
      </c>
    </row>
    <row r="15526" spans="1:8" x14ac:dyDescent="0.35">
      <c r="A15526" s="1" t="s">
        <v>14615</v>
      </c>
      <c r="B15526" s="1" t="s">
        <v>14665</v>
      </c>
      <c r="C15526">
        <v>38</v>
      </c>
      <c r="D15526" s="1" t="s">
        <v>32</v>
      </c>
      <c r="E15526">
        <v>530</v>
      </c>
      <c r="F15526">
        <v>49.494374999999998</v>
      </c>
      <c r="G15526">
        <v>17.7852213</v>
      </c>
      <c r="H15526" s="1" t="s">
        <v>15022</v>
      </c>
    </row>
    <row r="15527" spans="1:8" x14ac:dyDescent="0.35">
      <c r="A15527" s="1" t="s">
        <v>14615</v>
      </c>
      <c r="B15527" s="1" t="s">
        <v>14616</v>
      </c>
      <c r="C15527">
        <v>80</v>
      </c>
      <c r="D15527" s="1" t="s">
        <v>32</v>
      </c>
      <c r="E15527">
        <v>531</v>
      </c>
      <c r="F15527">
        <v>49.467253700000001</v>
      </c>
      <c r="G15527">
        <v>17.709394</v>
      </c>
      <c r="H15527" s="1" t="s">
        <v>15023</v>
      </c>
    </row>
    <row r="15528" spans="1:8" x14ac:dyDescent="0.35">
      <c r="A15528" s="1" t="s">
        <v>14615</v>
      </c>
      <c r="B15528" s="1" t="s">
        <v>14635</v>
      </c>
      <c r="C15528">
        <v>59</v>
      </c>
      <c r="D15528" s="1" t="s">
        <v>32</v>
      </c>
      <c r="E15528">
        <v>531</v>
      </c>
      <c r="F15528">
        <v>49.504345100000002</v>
      </c>
      <c r="G15528">
        <v>17.830639999999999</v>
      </c>
      <c r="H15528" s="1" t="s">
        <v>15024</v>
      </c>
    </row>
    <row r="15529" spans="1:8" x14ac:dyDescent="0.35">
      <c r="A15529" s="1" t="s">
        <v>14615</v>
      </c>
      <c r="B15529" s="1" t="s">
        <v>14639</v>
      </c>
      <c r="C15529">
        <v>11</v>
      </c>
      <c r="D15529" s="1" t="s">
        <v>32</v>
      </c>
      <c r="E15529">
        <v>531</v>
      </c>
      <c r="F15529">
        <v>49.432336300000003</v>
      </c>
      <c r="G15529">
        <v>17.751705000000001</v>
      </c>
      <c r="H15529" s="1" t="s">
        <v>15025</v>
      </c>
    </row>
    <row r="15530" spans="1:8" x14ac:dyDescent="0.35">
      <c r="A15530" s="1" t="s">
        <v>14615</v>
      </c>
      <c r="B15530" s="1" t="s">
        <v>14616</v>
      </c>
      <c r="C15530">
        <v>83</v>
      </c>
      <c r="D15530" s="1" t="s">
        <v>32</v>
      </c>
      <c r="E15530">
        <v>531</v>
      </c>
      <c r="F15530">
        <v>49.467202399999998</v>
      </c>
      <c r="G15530">
        <v>17.707508199999999</v>
      </c>
      <c r="H15530" s="1" t="s">
        <v>15026</v>
      </c>
    </row>
    <row r="15531" spans="1:8" x14ac:dyDescent="0.35">
      <c r="A15531" s="1" t="s">
        <v>14615</v>
      </c>
      <c r="B15531" s="1" t="s">
        <v>14645</v>
      </c>
      <c r="C15531">
        <v>488</v>
      </c>
      <c r="D15531" s="1" t="s">
        <v>32</v>
      </c>
      <c r="E15531">
        <v>531</v>
      </c>
      <c r="F15531">
        <v>49.4785605</v>
      </c>
      <c r="G15531">
        <v>17.807349200000001</v>
      </c>
      <c r="H15531" s="1" t="s">
        <v>15027</v>
      </c>
    </row>
    <row r="15532" spans="1:8" x14ac:dyDescent="0.35">
      <c r="A15532" s="1" t="s">
        <v>14615</v>
      </c>
      <c r="B15532" s="1" t="s">
        <v>14639</v>
      </c>
      <c r="C15532">
        <v>144</v>
      </c>
      <c r="D15532" s="1" t="s">
        <v>32</v>
      </c>
      <c r="E15532">
        <v>531</v>
      </c>
      <c r="F15532">
        <v>49.424666299999998</v>
      </c>
      <c r="G15532">
        <v>17.740739999999999</v>
      </c>
      <c r="H15532" s="1" t="s">
        <v>15028</v>
      </c>
    </row>
    <row r="15533" spans="1:8" x14ac:dyDescent="0.35">
      <c r="A15533" s="1" t="s">
        <v>14615</v>
      </c>
      <c r="B15533" s="1" t="s">
        <v>14616</v>
      </c>
      <c r="C15533">
        <v>105</v>
      </c>
      <c r="D15533" s="1" t="s">
        <v>32</v>
      </c>
      <c r="E15533">
        <v>531</v>
      </c>
      <c r="F15533">
        <v>49.467209599999997</v>
      </c>
      <c r="G15533">
        <v>17.7075414</v>
      </c>
      <c r="H15533" s="1" t="s">
        <v>15029</v>
      </c>
    </row>
    <row r="15534" spans="1:8" x14ac:dyDescent="0.35">
      <c r="A15534" s="1" t="s">
        <v>14615</v>
      </c>
      <c r="B15534" s="1" t="s">
        <v>14616</v>
      </c>
      <c r="C15534">
        <v>110</v>
      </c>
      <c r="D15534" s="1" t="s">
        <v>32</v>
      </c>
      <c r="E15534">
        <v>532</v>
      </c>
      <c r="F15534">
        <v>49.469837599999998</v>
      </c>
      <c r="G15534">
        <v>17.714906299999999</v>
      </c>
      <c r="H15534" s="1" t="s">
        <v>15030</v>
      </c>
    </row>
    <row r="15535" spans="1:8" x14ac:dyDescent="0.35">
      <c r="A15535" s="1" t="s">
        <v>14615</v>
      </c>
      <c r="B15535" s="1" t="s">
        <v>14645</v>
      </c>
      <c r="C15535">
        <v>403</v>
      </c>
      <c r="D15535" s="1" t="s">
        <v>32</v>
      </c>
      <c r="E15535">
        <v>532</v>
      </c>
      <c r="F15535">
        <v>49.482330099999999</v>
      </c>
      <c r="G15535">
        <v>17.818709999999999</v>
      </c>
      <c r="H15535" s="1" t="s">
        <v>15031</v>
      </c>
    </row>
    <row r="15536" spans="1:8" x14ac:dyDescent="0.35">
      <c r="A15536" s="1" t="s">
        <v>14615</v>
      </c>
      <c r="B15536" s="1" t="s">
        <v>14630</v>
      </c>
      <c r="C15536">
        <v>63</v>
      </c>
      <c r="D15536" s="1" t="s">
        <v>32</v>
      </c>
      <c r="E15536">
        <v>532</v>
      </c>
      <c r="F15536">
        <v>49.447595100000001</v>
      </c>
      <c r="G15536">
        <v>17.728783799999999</v>
      </c>
      <c r="H15536" s="1" t="s">
        <v>15032</v>
      </c>
    </row>
    <row r="15537" spans="1:8" x14ac:dyDescent="0.35">
      <c r="A15537" s="1" t="s">
        <v>14615</v>
      </c>
      <c r="B15537" s="1" t="s">
        <v>14618</v>
      </c>
      <c r="C15537">
        <v>24</v>
      </c>
      <c r="D15537" s="1" t="s">
        <v>32</v>
      </c>
      <c r="E15537">
        <v>532</v>
      </c>
      <c r="F15537">
        <v>49.491143800000003</v>
      </c>
      <c r="G15537">
        <v>17.7619975</v>
      </c>
      <c r="H15537" s="1" t="s">
        <v>15033</v>
      </c>
    </row>
    <row r="15538" spans="1:8" x14ac:dyDescent="0.35">
      <c r="A15538" s="1" t="s">
        <v>14615</v>
      </c>
      <c r="B15538" s="1" t="s">
        <v>14616</v>
      </c>
      <c r="C15538">
        <v>63</v>
      </c>
      <c r="D15538" s="1" t="s">
        <v>32</v>
      </c>
      <c r="E15538">
        <v>533</v>
      </c>
      <c r="F15538">
        <v>49.467359999999999</v>
      </c>
      <c r="G15538">
        <v>17.714711300000001</v>
      </c>
      <c r="H15538" s="1" t="s">
        <v>15034</v>
      </c>
    </row>
    <row r="15539" spans="1:8" x14ac:dyDescent="0.35">
      <c r="A15539" s="1" t="s">
        <v>14615</v>
      </c>
      <c r="B15539" s="1" t="s">
        <v>14645</v>
      </c>
      <c r="C15539">
        <v>275</v>
      </c>
      <c r="D15539" s="1" t="s">
        <v>32</v>
      </c>
      <c r="E15539">
        <v>533</v>
      </c>
      <c r="F15539">
        <v>49.475409999999997</v>
      </c>
      <c r="G15539">
        <v>17.811096299999999</v>
      </c>
      <c r="H15539" s="1" t="s">
        <v>15035</v>
      </c>
    </row>
    <row r="15540" spans="1:8" x14ac:dyDescent="0.35">
      <c r="A15540" s="1" t="s">
        <v>14615</v>
      </c>
      <c r="B15540" s="1" t="s">
        <v>14645</v>
      </c>
      <c r="C15540">
        <v>547</v>
      </c>
      <c r="D15540" s="1" t="s">
        <v>32</v>
      </c>
      <c r="E15540">
        <v>533</v>
      </c>
      <c r="F15540">
        <v>49.481998400000002</v>
      </c>
      <c r="G15540">
        <v>17.8180762</v>
      </c>
      <c r="H15540" s="1" t="s">
        <v>15036</v>
      </c>
    </row>
    <row r="15541" spans="1:8" x14ac:dyDescent="0.35">
      <c r="A15541" s="1" t="s">
        <v>14615</v>
      </c>
      <c r="B15541" s="1" t="s">
        <v>14616</v>
      </c>
      <c r="C15541">
        <v>45</v>
      </c>
      <c r="D15541" s="1" t="s">
        <v>32</v>
      </c>
      <c r="E15541">
        <v>534</v>
      </c>
      <c r="F15541">
        <v>49.466993799999997</v>
      </c>
      <c r="G15541">
        <v>17.708446299999999</v>
      </c>
      <c r="H15541" s="1" t="s">
        <v>15037</v>
      </c>
    </row>
    <row r="15542" spans="1:8" x14ac:dyDescent="0.35">
      <c r="A15542" s="1" t="s">
        <v>14615</v>
      </c>
      <c r="B15542" s="1" t="s">
        <v>14647</v>
      </c>
      <c r="C15542">
        <v>191</v>
      </c>
      <c r="D15542" s="1" t="s">
        <v>32</v>
      </c>
      <c r="E15542">
        <v>534</v>
      </c>
      <c r="F15542">
        <v>49.459420000000001</v>
      </c>
      <c r="G15542">
        <v>17.753277499999999</v>
      </c>
      <c r="H15542" s="1" t="s">
        <v>15038</v>
      </c>
    </row>
    <row r="15543" spans="1:8" x14ac:dyDescent="0.35">
      <c r="A15543" s="1" t="s">
        <v>14615</v>
      </c>
      <c r="B15543" s="1" t="s">
        <v>14618</v>
      </c>
      <c r="C15543">
        <v>65</v>
      </c>
      <c r="D15543" s="1" t="s">
        <v>32</v>
      </c>
      <c r="E15543">
        <v>534</v>
      </c>
      <c r="F15543">
        <v>49.485718800000001</v>
      </c>
      <c r="G15543">
        <v>17.760392499999998</v>
      </c>
      <c r="H15543" s="1" t="s">
        <v>15039</v>
      </c>
    </row>
    <row r="15544" spans="1:8" x14ac:dyDescent="0.35">
      <c r="A15544" s="1" t="s">
        <v>14615</v>
      </c>
      <c r="B15544" s="1" t="s">
        <v>14654</v>
      </c>
      <c r="C15544">
        <v>76</v>
      </c>
      <c r="D15544" s="1" t="s">
        <v>32</v>
      </c>
      <c r="E15544">
        <v>534</v>
      </c>
      <c r="F15544">
        <v>49.500471300000001</v>
      </c>
      <c r="G15544">
        <v>17.839701300000002</v>
      </c>
      <c r="H15544" s="1" t="s">
        <v>15040</v>
      </c>
    </row>
    <row r="15545" spans="1:8" x14ac:dyDescent="0.35">
      <c r="A15545" s="1" t="s">
        <v>14615</v>
      </c>
      <c r="B15545" s="1" t="s">
        <v>14639</v>
      </c>
      <c r="C15545">
        <v>13</v>
      </c>
      <c r="D15545" s="1" t="s">
        <v>32</v>
      </c>
      <c r="E15545">
        <v>534</v>
      </c>
      <c r="F15545">
        <v>49.4320126</v>
      </c>
      <c r="G15545">
        <v>17.751448</v>
      </c>
      <c r="H15545" s="1" t="s">
        <v>15041</v>
      </c>
    </row>
    <row r="15546" spans="1:8" x14ac:dyDescent="0.35">
      <c r="A15546" s="1" t="s">
        <v>14615</v>
      </c>
      <c r="B15546" s="1" t="s">
        <v>14618</v>
      </c>
      <c r="C15546">
        <v>73</v>
      </c>
      <c r="D15546" s="1" t="s">
        <v>32</v>
      </c>
      <c r="E15546">
        <v>534</v>
      </c>
      <c r="F15546">
        <v>49.486973800000001</v>
      </c>
      <c r="G15546">
        <v>17.76163</v>
      </c>
      <c r="H15546" s="1" t="s">
        <v>15042</v>
      </c>
    </row>
    <row r="15547" spans="1:8" x14ac:dyDescent="0.35">
      <c r="A15547" s="1" t="s">
        <v>14615</v>
      </c>
      <c r="B15547" s="1" t="s">
        <v>14645</v>
      </c>
      <c r="C15547">
        <v>252</v>
      </c>
      <c r="D15547" s="1" t="s">
        <v>32</v>
      </c>
      <c r="E15547">
        <v>534</v>
      </c>
      <c r="F15547">
        <v>49.480405099999999</v>
      </c>
      <c r="G15547">
        <v>17.814087499999999</v>
      </c>
      <c r="H15547" s="1" t="s">
        <v>15043</v>
      </c>
    </row>
    <row r="15548" spans="1:8" x14ac:dyDescent="0.35">
      <c r="A15548" s="1" t="s">
        <v>14615</v>
      </c>
      <c r="B15548" s="1" t="s">
        <v>14639</v>
      </c>
      <c r="C15548">
        <v>157</v>
      </c>
      <c r="D15548" s="1" t="s">
        <v>32</v>
      </c>
      <c r="E15548">
        <v>534</v>
      </c>
      <c r="F15548">
        <v>49.432913800000001</v>
      </c>
      <c r="G15548">
        <v>17.7521725</v>
      </c>
      <c r="H15548" s="1" t="s">
        <v>15044</v>
      </c>
    </row>
    <row r="15549" spans="1:8" x14ac:dyDescent="0.35">
      <c r="A15549" s="1" t="s">
        <v>14615</v>
      </c>
      <c r="B15549" s="1" t="s">
        <v>14630</v>
      </c>
      <c r="C15549">
        <v>53</v>
      </c>
      <c r="D15549" s="1" t="s">
        <v>32</v>
      </c>
      <c r="E15549">
        <v>534</v>
      </c>
      <c r="F15549">
        <v>49.447298699999997</v>
      </c>
      <c r="G15549">
        <v>17.724952200000001</v>
      </c>
      <c r="H15549" s="1" t="s">
        <v>15045</v>
      </c>
    </row>
    <row r="15550" spans="1:8" x14ac:dyDescent="0.35">
      <c r="A15550" s="1" t="s">
        <v>14615</v>
      </c>
      <c r="B15550" s="1" t="s">
        <v>14628</v>
      </c>
      <c r="C15550">
        <v>104</v>
      </c>
      <c r="D15550" s="1" t="s">
        <v>32</v>
      </c>
      <c r="E15550">
        <v>535</v>
      </c>
      <c r="F15550">
        <v>49.4894763</v>
      </c>
      <c r="G15550">
        <v>17.702046299999999</v>
      </c>
      <c r="H15550" s="1" t="s">
        <v>15046</v>
      </c>
    </row>
    <row r="15551" spans="1:8" x14ac:dyDescent="0.35">
      <c r="A15551" s="1" t="s">
        <v>14615</v>
      </c>
      <c r="B15551" s="1" t="s">
        <v>14616</v>
      </c>
      <c r="C15551">
        <v>101</v>
      </c>
      <c r="D15551" s="1" t="s">
        <v>32</v>
      </c>
      <c r="E15551">
        <v>535</v>
      </c>
      <c r="F15551">
        <v>49.467250499999999</v>
      </c>
      <c r="G15551">
        <v>17.7092302</v>
      </c>
      <c r="H15551" s="1" t="s">
        <v>15047</v>
      </c>
    </row>
    <row r="15552" spans="1:8" x14ac:dyDescent="0.35">
      <c r="A15552" s="1" t="s">
        <v>14615</v>
      </c>
      <c r="B15552" s="1" t="s">
        <v>14628</v>
      </c>
      <c r="C15552">
        <v>113</v>
      </c>
      <c r="D15552" s="1" t="s">
        <v>32</v>
      </c>
      <c r="E15552">
        <v>535</v>
      </c>
      <c r="F15552">
        <v>49.4893225</v>
      </c>
      <c r="G15552">
        <v>17.7021938</v>
      </c>
      <c r="H15552" s="1" t="s">
        <v>15048</v>
      </c>
    </row>
    <row r="15553" spans="1:8" x14ac:dyDescent="0.35">
      <c r="A15553" s="1" t="s">
        <v>14615</v>
      </c>
      <c r="B15553" s="1" t="s">
        <v>14675</v>
      </c>
      <c r="C15553">
        <v>83</v>
      </c>
      <c r="D15553" s="1" t="s">
        <v>32</v>
      </c>
      <c r="E15553">
        <v>535</v>
      </c>
      <c r="F15553">
        <v>49.472965500000001</v>
      </c>
      <c r="G15553">
        <v>17.7784838</v>
      </c>
      <c r="H15553" s="1" t="s">
        <v>15049</v>
      </c>
    </row>
    <row r="15554" spans="1:8" x14ac:dyDescent="0.35">
      <c r="A15554" s="1" t="s">
        <v>14615</v>
      </c>
      <c r="B15554" s="1" t="s">
        <v>14628</v>
      </c>
      <c r="C15554">
        <v>125</v>
      </c>
      <c r="D15554" s="1" t="s">
        <v>32</v>
      </c>
      <c r="E15554">
        <v>536</v>
      </c>
      <c r="F15554">
        <v>49.491012599999998</v>
      </c>
      <c r="G15554">
        <v>17.7005537</v>
      </c>
      <c r="H15554" s="1" t="s">
        <v>15050</v>
      </c>
    </row>
    <row r="15555" spans="1:8" x14ac:dyDescent="0.35">
      <c r="A15555" s="1" t="s">
        <v>14615</v>
      </c>
      <c r="B15555" s="1" t="s">
        <v>14654</v>
      </c>
      <c r="C15555">
        <v>34</v>
      </c>
      <c r="D15555" s="1" t="s">
        <v>32</v>
      </c>
      <c r="E15555">
        <v>536</v>
      </c>
      <c r="F15555">
        <v>49.5008938</v>
      </c>
      <c r="G15555">
        <v>17.8394999</v>
      </c>
      <c r="H15555" s="1" t="s">
        <v>15051</v>
      </c>
    </row>
    <row r="15556" spans="1:8" x14ac:dyDescent="0.35">
      <c r="A15556" s="1" t="s">
        <v>14615</v>
      </c>
      <c r="B15556" s="1" t="s">
        <v>14639</v>
      </c>
      <c r="C15556">
        <v>9</v>
      </c>
      <c r="D15556" s="1" t="s">
        <v>32</v>
      </c>
      <c r="E15556">
        <v>537</v>
      </c>
      <c r="F15556">
        <v>49.432456199999997</v>
      </c>
      <c r="G15556">
        <v>17.751898000000001</v>
      </c>
      <c r="H15556" s="1" t="s">
        <v>15052</v>
      </c>
    </row>
    <row r="15557" spans="1:8" x14ac:dyDescent="0.35">
      <c r="A15557" s="1" t="s">
        <v>14615</v>
      </c>
      <c r="B15557" s="1" t="s">
        <v>14618</v>
      </c>
      <c r="C15557">
        <v>64</v>
      </c>
      <c r="D15557" s="1" t="s">
        <v>32</v>
      </c>
      <c r="E15557">
        <v>538</v>
      </c>
      <c r="F15557">
        <v>49.485800099999999</v>
      </c>
      <c r="G15557">
        <v>17.7604975</v>
      </c>
      <c r="H15557" s="1" t="s">
        <v>15053</v>
      </c>
    </row>
    <row r="15558" spans="1:8" x14ac:dyDescent="0.35">
      <c r="A15558" s="1" t="s">
        <v>14615</v>
      </c>
      <c r="B15558" s="1" t="s">
        <v>14639</v>
      </c>
      <c r="C15558">
        <v>177</v>
      </c>
      <c r="D15558" s="1" t="s">
        <v>32</v>
      </c>
      <c r="E15558">
        <v>538</v>
      </c>
      <c r="F15558">
        <v>49.428226100000003</v>
      </c>
      <c r="G15558">
        <v>17.746629899999999</v>
      </c>
      <c r="H15558" s="1" t="s">
        <v>15054</v>
      </c>
    </row>
    <row r="15559" spans="1:8" x14ac:dyDescent="0.35">
      <c r="A15559" s="1" t="s">
        <v>14615</v>
      </c>
      <c r="B15559" s="1" t="s">
        <v>14647</v>
      </c>
      <c r="C15559">
        <v>80</v>
      </c>
      <c r="D15559" s="1" t="s">
        <v>32</v>
      </c>
      <c r="E15559">
        <v>538</v>
      </c>
      <c r="F15559">
        <v>49.451920100000002</v>
      </c>
      <c r="G15559">
        <v>17.749983799999999</v>
      </c>
      <c r="H15559" s="1" t="s">
        <v>15055</v>
      </c>
    </row>
    <row r="15560" spans="1:8" x14ac:dyDescent="0.35">
      <c r="A15560" s="1" t="s">
        <v>14615</v>
      </c>
      <c r="B15560" s="1" t="s">
        <v>14616</v>
      </c>
      <c r="C15560">
        <v>102</v>
      </c>
      <c r="D15560" s="1" t="s">
        <v>32</v>
      </c>
      <c r="E15560">
        <v>538</v>
      </c>
      <c r="F15560">
        <v>49.467188800000002</v>
      </c>
      <c r="G15560">
        <v>17.707699999999999</v>
      </c>
      <c r="H15560" s="1" t="s">
        <v>15056</v>
      </c>
    </row>
    <row r="15561" spans="1:8" x14ac:dyDescent="0.35">
      <c r="A15561" s="1" t="s">
        <v>14615</v>
      </c>
      <c r="B15561" s="1" t="s">
        <v>14818</v>
      </c>
      <c r="C15561">
        <v>50</v>
      </c>
      <c r="D15561" s="1" t="s">
        <v>32</v>
      </c>
      <c r="E15561">
        <v>538</v>
      </c>
      <c r="F15561">
        <v>49.511533800000002</v>
      </c>
      <c r="G15561">
        <v>17.7982488</v>
      </c>
      <c r="H15561" s="1" t="s">
        <v>15057</v>
      </c>
    </row>
    <row r="15562" spans="1:8" x14ac:dyDescent="0.35">
      <c r="A15562" s="1" t="s">
        <v>14615</v>
      </c>
      <c r="B15562" s="1" t="s">
        <v>14630</v>
      </c>
      <c r="C15562">
        <v>128</v>
      </c>
      <c r="D15562" s="1" t="s">
        <v>32</v>
      </c>
      <c r="E15562">
        <v>538</v>
      </c>
      <c r="F15562">
        <v>49.447916300000003</v>
      </c>
      <c r="G15562">
        <v>17.737211299999998</v>
      </c>
      <c r="H15562" s="1" t="s">
        <v>15058</v>
      </c>
    </row>
    <row r="15563" spans="1:8" x14ac:dyDescent="0.35">
      <c r="A15563" s="1" t="s">
        <v>14615</v>
      </c>
      <c r="B15563" s="1" t="s">
        <v>14647</v>
      </c>
      <c r="C15563">
        <v>192</v>
      </c>
      <c r="D15563" s="1" t="s">
        <v>32</v>
      </c>
      <c r="E15563">
        <v>539</v>
      </c>
      <c r="F15563">
        <v>49.459296299999998</v>
      </c>
      <c r="G15563">
        <v>17.753454999999999</v>
      </c>
      <c r="H15563" s="1" t="s">
        <v>15059</v>
      </c>
    </row>
    <row r="15564" spans="1:8" x14ac:dyDescent="0.35">
      <c r="A15564" s="1" t="s">
        <v>14615</v>
      </c>
      <c r="B15564" s="1" t="s">
        <v>14618</v>
      </c>
      <c r="C15564">
        <v>37</v>
      </c>
      <c r="D15564" s="1" t="s">
        <v>32</v>
      </c>
      <c r="E15564">
        <v>539</v>
      </c>
      <c r="F15564">
        <v>49.4895426</v>
      </c>
      <c r="G15564">
        <v>17.762638800000001</v>
      </c>
      <c r="H15564" s="1" t="s">
        <v>15060</v>
      </c>
    </row>
    <row r="15565" spans="1:8" x14ac:dyDescent="0.35">
      <c r="A15565" s="1" t="s">
        <v>14615</v>
      </c>
      <c r="B15565" s="1" t="s">
        <v>14647</v>
      </c>
      <c r="C15565">
        <v>26</v>
      </c>
      <c r="D15565" s="1" t="s">
        <v>32</v>
      </c>
      <c r="E15565">
        <v>539</v>
      </c>
      <c r="F15565">
        <v>49.465250099999999</v>
      </c>
      <c r="G15565">
        <v>17.757359999999998</v>
      </c>
      <c r="H15565" s="1" t="s">
        <v>15061</v>
      </c>
    </row>
    <row r="15566" spans="1:8" x14ac:dyDescent="0.35">
      <c r="A15566" s="1" t="s">
        <v>14615</v>
      </c>
      <c r="B15566" s="1" t="s">
        <v>14616</v>
      </c>
      <c r="C15566">
        <v>52</v>
      </c>
      <c r="D15566" s="1" t="s">
        <v>32</v>
      </c>
      <c r="E15566">
        <v>539</v>
      </c>
      <c r="F15566">
        <v>49.467518800000001</v>
      </c>
      <c r="G15566">
        <v>17.713751299999998</v>
      </c>
      <c r="H15566" s="1" t="s">
        <v>15062</v>
      </c>
    </row>
    <row r="15567" spans="1:8" x14ac:dyDescent="0.35">
      <c r="A15567" s="1" t="s">
        <v>14615</v>
      </c>
      <c r="B15567" s="1" t="s">
        <v>14630</v>
      </c>
      <c r="C15567">
        <v>80</v>
      </c>
      <c r="D15567" s="1" t="s">
        <v>32</v>
      </c>
      <c r="E15567">
        <v>539</v>
      </c>
      <c r="F15567">
        <v>49.448033799999997</v>
      </c>
      <c r="G15567">
        <v>17.733554999999999</v>
      </c>
      <c r="H15567" s="1" t="s">
        <v>15063</v>
      </c>
    </row>
    <row r="15568" spans="1:8" x14ac:dyDescent="0.35">
      <c r="A15568" s="1" t="s">
        <v>14615</v>
      </c>
      <c r="B15568" s="1" t="s">
        <v>14628</v>
      </c>
      <c r="C15568">
        <v>61</v>
      </c>
      <c r="D15568" s="1" t="s">
        <v>32</v>
      </c>
      <c r="E15568">
        <v>540</v>
      </c>
      <c r="F15568">
        <v>49.488755099999999</v>
      </c>
      <c r="G15568">
        <v>17.7031888</v>
      </c>
      <c r="H15568" s="1" t="s">
        <v>15064</v>
      </c>
    </row>
    <row r="15569" spans="1:8" x14ac:dyDescent="0.35">
      <c r="A15569" s="1" t="s">
        <v>14615</v>
      </c>
      <c r="B15569" s="1" t="s">
        <v>14616</v>
      </c>
      <c r="C15569">
        <v>65</v>
      </c>
      <c r="D15569" s="1" t="s">
        <v>32</v>
      </c>
      <c r="E15569">
        <v>540</v>
      </c>
      <c r="F15569">
        <v>49.467599399999997</v>
      </c>
      <c r="G15569">
        <v>17.7109749</v>
      </c>
      <c r="H15569" s="1" t="s">
        <v>15065</v>
      </c>
    </row>
    <row r="15570" spans="1:8" x14ac:dyDescent="0.35">
      <c r="A15570" s="1" t="s">
        <v>14615</v>
      </c>
      <c r="B15570" s="1" t="s">
        <v>14628</v>
      </c>
      <c r="C15570">
        <v>72</v>
      </c>
      <c r="D15570" s="1" t="s">
        <v>32</v>
      </c>
      <c r="E15570">
        <v>540</v>
      </c>
      <c r="F15570">
        <v>49.489013800000002</v>
      </c>
      <c r="G15570">
        <v>17.702823800000001</v>
      </c>
      <c r="H15570" s="1" t="s">
        <v>15066</v>
      </c>
    </row>
    <row r="15571" spans="1:8" x14ac:dyDescent="0.35">
      <c r="A15571" s="1" t="s">
        <v>14615</v>
      </c>
      <c r="B15571" s="1" t="s">
        <v>14630</v>
      </c>
      <c r="C15571">
        <v>31</v>
      </c>
      <c r="D15571" s="1" t="s">
        <v>32</v>
      </c>
      <c r="E15571">
        <v>540</v>
      </c>
      <c r="F15571">
        <v>49.447775100000001</v>
      </c>
      <c r="G15571">
        <v>17.729197500000001</v>
      </c>
      <c r="H15571" s="1" t="s">
        <v>15067</v>
      </c>
    </row>
    <row r="15572" spans="1:8" x14ac:dyDescent="0.35">
      <c r="A15572" s="1" t="s">
        <v>14615</v>
      </c>
      <c r="B15572" s="1" t="s">
        <v>14639</v>
      </c>
      <c r="C15572">
        <v>154</v>
      </c>
      <c r="D15572" s="1" t="s">
        <v>32</v>
      </c>
      <c r="E15572">
        <v>540</v>
      </c>
      <c r="F15572">
        <v>49.424655100000003</v>
      </c>
      <c r="G15572">
        <v>17.740950000000002</v>
      </c>
      <c r="H15572" s="1" t="s">
        <v>15068</v>
      </c>
    </row>
    <row r="15573" spans="1:8" x14ac:dyDescent="0.35">
      <c r="A15573" s="1" t="s">
        <v>14615</v>
      </c>
      <c r="B15573" s="1" t="s">
        <v>14647</v>
      </c>
      <c r="C15573">
        <v>172</v>
      </c>
      <c r="D15573" s="1" t="s">
        <v>32</v>
      </c>
      <c r="E15573">
        <v>540</v>
      </c>
      <c r="F15573">
        <v>49.4601288</v>
      </c>
      <c r="G15573">
        <v>17.752694999999999</v>
      </c>
      <c r="H15573" s="1" t="s">
        <v>15069</v>
      </c>
    </row>
    <row r="15574" spans="1:8" x14ac:dyDescent="0.35">
      <c r="A15574" s="1" t="s">
        <v>14615</v>
      </c>
      <c r="B15574" s="1" t="s">
        <v>14635</v>
      </c>
      <c r="C15574">
        <v>32</v>
      </c>
      <c r="D15574" s="1" t="s">
        <v>32</v>
      </c>
      <c r="E15574">
        <v>540</v>
      </c>
      <c r="F15574">
        <v>49.5050588</v>
      </c>
      <c r="G15574">
        <v>17.825433799999999</v>
      </c>
      <c r="H15574" s="1" t="s">
        <v>15070</v>
      </c>
    </row>
    <row r="15575" spans="1:8" x14ac:dyDescent="0.35">
      <c r="A15575" s="1" t="s">
        <v>14615</v>
      </c>
      <c r="B15575" s="1" t="s">
        <v>14635</v>
      </c>
      <c r="C15575">
        <v>83</v>
      </c>
      <c r="D15575" s="1" t="s">
        <v>32</v>
      </c>
      <c r="E15575">
        <v>540</v>
      </c>
      <c r="F15575">
        <v>49.507752600000003</v>
      </c>
      <c r="G15575">
        <v>17.828342500000002</v>
      </c>
      <c r="H15575" s="1" t="s">
        <v>15071</v>
      </c>
    </row>
    <row r="15576" spans="1:8" x14ac:dyDescent="0.35">
      <c r="A15576" s="1" t="s">
        <v>14615</v>
      </c>
      <c r="B15576" s="1" t="s">
        <v>14645</v>
      </c>
      <c r="C15576">
        <v>487</v>
      </c>
      <c r="D15576" s="1" t="s">
        <v>32</v>
      </c>
      <c r="E15576">
        <v>540</v>
      </c>
      <c r="F15576">
        <v>49.478318199999997</v>
      </c>
      <c r="G15576">
        <v>17.807673000000001</v>
      </c>
      <c r="H15576" s="1" t="s">
        <v>15072</v>
      </c>
    </row>
    <row r="15577" spans="1:8" x14ac:dyDescent="0.35">
      <c r="A15577" s="1" t="s">
        <v>14615</v>
      </c>
      <c r="B15577" s="1" t="s">
        <v>14616</v>
      </c>
      <c r="C15577">
        <v>82</v>
      </c>
      <c r="D15577" s="1" t="s">
        <v>32</v>
      </c>
      <c r="E15577">
        <v>541</v>
      </c>
      <c r="F15577">
        <v>49.4672038</v>
      </c>
      <c r="G15577">
        <v>17.707853799999999</v>
      </c>
      <c r="H15577" s="1" t="s">
        <v>15073</v>
      </c>
    </row>
    <row r="15578" spans="1:8" x14ac:dyDescent="0.35">
      <c r="A15578" s="1" t="s">
        <v>14615</v>
      </c>
      <c r="B15578" s="1" t="s">
        <v>14630</v>
      </c>
      <c r="C15578">
        <v>155</v>
      </c>
      <c r="D15578" s="1" t="s">
        <v>32</v>
      </c>
      <c r="E15578">
        <v>541</v>
      </c>
      <c r="F15578">
        <v>49.446947100000003</v>
      </c>
      <c r="G15578">
        <v>17.726840500000002</v>
      </c>
      <c r="H15578" s="1" t="s">
        <v>15074</v>
      </c>
    </row>
    <row r="15579" spans="1:8" x14ac:dyDescent="0.35">
      <c r="A15579" s="1" t="s">
        <v>14615</v>
      </c>
      <c r="B15579" s="1" t="s">
        <v>14630</v>
      </c>
      <c r="C15579">
        <v>131</v>
      </c>
      <c r="D15579" s="1" t="s">
        <v>32</v>
      </c>
      <c r="E15579">
        <v>541</v>
      </c>
      <c r="F15579">
        <v>49.448786300000002</v>
      </c>
      <c r="G15579">
        <v>17.723397500000001</v>
      </c>
      <c r="H15579" s="1" t="s">
        <v>15075</v>
      </c>
    </row>
    <row r="15580" spans="1:8" x14ac:dyDescent="0.35">
      <c r="A15580" s="1" t="s">
        <v>14615</v>
      </c>
      <c r="B15580" s="1" t="s">
        <v>14635</v>
      </c>
      <c r="C15580">
        <v>116</v>
      </c>
      <c r="D15580" s="1" t="s">
        <v>32</v>
      </c>
      <c r="E15580">
        <v>541</v>
      </c>
      <c r="F15580">
        <v>49.504103299999997</v>
      </c>
      <c r="G15580">
        <v>17.827234300000001</v>
      </c>
      <c r="H15580" s="1" t="s">
        <v>15076</v>
      </c>
    </row>
    <row r="15581" spans="1:8" x14ac:dyDescent="0.35">
      <c r="A15581" s="1" t="s">
        <v>14615</v>
      </c>
      <c r="B15581" s="1" t="s">
        <v>14645</v>
      </c>
      <c r="C15581">
        <v>251</v>
      </c>
      <c r="D15581" s="1" t="s">
        <v>32</v>
      </c>
      <c r="E15581">
        <v>542</v>
      </c>
      <c r="F15581">
        <v>49.480461300000002</v>
      </c>
      <c r="G15581">
        <v>17.814499999999999</v>
      </c>
      <c r="H15581" s="1" t="s">
        <v>15077</v>
      </c>
    </row>
    <row r="15582" spans="1:8" x14ac:dyDescent="0.35">
      <c r="A15582" s="1" t="s">
        <v>14615</v>
      </c>
      <c r="B15582" s="1" t="s">
        <v>14616</v>
      </c>
      <c r="C15582">
        <v>89</v>
      </c>
      <c r="D15582" s="1" t="s">
        <v>32</v>
      </c>
      <c r="E15582">
        <v>542</v>
      </c>
      <c r="F15582">
        <v>49.467350000000003</v>
      </c>
      <c r="G15582">
        <v>17.708433800000002</v>
      </c>
      <c r="H15582" s="1" t="s">
        <v>15078</v>
      </c>
    </row>
    <row r="15583" spans="1:8" x14ac:dyDescent="0.35">
      <c r="A15583" s="1" t="s">
        <v>14615</v>
      </c>
      <c r="B15583" s="1" t="s">
        <v>14618</v>
      </c>
      <c r="C15583">
        <v>44</v>
      </c>
      <c r="D15583" s="1" t="s">
        <v>32</v>
      </c>
      <c r="E15583">
        <v>543</v>
      </c>
      <c r="F15583">
        <v>49.486519999999999</v>
      </c>
      <c r="G15583">
        <v>17.761338800000001</v>
      </c>
      <c r="H15583" s="1" t="s">
        <v>15079</v>
      </c>
    </row>
    <row r="15584" spans="1:8" x14ac:dyDescent="0.35">
      <c r="A15584" s="1" t="s">
        <v>14615</v>
      </c>
      <c r="B15584" s="1" t="s">
        <v>14616</v>
      </c>
      <c r="C15584">
        <v>79</v>
      </c>
      <c r="D15584" s="1" t="s">
        <v>32</v>
      </c>
      <c r="E15584">
        <v>544</v>
      </c>
      <c r="F15584">
        <v>49.467261299999997</v>
      </c>
      <c r="G15584">
        <v>17.708961299999999</v>
      </c>
      <c r="H15584" s="1" t="s">
        <v>15080</v>
      </c>
    </row>
    <row r="15585" spans="1:8" x14ac:dyDescent="0.35">
      <c r="A15585" s="1" t="s">
        <v>14615</v>
      </c>
      <c r="B15585" s="1" t="s">
        <v>14665</v>
      </c>
      <c r="C15585">
        <v>4</v>
      </c>
      <c r="D15585" s="1" t="s">
        <v>32</v>
      </c>
      <c r="E15585">
        <v>544</v>
      </c>
      <c r="F15585">
        <v>49.494925500000001</v>
      </c>
      <c r="G15585">
        <v>17.786866499999999</v>
      </c>
      <c r="H15585" s="1" t="s">
        <v>15081</v>
      </c>
    </row>
    <row r="15586" spans="1:8" x14ac:dyDescent="0.35">
      <c r="A15586" s="1" t="s">
        <v>14615</v>
      </c>
      <c r="B15586" s="1" t="s">
        <v>14818</v>
      </c>
      <c r="C15586">
        <v>138</v>
      </c>
      <c r="D15586" s="1" t="s">
        <v>32</v>
      </c>
      <c r="E15586">
        <v>544</v>
      </c>
      <c r="F15586">
        <v>49.511058800000001</v>
      </c>
      <c r="G15586">
        <v>17.7962475</v>
      </c>
      <c r="H15586" s="1" t="s">
        <v>15082</v>
      </c>
    </row>
    <row r="15587" spans="1:8" x14ac:dyDescent="0.35">
      <c r="A15587" s="1" t="s">
        <v>14615</v>
      </c>
      <c r="B15587" s="1" t="s">
        <v>14625</v>
      </c>
      <c r="C15587">
        <v>77</v>
      </c>
      <c r="D15587" s="1" t="s">
        <v>32</v>
      </c>
      <c r="E15587">
        <v>544</v>
      </c>
      <c r="F15587">
        <v>49.4330243</v>
      </c>
      <c r="G15587">
        <v>17.714790799999999</v>
      </c>
      <c r="H15587" s="1" t="s">
        <v>15083</v>
      </c>
    </row>
    <row r="15588" spans="1:8" x14ac:dyDescent="0.35">
      <c r="A15588" s="1" t="s">
        <v>14615</v>
      </c>
      <c r="B15588" s="1" t="s">
        <v>14618</v>
      </c>
      <c r="C15588">
        <v>114</v>
      </c>
      <c r="D15588" s="1" t="s">
        <v>32</v>
      </c>
      <c r="E15588">
        <v>544</v>
      </c>
      <c r="F15588">
        <v>49.491841299999997</v>
      </c>
      <c r="G15588">
        <v>17.7617613</v>
      </c>
      <c r="H15588" s="1" t="s">
        <v>15084</v>
      </c>
    </row>
    <row r="15589" spans="1:8" x14ac:dyDescent="0.35">
      <c r="A15589" s="1" t="s">
        <v>14615</v>
      </c>
      <c r="B15589" s="1" t="s">
        <v>14630</v>
      </c>
      <c r="C15589">
        <v>134</v>
      </c>
      <c r="D15589" s="1" t="s">
        <v>32</v>
      </c>
      <c r="E15589">
        <v>544</v>
      </c>
      <c r="F15589">
        <v>49.448415099999998</v>
      </c>
      <c r="G15589">
        <v>17.723375000000001</v>
      </c>
      <c r="H15589" s="1" t="s">
        <v>15085</v>
      </c>
    </row>
    <row r="15590" spans="1:8" x14ac:dyDescent="0.35">
      <c r="A15590" s="1" t="s">
        <v>14615</v>
      </c>
      <c r="B15590" s="1" t="s">
        <v>14616</v>
      </c>
      <c r="C15590">
        <v>81</v>
      </c>
      <c r="D15590" s="1" t="s">
        <v>32</v>
      </c>
      <c r="E15590">
        <v>544</v>
      </c>
      <c r="F15590">
        <v>49.467208800000002</v>
      </c>
      <c r="G15590">
        <v>17.708005</v>
      </c>
      <c r="H15590" s="1" t="s">
        <v>15086</v>
      </c>
    </row>
    <row r="15591" spans="1:8" x14ac:dyDescent="0.35">
      <c r="A15591" s="1" t="s">
        <v>14615</v>
      </c>
      <c r="B15591" s="1" t="s">
        <v>14618</v>
      </c>
      <c r="C15591">
        <v>122</v>
      </c>
      <c r="D15591" s="1" t="s">
        <v>32</v>
      </c>
      <c r="E15591">
        <v>544</v>
      </c>
      <c r="F15591">
        <v>49.487214899999998</v>
      </c>
      <c r="G15591">
        <v>17.761988500000001</v>
      </c>
      <c r="H15591" s="1" t="s">
        <v>15087</v>
      </c>
    </row>
    <row r="15592" spans="1:8" x14ac:dyDescent="0.35">
      <c r="A15592" s="1" t="s">
        <v>14615</v>
      </c>
      <c r="B15592" s="1" t="s">
        <v>14616</v>
      </c>
      <c r="C15592">
        <v>85</v>
      </c>
      <c r="D15592" s="1" t="s">
        <v>32</v>
      </c>
      <c r="E15592">
        <v>545</v>
      </c>
      <c r="F15592">
        <v>49.466971299999997</v>
      </c>
      <c r="G15592">
        <v>17.7080813</v>
      </c>
      <c r="H15592" s="1" t="s">
        <v>15088</v>
      </c>
    </row>
    <row r="15593" spans="1:8" x14ac:dyDescent="0.35">
      <c r="A15593" s="1" t="s">
        <v>14615</v>
      </c>
      <c r="B15593" s="1" t="s">
        <v>14616</v>
      </c>
      <c r="C15593">
        <v>78</v>
      </c>
      <c r="D15593" s="1" t="s">
        <v>32</v>
      </c>
      <c r="E15593">
        <v>545</v>
      </c>
      <c r="F15593">
        <v>49.467230000000001</v>
      </c>
      <c r="G15593">
        <v>17.708802500000001</v>
      </c>
      <c r="H15593" s="1" t="s">
        <v>15089</v>
      </c>
    </row>
    <row r="15594" spans="1:8" x14ac:dyDescent="0.35">
      <c r="A15594" s="1" t="s">
        <v>14615</v>
      </c>
      <c r="B15594" s="1" t="s">
        <v>14647</v>
      </c>
      <c r="C15594">
        <v>28</v>
      </c>
      <c r="D15594" s="1" t="s">
        <v>32</v>
      </c>
      <c r="E15594">
        <v>545</v>
      </c>
      <c r="F15594">
        <v>49.465148800000001</v>
      </c>
      <c r="G15594">
        <v>17.757417499999999</v>
      </c>
      <c r="H15594" s="1" t="s">
        <v>15090</v>
      </c>
    </row>
    <row r="15595" spans="1:8" x14ac:dyDescent="0.35">
      <c r="A15595" s="1" t="s">
        <v>14615</v>
      </c>
      <c r="B15595" s="1" t="s">
        <v>14630</v>
      </c>
      <c r="C15595">
        <v>62</v>
      </c>
      <c r="D15595" s="1" t="s">
        <v>32</v>
      </c>
      <c r="E15595">
        <v>545</v>
      </c>
      <c r="F15595">
        <v>49.447653799999998</v>
      </c>
      <c r="G15595">
        <v>17.728516299999999</v>
      </c>
      <c r="H15595" s="1" t="s">
        <v>15091</v>
      </c>
    </row>
    <row r="15596" spans="1:8" x14ac:dyDescent="0.35">
      <c r="A15596" s="1" t="s">
        <v>14615</v>
      </c>
      <c r="B15596" s="1" t="s">
        <v>14630</v>
      </c>
      <c r="C15596">
        <v>92</v>
      </c>
      <c r="D15596" s="1" t="s">
        <v>32</v>
      </c>
      <c r="E15596">
        <v>545</v>
      </c>
      <c r="F15596">
        <v>49.445757200000003</v>
      </c>
      <c r="G15596">
        <v>17.748370300000001</v>
      </c>
      <c r="H15596" s="1" t="s">
        <v>15092</v>
      </c>
    </row>
    <row r="15597" spans="1:8" x14ac:dyDescent="0.35">
      <c r="A15597" s="1" t="s">
        <v>14615</v>
      </c>
      <c r="B15597" s="1" t="s">
        <v>14616</v>
      </c>
      <c r="C15597">
        <v>115</v>
      </c>
      <c r="D15597" s="1" t="s">
        <v>32</v>
      </c>
      <c r="E15597">
        <v>546</v>
      </c>
      <c r="F15597">
        <v>49.467667499999997</v>
      </c>
      <c r="G15597">
        <v>17.7111175</v>
      </c>
      <c r="H15597" s="1" t="s">
        <v>15093</v>
      </c>
    </row>
    <row r="15598" spans="1:8" x14ac:dyDescent="0.35">
      <c r="A15598" s="1" t="s">
        <v>14615</v>
      </c>
      <c r="B15598" s="1" t="s">
        <v>14630</v>
      </c>
      <c r="C15598">
        <v>50</v>
      </c>
      <c r="D15598" s="1" t="s">
        <v>32</v>
      </c>
      <c r="E15598">
        <v>546</v>
      </c>
      <c r="F15598">
        <v>49.447283800000001</v>
      </c>
      <c r="G15598">
        <v>17.725335000000001</v>
      </c>
      <c r="H15598" s="1" t="s">
        <v>15094</v>
      </c>
    </row>
    <row r="15599" spans="1:8" x14ac:dyDescent="0.35">
      <c r="A15599" s="1" t="s">
        <v>14615</v>
      </c>
      <c r="B15599" s="1" t="s">
        <v>14618</v>
      </c>
      <c r="C15599">
        <v>72</v>
      </c>
      <c r="D15599" s="1" t="s">
        <v>32</v>
      </c>
      <c r="E15599">
        <v>546</v>
      </c>
      <c r="F15599">
        <v>49.4906626</v>
      </c>
      <c r="G15599">
        <v>17.762463799999999</v>
      </c>
      <c r="H15599" s="1" t="s">
        <v>15095</v>
      </c>
    </row>
    <row r="15600" spans="1:8" x14ac:dyDescent="0.35">
      <c r="A15600" s="1" t="s">
        <v>14615</v>
      </c>
      <c r="B15600" s="1" t="s">
        <v>14623</v>
      </c>
      <c r="C15600">
        <v>22</v>
      </c>
      <c r="D15600" s="1" t="s">
        <v>32</v>
      </c>
      <c r="E15600">
        <v>546</v>
      </c>
      <c r="F15600">
        <v>49.493690000000001</v>
      </c>
      <c r="G15600">
        <v>17.8062863</v>
      </c>
      <c r="H15600" s="1" t="s">
        <v>15096</v>
      </c>
    </row>
    <row r="15601" spans="1:8" x14ac:dyDescent="0.35">
      <c r="A15601" s="1" t="s">
        <v>14615</v>
      </c>
      <c r="B15601" s="1" t="s">
        <v>14630</v>
      </c>
      <c r="C15601">
        <v>37</v>
      </c>
      <c r="D15601" s="1" t="s">
        <v>32</v>
      </c>
      <c r="E15601">
        <v>546</v>
      </c>
      <c r="F15601">
        <v>49.447063800000002</v>
      </c>
      <c r="G15601">
        <v>17.7258988</v>
      </c>
      <c r="H15601" s="1" t="s">
        <v>15097</v>
      </c>
    </row>
    <row r="15602" spans="1:8" x14ac:dyDescent="0.35">
      <c r="A15602" s="1" t="s">
        <v>14615</v>
      </c>
      <c r="B15602" s="1" t="s">
        <v>14665</v>
      </c>
      <c r="C15602">
        <v>35</v>
      </c>
      <c r="D15602" s="1" t="s">
        <v>32</v>
      </c>
      <c r="E15602">
        <v>546</v>
      </c>
      <c r="F15602">
        <v>49.494483799999998</v>
      </c>
      <c r="G15602">
        <v>17.785934999999998</v>
      </c>
      <c r="H15602" s="1" t="s">
        <v>15098</v>
      </c>
    </row>
    <row r="15603" spans="1:8" x14ac:dyDescent="0.35">
      <c r="A15603" s="1" t="s">
        <v>14615</v>
      </c>
      <c r="B15603" s="1" t="s">
        <v>14647</v>
      </c>
      <c r="C15603">
        <v>193</v>
      </c>
      <c r="D15603" s="1" t="s">
        <v>32</v>
      </c>
      <c r="E15603">
        <v>547</v>
      </c>
      <c r="F15603">
        <v>49.459141299999999</v>
      </c>
      <c r="G15603">
        <v>17.7536813</v>
      </c>
      <c r="H15603" s="1" t="s">
        <v>15099</v>
      </c>
    </row>
    <row r="15604" spans="1:8" x14ac:dyDescent="0.35">
      <c r="A15604" s="1" t="s">
        <v>14615</v>
      </c>
      <c r="B15604" s="1" t="s">
        <v>14623</v>
      </c>
      <c r="C15604">
        <v>32</v>
      </c>
      <c r="D15604" s="1" t="s">
        <v>32</v>
      </c>
      <c r="E15604">
        <v>547</v>
      </c>
      <c r="F15604">
        <v>49.493542099999999</v>
      </c>
      <c r="G15604">
        <v>17.805130800000001</v>
      </c>
      <c r="H15604" s="1" t="s">
        <v>15100</v>
      </c>
    </row>
    <row r="15605" spans="1:8" x14ac:dyDescent="0.35">
      <c r="A15605" s="1" t="s">
        <v>14615</v>
      </c>
      <c r="B15605" s="1" t="s">
        <v>14618</v>
      </c>
      <c r="C15605">
        <v>86</v>
      </c>
      <c r="D15605" s="1" t="s">
        <v>32</v>
      </c>
      <c r="E15605">
        <v>547</v>
      </c>
      <c r="F15605">
        <v>49.486351300000003</v>
      </c>
      <c r="G15605">
        <v>17.761231299999999</v>
      </c>
      <c r="H15605" s="1" t="s">
        <v>15101</v>
      </c>
    </row>
    <row r="15606" spans="1:8" x14ac:dyDescent="0.35">
      <c r="A15606" s="1" t="s">
        <v>14615</v>
      </c>
      <c r="B15606" s="1" t="s">
        <v>14645</v>
      </c>
      <c r="C15606">
        <v>617</v>
      </c>
      <c r="D15606" s="1" t="s">
        <v>32</v>
      </c>
      <c r="E15606">
        <v>548</v>
      </c>
      <c r="F15606">
        <v>49.476224100000003</v>
      </c>
      <c r="G15606">
        <v>17.8104403</v>
      </c>
      <c r="H15606" s="1" t="s">
        <v>15102</v>
      </c>
    </row>
    <row r="15607" spans="1:8" x14ac:dyDescent="0.35">
      <c r="A15607" s="1" t="s">
        <v>14615</v>
      </c>
      <c r="B15607" s="1" t="s">
        <v>14618</v>
      </c>
      <c r="C15607">
        <v>43</v>
      </c>
      <c r="D15607" s="1" t="s">
        <v>32</v>
      </c>
      <c r="E15607">
        <v>548</v>
      </c>
      <c r="F15607">
        <v>49.48592</v>
      </c>
      <c r="G15607">
        <v>17.760768800000001</v>
      </c>
      <c r="H15607" s="1" t="s">
        <v>15103</v>
      </c>
    </row>
    <row r="15608" spans="1:8" x14ac:dyDescent="0.35">
      <c r="A15608" s="1" t="s">
        <v>14615</v>
      </c>
      <c r="B15608" s="1" t="s">
        <v>14647</v>
      </c>
      <c r="C15608">
        <v>84</v>
      </c>
      <c r="D15608" s="1" t="s">
        <v>32</v>
      </c>
      <c r="E15608">
        <v>548</v>
      </c>
      <c r="F15608">
        <v>49.463046300000002</v>
      </c>
      <c r="G15608">
        <v>17.755972499999999</v>
      </c>
      <c r="H15608" s="1" t="s">
        <v>15104</v>
      </c>
    </row>
    <row r="15609" spans="1:8" x14ac:dyDescent="0.35">
      <c r="A15609" s="1" t="s">
        <v>14615</v>
      </c>
      <c r="B15609" s="1" t="s">
        <v>14647</v>
      </c>
      <c r="C15609">
        <v>92</v>
      </c>
      <c r="D15609" s="1" t="s">
        <v>32</v>
      </c>
      <c r="E15609">
        <v>548</v>
      </c>
      <c r="F15609">
        <v>49.464731299999997</v>
      </c>
      <c r="G15609">
        <v>17.757303799999999</v>
      </c>
      <c r="H15609" s="1" t="s">
        <v>15105</v>
      </c>
    </row>
    <row r="15610" spans="1:8" x14ac:dyDescent="0.35">
      <c r="A15610" s="1" t="s">
        <v>14615</v>
      </c>
      <c r="B15610" s="1" t="s">
        <v>14616</v>
      </c>
      <c r="C15610">
        <v>86</v>
      </c>
      <c r="D15610" s="1" t="s">
        <v>32</v>
      </c>
      <c r="E15610">
        <v>548</v>
      </c>
      <c r="F15610">
        <v>49.467213800000003</v>
      </c>
      <c r="G15610">
        <v>17.708165000000001</v>
      </c>
      <c r="H15610" s="1" t="s">
        <v>15106</v>
      </c>
    </row>
    <row r="15611" spans="1:8" x14ac:dyDescent="0.35">
      <c r="A15611" s="1" t="s">
        <v>14615</v>
      </c>
      <c r="B15611" s="1" t="s">
        <v>14623</v>
      </c>
      <c r="C15611">
        <v>1</v>
      </c>
      <c r="D15611" s="1" t="s">
        <v>32</v>
      </c>
      <c r="E15611">
        <v>549</v>
      </c>
      <c r="F15611">
        <v>49.496302800000002</v>
      </c>
      <c r="G15611">
        <v>17.805877200000001</v>
      </c>
      <c r="H15611" s="1" t="s">
        <v>15107</v>
      </c>
    </row>
    <row r="15612" spans="1:8" x14ac:dyDescent="0.35">
      <c r="A15612" s="1" t="s">
        <v>14615</v>
      </c>
      <c r="B15612" s="1" t="s">
        <v>14630</v>
      </c>
      <c r="C15612">
        <v>153</v>
      </c>
      <c r="D15612" s="1" t="s">
        <v>32</v>
      </c>
      <c r="E15612">
        <v>549</v>
      </c>
      <c r="F15612">
        <v>49.447029800000003</v>
      </c>
      <c r="G15612">
        <v>17.726416100000002</v>
      </c>
      <c r="H15612" s="1" t="s">
        <v>15108</v>
      </c>
    </row>
    <row r="15613" spans="1:8" x14ac:dyDescent="0.35">
      <c r="A15613" s="1" t="s">
        <v>14615</v>
      </c>
      <c r="B15613" s="1" t="s">
        <v>14630</v>
      </c>
      <c r="C15613">
        <v>123</v>
      </c>
      <c r="D15613" s="1" t="s">
        <v>32</v>
      </c>
      <c r="E15613">
        <v>549</v>
      </c>
      <c r="F15613">
        <v>49.4480401</v>
      </c>
      <c r="G15613">
        <v>17.737018800000001</v>
      </c>
      <c r="H15613" s="1" t="s">
        <v>15109</v>
      </c>
    </row>
    <row r="15614" spans="1:8" x14ac:dyDescent="0.35">
      <c r="A15614" s="1" t="s">
        <v>14615</v>
      </c>
      <c r="B15614" s="1" t="s">
        <v>14630</v>
      </c>
      <c r="C15614">
        <v>150</v>
      </c>
      <c r="D15614" s="1" t="s">
        <v>32</v>
      </c>
      <c r="E15614">
        <v>549</v>
      </c>
      <c r="F15614">
        <v>49.4477057</v>
      </c>
      <c r="G15614">
        <v>17.7389525</v>
      </c>
      <c r="H15614" s="1" t="s">
        <v>15110</v>
      </c>
    </row>
    <row r="15615" spans="1:8" x14ac:dyDescent="0.35">
      <c r="A15615" s="1" t="s">
        <v>14615</v>
      </c>
      <c r="B15615" s="1" t="s">
        <v>14618</v>
      </c>
      <c r="C15615">
        <v>41</v>
      </c>
      <c r="D15615" s="1" t="s">
        <v>32</v>
      </c>
      <c r="E15615">
        <v>550</v>
      </c>
      <c r="F15615">
        <v>49.486199999999997</v>
      </c>
      <c r="G15615">
        <v>17.761103800000001</v>
      </c>
      <c r="H15615" s="1" t="s">
        <v>15111</v>
      </c>
    </row>
    <row r="15616" spans="1:8" x14ac:dyDescent="0.35">
      <c r="A15616" s="1" t="s">
        <v>14615</v>
      </c>
      <c r="B15616" s="1" t="s">
        <v>14630</v>
      </c>
      <c r="C15616">
        <v>18</v>
      </c>
      <c r="D15616" s="1" t="s">
        <v>32</v>
      </c>
      <c r="E15616">
        <v>550</v>
      </c>
      <c r="F15616">
        <v>49.4480042</v>
      </c>
      <c r="G15616">
        <v>17.7299863</v>
      </c>
      <c r="H15616" s="1" t="s">
        <v>15112</v>
      </c>
    </row>
    <row r="15617" spans="1:8" x14ac:dyDescent="0.35">
      <c r="A15617" s="1" t="s">
        <v>14615</v>
      </c>
      <c r="B15617" s="1" t="s">
        <v>14630</v>
      </c>
      <c r="C15617">
        <v>32</v>
      </c>
      <c r="D15617" s="1" t="s">
        <v>32</v>
      </c>
      <c r="E15617">
        <v>550</v>
      </c>
      <c r="F15617">
        <v>49.447828000000001</v>
      </c>
      <c r="G15617">
        <v>17.729009699999999</v>
      </c>
      <c r="H15617" s="1" t="s">
        <v>15113</v>
      </c>
    </row>
    <row r="15618" spans="1:8" x14ac:dyDescent="0.35">
      <c r="A15618" s="1" t="s">
        <v>14615</v>
      </c>
      <c r="B15618" s="1" t="s">
        <v>14630</v>
      </c>
      <c r="C15618">
        <v>51</v>
      </c>
      <c r="D15618" s="1" t="s">
        <v>32</v>
      </c>
      <c r="E15618">
        <v>551</v>
      </c>
      <c r="F15618">
        <v>49.447260100000001</v>
      </c>
      <c r="G15618">
        <v>17.725519999999999</v>
      </c>
      <c r="H15618" s="1" t="s">
        <v>15114</v>
      </c>
    </row>
    <row r="15619" spans="1:8" x14ac:dyDescent="0.35">
      <c r="A15619" s="1" t="s">
        <v>14615</v>
      </c>
      <c r="B15619" s="1" t="s">
        <v>14639</v>
      </c>
      <c r="C15619">
        <v>142</v>
      </c>
      <c r="D15619" s="1" t="s">
        <v>32</v>
      </c>
      <c r="E15619">
        <v>551</v>
      </c>
      <c r="F15619">
        <v>49.424633800000002</v>
      </c>
      <c r="G15619">
        <v>17.7411675</v>
      </c>
      <c r="H15619" s="1" t="s">
        <v>15115</v>
      </c>
    </row>
    <row r="15620" spans="1:8" x14ac:dyDescent="0.35">
      <c r="A15620" s="1" t="s">
        <v>14615</v>
      </c>
      <c r="B15620" s="1" t="s">
        <v>14818</v>
      </c>
      <c r="C15620">
        <v>156</v>
      </c>
      <c r="D15620" s="1" t="s">
        <v>32</v>
      </c>
      <c r="E15620">
        <v>551</v>
      </c>
      <c r="F15620">
        <v>49.511427500000003</v>
      </c>
      <c r="G15620">
        <v>17.797171299999999</v>
      </c>
      <c r="H15620" s="1" t="s">
        <v>15116</v>
      </c>
    </row>
    <row r="15621" spans="1:8" x14ac:dyDescent="0.35">
      <c r="A15621" s="1" t="s">
        <v>14615</v>
      </c>
      <c r="B15621" s="1" t="s">
        <v>14630</v>
      </c>
      <c r="C15621">
        <v>107</v>
      </c>
      <c r="D15621" s="1" t="s">
        <v>32</v>
      </c>
      <c r="E15621">
        <v>551</v>
      </c>
      <c r="F15621">
        <v>49.447611299999998</v>
      </c>
      <c r="G15621">
        <v>17.724448800000001</v>
      </c>
      <c r="H15621" s="1" t="s">
        <v>15117</v>
      </c>
    </row>
    <row r="15622" spans="1:8" x14ac:dyDescent="0.35">
      <c r="A15622" s="1" t="s">
        <v>14615</v>
      </c>
      <c r="B15622" s="1" t="s">
        <v>14675</v>
      </c>
      <c r="C15622">
        <v>56</v>
      </c>
      <c r="D15622" s="1" t="s">
        <v>32</v>
      </c>
      <c r="E15622">
        <v>551</v>
      </c>
      <c r="F15622">
        <v>49.471589299999998</v>
      </c>
      <c r="G15622">
        <v>17.776849899999998</v>
      </c>
      <c r="H15622" s="1" t="s">
        <v>15118</v>
      </c>
    </row>
    <row r="15623" spans="1:8" x14ac:dyDescent="0.35">
      <c r="A15623" s="1" t="s">
        <v>14615</v>
      </c>
      <c r="B15623" s="1" t="s">
        <v>14639</v>
      </c>
      <c r="C15623">
        <v>110</v>
      </c>
      <c r="D15623" s="1" t="s">
        <v>32</v>
      </c>
      <c r="E15623">
        <v>552</v>
      </c>
      <c r="F15623">
        <v>49.4272463</v>
      </c>
      <c r="G15623">
        <v>17.745777499999999</v>
      </c>
      <c r="H15623" s="1" t="s">
        <v>15119</v>
      </c>
    </row>
    <row r="15624" spans="1:8" x14ac:dyDescent="0.35">
      <c r="A15624" s="1" t="s">
        <v>14615</v>
      </c>
      <c r="B15624" s="1" t="s">
        <v>14625</v>
      </c>
      <c r="C15624">
        <v>76</v>
      </c>
      <c r="D15624" s="1" t="s">
        <v>32</v>
      </c>
      <c r="E15624">
        <v>552</v>
      </c>
      <c r="F15624">
        <v>49.432956799999999</v>
      </c>
      <c r="G15624">
        <v>17.7148331</v>
      </c>
      <c r="H15624" s="1" t="s">
        <v>15120</v>
      </c>
    </row>
    <row r="15625" spans="1:8" x14ac:dyDescent="0.35">
      <c r="A15625" s="1" t="s">
        <v>14615</v>
      </c>
      <c r="B15625" s="1" t="s">
        <v>14635</v>
      </c>
      <c r="C15625">
        <v>119</v>
      </c>
      <c r="D15625" s="1" t="s">
        <v>32</v>
      </c>
      <c r="E15625">
        <v>552</v>
      </c>
      <c r="F15625">
        <v>49.509105099999999</v>
      </c>
      <c r="G15625">
        <v>17.829448899999999</v>
      </c>
      <c r="H15625" s="1" t="s">
        <v>15121</v>
      </c>
    </row>
    <row r="15626" spans="1:8" x14ac:dyDescent="0.35">
      <c r="A15626" s="1" t="s">
        <v>14615</v>
      </c>
      <c r="B15626" s="1" t="s">
        <v>14616</v>
      </c>
      <c r="C15626">
        <v>134</v>
      </c>
      <c r="D15626" s="1" t="s">
        <v>32</v>
      </c>
      <c r="E15626">
        <v>552</v>
      </c>
      <c r="F15626">
        <v>49.469851800000001</v>
      </c>
      <c r="G15626">
        <v>17.715286299999999</v>
      </c>
      <c r="H15626" s="1" t="s">
        <v>15122</v>
      </c>
    </row>
    <row r="15627" spans="1:8" x14ac:dyDescent="0.35">
      <c r="A15627" s="1" t="s">
        <v>14615</v>
      </c>
      <c r="B15627" s="1" t="s">
        <v>14618</v>
      </c>
      <c r="C15627">
        <v>30</v>
      </c>
      <c r="D15627" s="1" t="s">
        <v>32</v>
      </c>
      <c r="E15627">
        <v>552</v>
      </c>
      <c r="F15627">
        <v>49.486049999999999</v>
      </c>
      <c r="G15627">
        <v>17.760974999999998</v>
      </c>
      <c r="H15627" s="1" t="s">
        <v>15123</v>
      </c>
    </row>
    <row r="15628" spans="1:8" x14ac:dyDescent="0.35">
      <c r="A15628" s="1" t="s">
        <v>14615</v>
      </c>
      <c r="B15628" s="1" t="s">
        <v>14618</v>
      </c>
      <c r="C15628">
        <v>36</v>
      </c>
      <c r="D15628" s="1" t="s">
        <v>32</v>
      </c>
      <c r="E15628">
        <v>552</v>
      </c>
      <c r="F15628">
        <v>49.489686300000002</v>
      </c>
      <c r="G15628">
        <v>17.7628074</v>
      </c>
      <c r="H15628" s="1" t="s">
        <v>15124</v>
      </c>
    </row>
    <row r="15629" spans="1:8" x14ac:dyDescent="0.35">
      <c r="A15629" s="1" t="s">
        <v>14615</v>
      </c>
      <c r="B15629" s="1" t="s">
        <v>14616</v>
      </c>
      <c r="C15629">
        <v>7</v>
      </c>
      <c r="D15629" s="1" t="s">
        <v>32</v>
      </c>
      <c r="E15629">
        <v>552</v>
      </c>
      <c r="F15629">
        <v>49.467522500000001</v>
      </c>
      <c r="G15629">
        <v>17.714839999999999</v>
      </c>
      <c r="H15629" s="1" t="s">
        <v>15125</v>
      </c>
    </row>
    <row r="15630" spans="1:8" x14ac:dyDescent="0.35">
      <c r="A15630" s="1" t="s">
        <v>14615</v>
      </c>
      <c r="B15630" s="1" t="s">
        <v>14647</v>
      </c>
      <c r="C15630">
        <v>214</v>
      </c>
      <c r="D15630" s="1" t="s">
        <v>32</v>
      </c>
      <c r="E15630">
        <v>552</v>
      </c>
      <c r="F15630">
        <v>49.465473799999998</v>
      </c>
      <c r="G15630">
        <v>17.7576125</v>
      </c>
      <c r="H15630" s="1" t="s">
        <v>15126</v>
      </c>
    </row>
    <row r="15631" spans="1:8" x14ac:dyDescent="0.35">
      <c r="A15631" s="1" t="s">
        <v>14615</v>
      </c>
      <c r="B15631" s="1" t="s">
        <v>14675</v>
      </c>
      <c r="C15631">
        <v>1</v>
      </c>
      <c r="D15631" s="1" t="s">
        <v>10</v>
      </c>
      <c r="E15631">
        <v>552</v>
      </c>
      <c r="F15631">
        <v>49.473472600000001</v>
      </c>
      <c r="G15631">
        <v>17.780336299999998</v>
      </c>
      <c r="H15631" s="1" t="s">
        <v>15127</v>
      </c>
    </row>
    <row r="15632" spans="1:8" x14ac:dyDescent="0.35">
      <c r="A15632" s="1" t="s">
        <v>14615</v>
      </c>
      <c r="B15632" s="1" t="s">
        <v>14645</v>
      </c>
      <c r="C15632">
        <v>248</v>
      </c>
      <c r="D15632" s="1" t="s">
        <v>32</v>
      </c>
      <c r="E15632">
        <v>552</v>
      </c>
      <c r="F15632">
        <v>49.480203799999998</v>
      </c>
      <c r="G15632">
        <v>17.813993799999999</v>
      </c>
      <c r="H15632" s="1" t="s">
        <v>15128</v>
      </c>
    </row>
    <row r="15633" spans="1:8" x14ac:dyDescent="0.35">
      <c r="A15633" s="1" t="s">
        <v>14615</v>
      </c>
      <c r="B15633" s="1" t="s">
        <v>14616</v>
      </c>
      <c r="C15633">
        <v>117</v>
      </c>
      <c r="D15633" s="1" t="s">
        <v>32</v>
      </c>
      <c r="E15633">
        <v>552</v>
      </c>
      <c r="F15633">
        <v>49.4668013</v>
      </c>
      <c r="G15633">
        <v>17.706841300000001</v>
      </c>
      <c r="H15633" s="1" t="s">
        <v>15129</v>
      </c>
    </row>
    <row r="15634" spans="1:8" x14ac:dyDescent="0.35">
      <c r="A15634" s="1" t="s">
        <v>14615</v>
      </c>
      <c r="B15634" s="1" t="s">
        <v>14645</v>
      </c>
      <c r="C15634">
        <v>596</v>
      </c>
      <c r="D15634" s="1" t="s">
        <v>32</v>
      </c>
      <c r="E15634">
        <v>552</v>
      </c>
      <c r="F15634">
        <v>49.479537700000002</v>
      </c>
      <c r="G15634">
        <v>17.809399500000001</v>
      </c>
      <c r="H15634" s="1" t="s">
        <v>15130</v>
      </c>
    </row>
    <row r="15635" spans="1:8" x14ac:dyDescent="0.35">
      <c r="A15635" s="1" t="s">
        <v>14615</v>
      </c>
      <c r="B15635" s="1" t="s">
        <v>14818</v>
      </c>
      <c r="C15635">
        <v>157</v>
      </c>
      <c r="D15635" s="1" t="s">
        <v>32</v>
      </c>
      <c r="E15635">
        <v>552</v>
      </c>
      <c r="F15635">
        <v>49.5114138</v>
      </c>
      <c r="G15635">
        <v>17.797066300000001</v>
      </c>
      <c r="H15635" s="1" t="s">
        <v>15131</v>
      </c>
    </row>
    <row r="15636" spans="1:8" x14ac:dyDescent="0.35">
      <c r="A15636" s="1" t="s">
        <v>14615</v>
      </c>
      <c r="B15636" s="1" t="s">
        <v>14618</v>
      </c>
      <c r="C15636">
        <v>74</v>
      </c>
      <c r="D15636" s="1" t="s">
        <v>32</v>
      </c>
      <c r="E15636">
        <v>553</v>
      </c>
      <c r="F15636">
        <v>49.486613800000001</v>
      </c>
      <c r="G15636">
        <v>17.761597500000001</v>
      </c>
      <c r="H15636" s="1" t="s">
        <v>15132</v>
      </c>
    </row>
    <row r="15637" spans="1:8" x14ac:dyDescent="0.35">
      <c r="A15637" s="1" t="s">
        <v>14615</v>
      </c>
      <c r="B15637" s="1" t="s">
        <v>14616</v>
      </c>
      <c r="C15637">
        <v>104</v>
      </c>
      <c r="D15637" s="1" t="s">
        <v>32</v>
      </c>
      <c r="E15637">
        <v>553</v>
      </c>
      <c r="F15637">
        <v>49.467662500000003</v>
      </c>
      <c r="G15637">
        <v>17.709936299999999</v>
      </c>
      <c r="H15637" s="1" t="s">
        <v>15133</v>
      </c>
    </row>
    <row r="15638" spans="1:8" x14ac:dyDescent="0.35">
      <c r="A15638" s="1" t="s">
        <v>14615</v>
      </c>
      <c r="B15638" s="1" t="s">
        <v>14630</v>
      </c>
      <c r="C15638">
        <v>23</v>
      </c>
      <c r="D15638" s="1" t="s">
        <v>32</v>
      </c>
      <c r="E15638">
        <v>553</v>
      </c>
      <c r="F15638">
        <v>49.447840100000001</v>
      </c>
      <c r="G15638">
        <v>17.738389999999999</v>
      </c>
      <c r="H15638" s="1" t="s">
        <v>15134</v>
      </c>
    </row>
    <row r="15639" spans="1:8" x14ac:dyDescent="0.35">
      <c r="A15639" s="1" t="s">
        <v>14615</v>
      </c>
      <c r="B15639" s="1" t="s">
        <v>14635</v>
      </c>
      <c r="C15639">
        <v>65</v>
      </c>
      <c r="D15639" s="1" t="s">
        <v>32</v>
      </c>
      <c r="E15639">
        <v>553</v>
      </c>
      <c r="F15639">
        <v>49.504555099999997</v>
      </c>
      <c r="G15639">
        <v>17.831199999999999</v>
      </c>
      <c r="H15639" s="1" t="s">
        <v>15135</v>
      </c>
    </row>
    <row r="15640" spans="1:8" x14ac:dyDescent="0.35">
      <c r="A15640" s="1" t="s">
        <v>14615</v>
      </c>
      <c r="B15640" s="1" t="s">
        <v>14645</v>
      </c>
      <c r="C15640">
        <v>254</v>
      </c>
      <c r="D15640" s="1" t="s">
        <v>32</v>
      </c>
      <c r="E15640">
        <v>553</v>
      </c>
      <c r="F15640">
        <v>49.480006299999999</v>
      </c>
      <c r="G15640">
        <v>17.8131588</v>
      </c>
      <c r="H15640" s="1" t="s">
        <v>15136</v>
      </c>
    </row>
    <row r="15641" spans="1:8" x14ac:dyDescent="0.35">
      <c r="A15641" s="1" t="s">
        <v>14615</v>
      </c>
      <c r="B15641" s="1" t="s">
        <v>14635</v>
      </c>
      <c r="C15641">
        <v>23</v>
      </c>
      <c r="D15641" s="1" t="s">
        <v>32</v>
      </c>
      <c r="E15641">
        <v>553</v>
      </c>
      <c r="F15641">
        <v>49.5048788</v>
      </c>
      <c r="G15641">
        <v>17.826101300000001</v>
      </c>
      <c r="H15641" s="1" t="s">
        <v>15137</v>
      </c>
    </row>
    <row r="15642" spans="1:8" x14ac:dyDescent="0.35">
      <c r="A15642" s="1" t="s">
        <v>14615</v>
      </c>
      <c r="B15642" s="1" t="s">
        <v>14628</v>
      </c>
      <c r="C15642">
        <v>115</v>
      </c>
      <c r="D15642" s="1" t="s">
        <v>32</v>
      </c>
      <c r="E15642">
        <v>554</v>
      </c>
      <c r="F15642">
        <v>49.490228799999997</v>
      </c>
      <c r="G15642">
        <v>17.701753799999999</v>
      </c>
      <c r="H15642" s="1" t="s">
        <v>15138</v>
      </c>
    </row>
    <row r="15643" spans="1:8" x14ac:dyDescent="0.35">
      <c r="A15643" s="1" t="s">
        <v>14615</v>
      </c>
      <c r="B15643" s="1" t="s">
        <v>14647</v>
      </c>
      <c r="C15643">
        <v>208</v>
      </c>
      <c r="D15643" s="1" t="s">
        <v>32</v>
      </c>
      <c r="E15643">
        <v>554</v>
      </c>
      <c r="F15643">
        <v>49.459017500000002</v>
      </c>
      <c r="G15643">
        <v>17.7538625</v>
      </c>
      <c r="H15643" s="1" t="s">
        <v>15139</v>
      </c>
    </row>
    <row r="15644" spans="1:8" x14ac:dyDescent="0.35">
      <c r="A15644" s="1" t="s">
        <v>14615</v>
      </c>
      <c r="B15644" s="1" t="s">
        <v>14645</v>
      </c>
      <c r="C15644">
        <v>546</v>
      </c>
      <c r="D15644" s="1" t="s">
        <v>32</v>
      </c>
      <c r="E15644">
        <v>554</v>
      </c>
      <c r="F15644">
        <v>49.481814999999997</v>
      </c>
      <c r="G15644">
        <v>17.8181738</v>
      </c>
      <c r="H15644" s="1" t="s">
        <v>15140</v>
      </c>
    </row>
    <row r="15645" spans="1:8" x14ac:dyDescent="0.35">
      <c r="A15645" s="1" t="s">
        <v>14615</v>
      </c>
      <c r="B15645" s="1" t="s">
        <v>14616</v>
      </c>
      <c r="C15645">
        <v>87</v>
      </c>
      <c r="D15645" s="1" t="s">
        <v>32</v>
      </c>
      <c r="E15645">
        <v>554</v>
      </c>
      <c r="F15645">
        <v>49.466900099999997</v>
      </c>
      <c r="G15645">
        <v>17.707674999999998</v>
      </c>
      <c r="H15645" s="1" t="s">
        <v>15141</v>
      </c>
    </row>
    <row r="15646" spans="1:8" x14ac:dyDescent="0.35">
      <c r="A15646" s="1" t="s">
        <v>14615</v>
      </c>
      <c r="B15646" s="1" t="s">
        <v>14628</v>
      </c>
      <c r="C15646">
        <v>119</v>
      </c>
      <c r="D15646" s="1" t="s">
        <v>32</v>
      </c>
      <c r="E15646">
        <v>554</v>
      </c>
      <c r="F15646">
        <v>49.488545700000003</v>
      </c>
      <c r="G15646">
        <v>17.705905300000001</v>
      </c>
      <c r="H15646" s="1" t="s">
        <v>15142</v>
      </c>
    </row>
    <row r="15647" spans="1:8" x14ac:dyDescent="0.35">
      <c r="A15647" s="1" t="s">
        <v>14615</v>
      </c>
      <c r="B15647" s="1" t="s">
        <v>14665</v>
      </c>
      <c r="C15647">
        <v>45</v>
      </c>
      <c r="D15647" s="1" t="s">
        <v>32</v>
      </c>
      <c r="E15647">
        <v>554</v>
      </c>
      <c r="F15647">
        <v>49.494731299999998</v>
      </c>
      <c r="G15647">
        <v>17.786382499999998</v>
      </c>
      <c r="H15647" s="1" t="s">
        <v>15143</v>
      </c>
    </row>
    <row r="15648" spans="1:8" x14ac:dyDescent="0.35">
      <c r="A15648" s="1" t="s">
        <v>14615</v>
      </c>
      <c r="B15648" s="1" t="s">
        <v>14818</v>
      </c>
      <c r="C15648">
        <v>158</v>
      </c>
      <c r="D15648" s="1" t="s">
        <v>32</v>
      </c>
      <c r="E15648">
        <v>554</v>
      </c>
      <c r="F15648">
        <v>49.511397500000001</v>
      </c>
      <c r="G15648">
        <v>17.7969513</v>
      </c>
      <c r="H15648" s="1" t="s">
        <v>15144</v>
      </c>
    </row>
    <row r="15649" spans="1:8" x14ac:dyDescent="0.35">
      <c r="A15649" s="1" t="s">
        <v>14615</v>
      </c>
      <c r="B15649" s="1" t="s">
        <v>14647</v>
      </c>
      <c r="C15649">
        <v>106</v>
      </c>
      <c r="D15649" s="1" t="s">
        <v>32</v>
      </c>
      <c r="E15649">
        <v>554</v>
      </c>
      <c r="F15649">
        <v>49.465085100000003</v>
      </c>
      <c r="G15649">
        <v>17.757523800000001</v>
      </c>
      <c r="H15649" s="1" t="s">
        <v>15145</v>
      </c>
    </row>
    <row r="15650" spans="1:8" x14ac:dyDescent="0.35">
      <c r="A15650" s="1" t="s">
        <v>14615</v>
      </c>
      <c r="B15650" s="1" t="s">
        <v>14630</v>
      </c>
      <c r="C15650">
        <v>61</v>
      </c>
      <c r="D15650" s="1" t="s">
        <v>32</v>
      </c>
      <c r="E15650">
        <v>554</v>
      </c>
      <c r="F15650">
        <v>49.4476838</v>
      </c>
      <c r="G15650">
        <v>17.728313799999999</v>
      </c>
      <c r="H15650" s="1" t="s">
        <v>15146</v>
      </c>
    </row>
    <row r="15651" spans="1:8" x14ac:dyDescent="0.35">
      <c r="A15651" s="1" t="s">
        <v>14615</v>
      </c>
      <c r="B15651" s="1" t="s">
        <v>14639</v>
      </c>
      <c r="C15651">
        <v>32</v>
      </c>
      <c r="D15651" s="1" t="s">
        <v>32</v>
      </c>
      <c r="E15651">
        <v>554</v>
      </c>
      <c r="F15651">
        <v>49.431438800000002</v>
      </c>
      <c r="G15651">
        <v>17.751143800000001</v>
      </c>
      <c r="H15651" s="1" t="s">
        <v>15147</v>
      </c>
    </row>
    <row r="15652" spans="1:8" x14ac:dyDescent="0.35">
      <c r="A15652" s="1" t="s">
        <v>14615</v>
      </c>
      <c r="B15652" s="1" t="s">
        <v>14616</v>
      </c>
      <c r="C15652">
        <v>35</v>
      </c>
      <c r="D15652" s="1" t="s">
        <v>32</v>
      </c>
      <c r="E15652">
        <v>555</v>
      </c>
      <c r="F15652">
        <v>49.4677638</v>
      </c>
      <c r="G15652">
        <v>17.711435000000002</v>
      </c>
      <c r="H15652" s="1" t="s">
        <v>15148</v>
      </c>
    </row>
    <row r="15653" spans="1:8" x14ac:dyDescent="0.35">
      <c r="A15653" s="1" t="s">
        <v>14615</v>
      </c>
      <c r="B15653" s="1" t="s">
        <v>14645</v>
      </c>
      <c r="C15653">
        <v>405</v>
      </c>
      <c r="D15653" s="1" t="s">
        <v>32</v>
      </c>
      <c r="E15653">
        <v>555</v>
      </c>
      <c r="F15653">
        <v>49.482053800000003</v>
      </c>
      <c r="G15653">
        <v>17.818702500000001</v>
      </c>
      <c r="H15653" s="1" t="s">
        <v>15149</v>
      </c>
    </row>
    <row r="15654" spans="1:8" x14ac:dyDescent="0.35">
      <c r="A15654" s="1" t="s">
        <v>14615</v>
      </c>
      <c r="B15654" s="1" t="s">
        <v>14616</v>
      </c>
      <c r="C15654">
        <v>88</v>
      </c>
      <c r="D15654" s="1" t="s">
        <v>32</v>
      </c>
      <c r="E15654">
        <v>556</v>
      </c>
      <c r="F15654">
        <v>49.466921300000003</v>
      </c>
      <c r="G15654">
        <v>17.707368800000001</v>
      </c>
      <c r="H15654" s="1" t="s">
        <v>15150</v>
      </c>
    </row>
    <row r="15655" spans="1:8" x14ac:dyDescent="0.35">
      <c r="A15655" s="1" t="s">
        <v>14615</v>
      </c>
      <c r="B15655" s="1" t="s">
        <v>14630</v>
      </c>
      <c r="C15655">
        <v>43</v>
      </c>
      <c r="D15655" s="1" t="s">
        <v>32</v>
      </c>
      <c r="E15655">
        <v>556</v>
      </c>
      <c r="F15655">
        <v>49.448790099999997</v>
      </c>
      <c r="G15655">
        <v>17.7238188</v>
      </c>
      <c r="H15655" s="1" t="s">
        <v>15151</v>
      </c>
    </row>
    <row r="15656" spans="1:8" x14ac:dyDescent="0.35">
      <c r="A15656" s="1" t="s">
        <v>14615</v>
      </c>
      <c r="B15656" s="1" t="s">
        <v>14818</v>
      </c>
      <c r="C15656">
        <v>159</v>
      </c>
      <c r="D15656" s="1" t="s">
        <v>32</v>
      </c>
      <c r="E15656">
        <v>556</v>
      </c>
      <c r="F15656">
        <v>49.511382500000003</v>
      </c>
      <c r="G15656">
        <v>17.796837499999999</v>
      </c>
      <c r="H15656" s="1" t="s">
        <v>15152</v>
      </c>
    </row>
    <row r="15657" spans="1:8" x14ac:dyDescent="0.35">
      <c r="A15657" s="1" t="s">
        <v>14615</v>
      </c>
      <c r="B15657" s="1" t="s">
        <v>14630</v>
      </c>
      <c r="C15657">
        <v>129</v>
      </c>
      <c r="D15657" s="1" t="s">
        <v>32</v>
      </c>
      <c r="E15657">
        <v>556</v>
      </c>
      <c r="F15657">
        <v>49.448155100000001</v>
      </c>
      <c r="G15657">
        <v>17.736587499999999</v>
      </c>
      <c r="H15657" s="1" t="s">
        <v>15153</v>
      </c>
    </row>
    <row r="15658" spans="1:8" x14ac:dyDescent="0.35">
      <c r="A15658" s="1" t="s">
        <v>14615</v>
      </c>
      <c r="B15658" s="1" t="s">
        <v>14639</v>
      </c>
      <c r="C15658">
        <v>150</v>
      </c>
      <c r="D15658" s="1" t="s">
        <v>32</v>
      </c>
      <c r="E15658">
        <v>557</v>
      </c>
      <c r="F15658">
        <v>49.424631300000001</v>
      </c>
      <c r="G15658">
        <v>17.741312499999999</v>
      </c>
      <c r="H15658" s="1" t="s">
        <v>15154</v>
      </c>
    </row>
    <row r="15659" spans="1:8" x14ac:dyDescent="0.35">
      <c r="A15659" s="1" t="s">
        <v>14615</v>
      </c>
      <c r="B15659" s="1" t="s">
        <v>14618</v>
      </c>
      <c r="C15659">
        <v>26</v>
      </c>
      <c r="D15659" s="1" t="s">
        <v>32</v>
      </c>
      <c r="E15659">
        <v>557</v>
      </c>
      <c r="F15659">
        <v>49.490504999999999</v>
      </c>
      <c r="G15659">
        <v>17.7626825</v>
      </c>
      <c r="H15659" s="1" t="s">
        <v>15155</v>
      </c>
    </row>
    <row r="15660" spans="1:8" x14ac:dyDescent="0.35">
      <c r="A15660" s="1" t="s">
        <v>14615</v>
      </c>
      <c r="B15660" s="1" t="s">
        <v>14675</v>
      </c>
      <c r="C15660">
        <v>58</v>
      </c>
      <c r="D15660" s="1" t="s">
        <v>32</v>
      </c>
      <c r="E15660">
        <v>558</v>
      </c>
      <c r="F15660">
        <v>49.471182900000002</v>
      </c>
      <c r="G15660">
        <v>17.777574999999999</v>
      </c>
      <c r="H15660" s="1" t="s">
        <v>15156</v>
      </c>
    </row>
    <row r="15661" spans="1:8" x14ac:dyDescent="0.35">
      <c r="A15661" s="1" t="s">
        <v>14615</v>
      </c>
      <c r="B15661" s="1" t="s">
        <v>14665</v>
      </c>
      <c r="C15661">
        <v>40</v>
      </c>
      <c r="D15661" s="1" t="s">
        <v>32</v>
      </c>
      <c r="E15661">
        <v>558</v>
      </c>
      <c r="F15661">
        <v>49.494585000000001</v>
      </c>
      <c r="G15661">
        <v>17.7860187</v>
      </c>
      <c r="H15661" s="1" t="s">
        <v>15157</v>
      </c>
    </row>
    <row r="15662" spans="1:8" x14ac:dyDescent="0.35">
      <c r="A15662" s="1" t="s">
        <v>14615</v>
      </c>
      <c r="B15662" s="1" t="s">
        <v>14628</v>
      </c>
      <c r="C15662">
        <v>60</v>
      </c>
      <c r="D15662" s="1" t="s">
        <v>32</v>
      </c>
      <c r="E15662">
        <v>558</v>
      </c>
      <c r="F15662">
        <v>49.488863799999997</v>
      </c>
      <c r="G15662">
        <v>17.703387500000002</v>
      </c>
      <c r="H15662" s="1" t="s">
        <v>15158</v>
      </c>
    </row>
    <row r="15663" spans="1:8" x14ac:dyDescent="0.35">
      <c r="A15663" s="1" t="s">
        <v>14615</v>
      </c>
      <c r="B15663" s="1" t="s">
        <v>14818</v>
      </c>
      <c r="C15663">
        <v>127</v>
      </c>
      <c r="D15663" s="1" t="s">
        <v>32</v>
      </c>
      <c r="E15663">
        <v>559</v>
      </c>
      <c r="F15663">
        <v>49.51164</v>
      </c>
      <c r="G15663">
        <v>17.797772500000001</v>
      </c>
      <c r="H15663" s="1" t="s">
        <v>15159</v>
      </c>
    </row>
    <row r="15664" spans="1:8" x14ac:dyDescent="0.35">
      <c r="A15664" s="1" t="s">
        <v>14615</v>
      </c>
      <c r="B15664" s="1" t="s">
        <v>14635</v>
      </c>
      <c r="C15664">
        <v>118</v>
      </c>
      <c r="D15664" s="1" t="s">
        <v>32</v>
      </c>
      <c r="E15664">
        <v>559</v>
      </c>
      <c r="F15664">
        <v>49.508907299999997</v>
      </c>
      <c r="G15664">
        <v>17.829429099999999</v>
      </c>
      <c r="H15664" s="1" t="s">
        <v>15160</v>
      </c>
    </row>
    <row r="15665" spans="1:8" x14ac:dyDescent="0.35">
      <c r="A15665" s="1" t="s">
        <v>14615</v>
      </c>
      <c r="B15665" s="1" t="s">
        <v>14630</v>
      </c>
      <c r="C15665">
        <v>41</v>
      </c>
      <c r="D15665" s="1" t="s">
        <v>32</v>
      </c>
      <c r="E15665">
        <v>559</v>
      </c>
      <c r="F15665">
        <v>49.448213799999998</v>
      </c>
      <c r="G15665">
        <v>17.733718799999998</v>
      </c>
      <c r="H15665" s="1" t="s">
        <v>15161</v>
      </c>
    </row>
    <row r="15666" spans="1:8" x14ac:dyDescent="0.35">
      <c r="A15666" s="1" t="s">
        <v>14615</v>
      </c>
      <c r="B15666" s="1" t="s">
        <v>14616</v>
      </c>
      <c r="C15666">
        <v>74</v>
      </c>
      <c r="D15666" s="1" t="s">
        <v>32</v>
      </c>
      <c r="E15666">
        <v>559</v>
      </c>
      <c r="F15666">
        <v>49.467818800000003</v>
      </c>
      <c r="G15666">
        <v>17.711818999999998</v>
      </c>
      <c r="H15666" s="1" t="s">
        <v>15162</v>
      </c>
    </row>
    <row r="15667" spans="1:8" x14ac:dyDescent="0.35">
      <c r="A15667" s="1" t="s">
        <v>14615</v>
      </c>
      <c r="B15667" s="1" t="s">
        <v>14647</v>
      </c>
      <c r="C15667">
        <v>211</v>
      </c>
      <c r="D15667" s="1" t="s">
        <v>32</v>
      </c>
      <c r="E15667">
        <v>560</v>
      </c>
      <c r="F15667">
        <v>49.458888799999997</v>
      </c>
      <c r="G15667">
        <v>17.754032500000001</v>
      </c>
      <c r="H15667" s="1" t="s">
        <v>15163</v>
      </c>
    </row>
    <row r="15668" spans="1:8" x14ac:dyDescent="0.35">
      <c r="A15668" s="1" t="s">
        <v>14615</v>
      </c>
      <c r="B15668" s="1" t="s">
        <v>14623</v>
      </c>
      <c r="C15668">
        <v>11</v>
      </c>
      <c r="D15668" s="1" t="s">
        <v>32</v>
      </c>
      <c r="E15668">
        <v>560</v>
      </c>
      <c r="F15668">
        <v>49.493878700000003</v>
      </c>
      <c r="G15668">
        <v>17.806940000000001</v>
      </c>
      <c r="H15668" s="1" t="s">
        <v>15164</v>
      </c>
    </row>
    <row r="15669" spans="1:8" x14ac:dyDescent="0.35">
      <c r="A15669" s="1" t="s">
        <v>14615</v>
      </c>
      <c r="B15669" s="1" t="s">
        <v>14645</v>
      </c>
      <c r="C15669">
        <v>457</v>
      </c>
      <c r="D15669" s="1" t="s">
        <v>32</v>
      </c>
      <c r="E15669">
        <v>560</v>
      </c>
      <c r="F15669">
        <v>49.475694300000001</v>
      </c>
      <c r="G15669">
        <v>17.811270199999999</v>
      </c>
      <c r="H15669" s="1" t="s">
        <v>15165</v>
      </c>
    </row>
    <row r="15670" spans="1:8" x14ac:dyDescent="0.35">
      <c r="A15670" s="1" t="s">
        <v>14615</v>
      </c>
      <c r="B15670" s="1" t="s">
        <v>14625</v>
      </c>
      <c r="C15670">
        <v>73</v>
      </c>
      <c r="D15670" s="1" t="s">
        <v>32</v>
      </c>
      <c r="E15670">
        <v>560</v>
      </c>
      <c r="F15670">
        <v>49.431363500000003</v>
      </c>
      <c r="G15670">
        <v>17.709266800000002</v>
      </c>
      <c r="H15670" s="1" t="s">
        <v>15166</v>
      </c>
    </row>
    <row r="15671" spans="1:8" x14ac:dyDescent="0.35">
      <c r="A15671" s="1" t="s">
        <v>14615</v>
      </c>
      <c r="B15671" s="1" t="s">
        <v>14818</v>
      </c>
      <c r="C15671">
        <v>139</v>
      </c>
      <c r="D15671" s="1" t="s">
        <v>32</v>
      </c>
      <c r="E15671">
        <v>560</v>
      </c>
      <c r="F15671">
        <v>49.511130000000001</v>
      </c>
      <c r="G15671">
        <v>17.795986299999999</v>
      </c>
      <c r="H15671" s="1" t="s">
        <v>15167</v>
      </c>
    </row>
    <row r="15672" spans="1:8" x14ac:dyDescent="0.35">
      <c r="A15672" s="1" t="s">
        <v>14615</v>
      </c>
      <c r="B15672" s="1" t="s">
        <v>14616</v>
      </c>
      <c r="C15672">
        <v>8</v>
      </c>
      <c r="D15672" s="1" t="s">
        <v>32</v>
      </c>
      <c r="E15672">
        <v>561</v>
      </c>
      <c r="F15672">
        <v>49.4675625</v>
      </c>
      <c r="G15672">
        <v>17.715199999999999</v>
      </c>
      <c r="H15672" s="1" t="s">
        <v>15168</v>
      </c>
    </row>
    <row r="15673" spans="1:8" x14ac:dyDescent="0.35">
      <c r="A15673" s="1" t="s">
        <v>14615</v>
      </c>
      <c r="B15673" s="1" t="s">
        <v>14628</v>
      </c>
      <c r="C15673">
        <v>121</v>
      </c>
      <c r="D15673" s="1" t="s">
        <v>32</v>
      </c>
      <c r="E15673">
        <v>561</v>
      </c>
      <c r="F15673">
        <v>49.488402700000002</v>
      </c>
      <c r="G15673">
        <v>17.707507</v>
      </c>
      <c r="H15673" s="1" t="s">
        <v>15169</v>
      </c>
    </row>
    <row r="15674" spans="1:8" x14ac:dyDescent="0.35">
      <c r="A15674" s="1" t="s">
        <v>14615</v>
      </c>
      <c r="B15674" s="1" t="s">
        <v>14630</v>
      </c>
      <c r="C15674">
        <v>74</v>
      </c>
      <c r="D15674" s="1" t="s">
        <v>32</v>
      </c>
      <c r="E15674">
        <v>561</v>
      </c>
      <c r="F15674">
        <v>49.448235099999998</v>
      </c>
      <c r="G15674">
        <v>17.734512500000001</v>
      </c>
      <c r="H15674" s="1" t="s">
        <v>15170</v>
      </c>
    </row>
    <row r="15675" spans="1:8" x14ac:dyDescent="0.35">
      <c r="A15675" s="1" t="s">
        <v>14615</v>
      </c>
      <c r="B15675" s="1" t="s">
        <v>14647</v>
      </c>
      <c r="C15675">
        <v>190</v>
      </c>
      <c r="D15675" s="1" t="s">
        <v>32</v>
      </c>
      <c r="E15675">
        <v>561</v>
      </c>
      <c r="F15675">
        <v>49.459722499999998</v>
      </c>
      <c r="G15675">
        <v>17.753450000000001</v>
      </c>
      <c r="H15675" s="1" t="s">
        <v>15171</v>
      </c>
    </row>
    <row r="15676" spans="1:8" x14ac:dyDescent="0.35">
      <c r="A15676" s="1" t="s">
        <v>14615</v>
      </c>
      <c r="B15676" s="1" t="s">
        <v>14645</v>
      </c>
      <c r="C15676">
        <v>83</v>
      </c>
      <c r="D15676" s="1" t="s">
        <v>32</v>
      </c>
      <c r="E15676">
        <v>561</v>
      </c>
      <c r="F15676">
        <v>49.480090099999998</v>
      </c>
      <c r="G15676">
        <v>17.813880000000001</v>
      </c>
      <c r="H15676" s="1" t="s">
        <v>15172</v>
      </c>
    </row>
    <row r="15677" spans="1:8" x14ac:dyDescent="0.35">
      <c r="A15677" s="1" t="s">
        <v>14615</v>
      </c>
      <c r="B15677" s="1" t="s">
        <v>14623</v>
      </c>
      <c r="C15677">
        <v>31</v>
      </c>
      <c r="D15677" s="1" t="s">
        <v>32</v>
      </c>
      <c r="E15677">
        <v>561</v>
      </c>
      <c r="F15677">
        <v>49.493721299999997</v>
      </c>
      <c r="G15677">
        <v>17.8054913</v>
      </c>
      <c r="H15677" s="1" t="s">
        <v>15173</v>
      </c>
    </row>
    <row r="15678" spans="1:8" x14ac:dyDescent="0.35">
      <c r="A15678" s="1" t="s">
        <v>14615</v>
      </c>
      <c r="B15678" s="1" t="s">
        <v>14665</v>
      </c>
      <c r="C15678">
        <v>5</v>
      </c>
      <c r="D15678" s="1" t="s">
        <v>32</v>
      </c>
      <c r="E15678">
        <v>561</v>
      </c>
      <c r="F15678">
        <v>49.494901300000002</v>
      </c>
      <c r="G15678">
        <v>17.7864875</v>
      </c>
      <c r="H15678" s="1" t="s">
        <v>15174</v>
      </c>
    </row>
    <row r="15679" spans="1:8" x14ac:dyDescent="0.35">
      <c r="A15679" s="1" t="s">
        <v>14615</v>
      </c>
      <c r="B15679" s="1" t="s">
        <v>14818</v>
      </c>
      <c r="C15679">
        <v>16</v>
      </c>
      <c r="D15679" s="1" t="s">
        <v>32</v>
      </c>
      <c r="E15679">
        <v>562</v>
      </c>
      <c r="F15679">
        <v>49.511742499999997</v>
      </c>
      <c r="G15679">
        <v>17.798188799999998</v>
      </c>
      <c r="H15679" s="1" t="s">
        <v>15175</v>
      </c>
    </row>
    <row r="15680" spans="1:8" x14ac:dyDescent="0.35">
      <c r="A15680" s="1" t="s">
        <v>14615</v>
      </c>
      <c r="B15680" s="1" t="s">
        <v>14647</v>
      </c>
      <c r="C15680">
        <v>177</v>
      </c>
      <c r="D15680" s="1" t="s">
        <v>32</v>
      </c>
      <c r="E15680">
        <v>562</v>
      </c>
      <c r="F15680">
        <v>49.4601975</v>
      </c>
      <c r="G15680">
        <v>17.7529863</v>
      </c>
      <c r="H15680" s="1" t="s">
        <v>15176</v>
      </c>
    </row>
    <row r="15681" spans="1:8" x14ac:dyDescent="0.35">
      <c r="A15681" s="1" t="s">
        <v>14615</v>
      </c>
      <c r="B15681" s="1" t="s">
        <v>14616</v>
      </c>
      <c r="C15681">
        <v>72</v>
      </c>
      <c r="D15681" s="1" t="s">
        <v>32</v>
      </c>
      <c r="E15681">
        <v>562</v>
      </c>
      <c r="F15681">
        <v>49.467784199999997</v>
      </c>
      <c r="G15681">
        <v>17.7108165</v>
      </c>
      <c r="H15681" s="1" t="s">
        <v>15177</v>
      </c>
    </row>
    <row r="15682" spans="1:8" x14ac:dyDescent="0.35">
      <c r="A15682" s="1" t="s">
        <v>14615</v>
      </c>
      <c r="B15682" s="1" t="s">
        <v>14630</v>
      </c>
      <c r="C15682">
        <v>86</v>
      </c>
      <c r="D15682" s="1" t="s">
        <v>32</v>
      </c>
      <c r="E15682">
        <v>562</v>
      </c>
      <c r="F15682">
        <v>49.4482401</v>
      </c>
      <c r="G15682">
        <v>17.733779999999999</v>
      </c>
      <c r="H15682" s="1" t="s">
        <v>15178</v>
      </c>
    </row>
    <row r="15683" spans="1:8" x14ac:dyDescent="0.35">
      <c r="A15683" s="1" t="s">
        <v>14615</v>
      </c>
      <c r="B15683" s="1" t="s">
        <v>14630</v>
      </c>
      <c r="C15683">
        <v>127</v>
      </c>
      <c r="D15683" s="1" t="s">
        <v>32</v>
      </c>
      <c r="E15683">
        <v>562</v>
      </c>
      <c r="F15683">
        <v>49.448250100000003</v>
      </c>
      <c r="G15683">
        <v>17.734764999999999</v>
      </c>
      <c r="H15683" s="1" t="s">
        <v>15179</v>
      </c>
    </row>
    <row r="15684" spans="1:8" x14ac:dyDescent="0.35">
      <c r="A15684" s="1" t="s">
        <v>14615</v>
      </c>
      <c r="B15684" s="1" t="s">
        <v>14818</v>
      </c>
      <c r="C15684">
        <v>160</v>
      </c>
      <c r="D15684" s="1" t="s">
        <v>32</v>
      </c>
      <c r="E15684">
        <v>562</v>
      </c>
      <c r="F15684">
        <v>49.511378800000003</v>
      </c>
      <c r="G15684">
        <v>17.7966163</v>
      </c>
      <c r="H15684" s="1" t="s">
        <v>15180</v>
      </c>
    </row>
    <row r="15685" spans="1:8" x14ac:dyDescent="0.35">
      <c r="A15685" s="1" t="s">
        <v>14615</v>
      </c>
      <c r="B15685" s="1" t="s">
        <v>14639</v>
      </c>
      <c r="C15685">
        <v>14</v>
      </c>
      <c r="D15685" s="1" t="s">
        <v>32</v>
      </c>
      <c r="E15685">
        <v>563</v>
      </c>
      <c r="F15685">
        <v>49.432715000000002</v>
      </c>
      <c r="G15685">
        <v>17.7524725</v>
      </c>
      <c r="H15685" s="1" t="s">
        <v>15181</v>
      </c>
    </row>
    <row r="15686" spans="1:8" x14ac:dyDescent="0.35">
      <c r="A15686" s="1" t="s">
        <v>14615</v>
      </c>
      <c r="B15686" s="1" t="s">
        <v>14630</v>
      </c>
      <c r="C15686">
        <v>17</v>
      </c>
      <c r="D15686" s="1" t="s">
        <v>32</v>
      </c>
      <c r="E15686">
        <v>563</v>
      </c>
      <c r="F15686">
        <v>49.448086400000001</v>
      </c>
      <c r="G15686">
        <v>17.729714000000001</v>
      </c>
      <c r="H15686" s="1" t="s">
        <v>15182</v>
      </c>
    </row>
    <row r="15687" spans="1:8" x14ac:dyDescent="0.35">
      <c r="A15687" s="1" t="s">
        <v>14615</v>
      </c>
      <c r="B15687" s="1" t="s">
        <v>14645</v>
      </c>
      <c r="C15687">
        <v>354</v>
      </c>
      <c r="D15687" s="1" t="s">
        <v>32</v>
      </c>
      <c r="E15687">
        <v>563</v>
      </c>
      <c r="F15687">
        <v>49.479727099999998</v>
      </c>
      <c r="G15687">
        <v>17.8113496</v>
      </c>
      <c r="H15687" s="1" t="s">
        <v>15183</v>
      </c>
    </row>
    <row r="15688" spans="1:8" x14ac:dyDescent="0.35">
      <c r="A15688" s="1" t="s">
        <v>14615</v>
      </c>
      <c r="B15688" s="1" t="s">
        <v>14630</v>
      </c>
      <c r="C15688">
        <v>120</v>
      </c>
      <c r="D15688" s="1" t="s">
        <v>32</v>
      </c>
      <c r="E15688">
        <v>563</v>
      </c>
      <c r="F15688">
        <v>49.4482626</v>
      </c>
      <c r="G15688">
        <v>17.7349763</v>
      </c>
      <c r="H15688" s="1" t="s">
        <v>15184</v>
      </c>
    </row>
    <row r="15689" spans="1:8" x14ac:dyDescent="0.35">
      <c r="A15689" s="1" t="s">
        <v>14615</v>
      </c>
      <c r="B15689" s="1" t="s">
        <v>14630</v>
      </c>
      <c r="C15689">
        <v>122</v>
      </c>
      <c r="D15689" s="1" t="s">
        <v>32</v>
      </c>
      <c r="E15689">
        <v>563</v>
      </c>
      <c r="F15689">
        <v>49.448247600000002</v>
      </c>
      <c r="G15689">
        <v>17.736209899999999</v>
      </c>
      <c r="H15689" s="1" t="s">
        <v>15185</v>
      </c>
    </row>
    <row r="15690" spans="1:8" x14ac:dyDescent="0.35">
      <c r="A15690" s="1" t="s">
        <v>14615</v>
      </c>
      <c r="B15690" s="1" t="s">
        <v>14618</v>
      </c>
      <c r="C15690">
        <v>27</v>
      </c>
      <c r="D15690" s="1" t="s">
        <v>32</v>
      </c>
      <c r="E15690">
        <v>563</v>
      </c>
      <c r="F15690">
        <v>49.49033</v>
      </c>
      <c r="G15690">
        <v>17.762830000000001</v>
      </c>
      <c r="H15690" s="1" t="s">
        <v>15186</v>
      </c>
    </row>
    <row r="15691" spans="1:8" x14ac:dyDescent="0.35">
      <c r="A15691" s="1" t="s">
        <v>14615</v>
      </c>
      <c r="B15691" s="1" t="s">
        <v>14630</v>
      </c>
      <c r="C15691">
        <v>132</v>
      </c>
      <c r="D15691" s="1" t="s">
        <v>32</v>
      </c>
      <c r="E15691">
        <v>564</v>
      </c>
      <c r="F15691">
        <v>49.448812599999997</v>
      </c>
      <c r="G15691">
        <v>17.724094999999998</v>
      </c>
      <c r="H15691" s="1" t="s">
        <v>15187</v>
      </c>
    </row>
    <row r="15692" spans="1:8" x14ac:dyDescent="0.35">
      <c r="A15692" s="1" t="s">
        <v>14615</v>
      </c>
      <c r="B15692" s="1" t="s">
        <v>14630</v>
      </c>
      <c r="C15692">
        <v>33</v>
      </c>
      <c r="D15692" s="1" t="s">
        <v>32</v>
      </c>
      <c r="E15692">
        <v>564</v>
      </c>
      <c r="F15692">
        <v>49.447981300000002</v>
      </c>
      <c r="G15692">
        <v>17.729121299999999</v>
      </c>
      <c r="H15692" s="1" t="s">
        <v>15188</v>
      </c>
    </row>
    <row r="15693" spans="1:8" x14ac:dyDescent="0.35">
      <c r="A15693" s="1" t="s">
        <v>14615</v>
      </c>
      <c r="B15693" s="1" t="s">
        <v>14645</v>
      </c>
      <c r="C15693">
        <v>598</v>
      </c>
      <c r="D15693" s="1" t="s">
        <v>32</v>
      </c>
      <c r="E15693">
        <v>564</v>
      </c>
      <c r="F15693">
        <v>49.480295699999999</v>
      </c>
      <c r="G15693">
        <v>17.814675099999999</v>
      </c>
      <c r="H15693" s="1" t="s">
        <v>15189</v>
      </c>
    </row>
    <row r="15694" spans="1:8" x14ac:dyDescent="0.35">
      <c r="A15694" s="1" t="s">
        <v>14615</v>
      </c>
      <c r="B15694" s="1" t="s">
        <v>14665</v>
      </c>
      <c r="C15694">
        <v>54</v>
      </c>
      <c r="D15694" s="1" t="s">
        <v>32</v>
      </c>
      <c r="E15694">
        <v>564</v>
      </c>
      <c r="F15694">
        <v>49.494932400000003</v>
      </c>
      <c r="G15694">
        <v>17.783928599999999</v>
      </c>
      <c r="H15694" s="1" t="s">
        <v>15190</v>
      </c>
    </row>
    <row r="15695" spans="1:8" x14ac:dyDescent="0.35">
      <c r="A15695" s="1" t="s">
        <v>14615</v>
      </c>
      <c r="B15695" s="1" t="s">
        <v>14645</v>
      </c>
      <c r="C15695">
        <v>486</v>
      </c>
      <c r="D15695" s="1" t="s">
        <v>32</v>
      </c>
      <c r="E15695">
        <v>564</v>
      </c>
      <c r="F15695">
        <v>49.4783197</v>
      </c>
      <c r="G15695">
        <v>17.808042100000002</v>
      </c>
      <c r="H15695" s="1" t="s">
        <v>15191</v>
      </c>
    </row>
    <row r="15696" spans="1:8" x14ac:dyDescent="0.35">
      <c r="A15696" s="1" t="s">
        <v>14615</v>
      </c>
      <c r="B15696" s="1" t="s">
        <v>14630</v>
      </c>
      <c r="C15696">
        <v>47</v>
      </c>
      <c r="D15696" s="1" t="s">
        <v>32</v>
      </c>
      <c r="E15696">
        <v>565</v>
      </c>
      <c r="F15696">
        <v>49.4474801</v>
      </c>
      <c r="G15696">
        <v>17.725317499999999</v>
      </c>
      <c r="H15696" s="1" t="s">
        <v>15192</v>
      </c>
    </row>
    <row r="15697" spans="1:8" x14ac:dyDescent="0.35">
      <c r="A15697" s="1" t="s">
        <v>14615</v>
      </c>
      <c r="B15697" s="1" t="s">
        <v>14645</v>
      </c>
      <c r="C15697">
        <v>616</v>
      </c>
      <c r="D15697" s="1" t="s">
        <v>32</v>
      </c>
      <c r="E15697">
        <v>565</v>
      </c>
      <c r="F15697">
        <v>49.476396200000003</v>
      </c>
      <c r="G15697">
        <v>17.810522899999999</v>
      </c>
      <c r="H15697" s="1" t="s">
        <v>15193</v>
      </c>
    </row>
    <row r="15698" spans="1:8" x14ac:dyDescent="0.35">
      <c r="A15698" s="1" t="s">
        <v>14615</v>
      </c>
      <c r="B15698" s="1" t="s">
        <v>14645</v>
      </c>
      <c r="C15698">
        <v>253</v>
      </c>
      <c r="D15698" s="1" t="s">
        <v>32</v>
      </c>
      <c r="E15698">
        <v>565</v>
      </c>
      <c r="F15698">
        <v>49.481912600000001</v>
      </c>
      <c r="G15698">
        <v>17.818651299999999</v>
      </c>
      <c r="H15698" s="1" t="s">
        <v>15194</v>
      </c>
    </row>
    <row r="15699" spans="1:8" x14ac:dyDescent="0.35">
      <c r="A15699" s="1" t="s">
        <v>14615</v>
      </c>
      <c r="B15699" s="1" t="s">
        <v>14616</v>
      </c>
      <c r="C15699">
        <v>90</v>
      </c>
      <c r="D15699" s="1" t="s">
        <v>32</v>
      </c>
      <c r="E15699">
        <v>565</v>
      </c>
      <c r="F15699">
        <v>49.467173799999998</v>
      </c>
      <c r="G15699">
        <v>17.718138799999998</v>
      </c>
      <c r="H15699" s="1" t="s">
        <v>15195</v>
      </c>
    </row>
    <row r="15700" spans="1:8" x14ac:dyDescent="0.35">
      <c r="A15700" s="1" t="s">
        <v>14615</v>
      </c>
      <c r="B15700" s="1" t="s">
        <v>14645</v>
      </c>
      <c r="C15700">
        <v>264</v>
      </c>
      <c r="D15700" s="1" t="s">
        <v>32</v>
      </c>
      <c r="E15700">
        <v>565</v>
      </c>
      <c r="F15700">
        <v>49.479728399999999</v>
      </c>
      <c r="G15700">
        <v>17.811679900000001</v>
      </c>
      <c r="H15700" s="1" t="s">
        <v>15196</v>
      </c>
    </row>
    <row r="15701" spans="1:8" x14ac:dyDescent="0.35">
      <c r="A15701" s="1" t="s">
        <v>14615</v>
      </c>
      <c r="B15701" s="1" t="s">
        <v>15197</v>
      </c>
      <c r="C15701">
        <v>177</v>
      </c>
      <c r="D15701" s="1" t="s">
        <v>32</v>
      </c>
      <c r="E15701">
        <v>565</v>
      </c>
      <c r="F15701">
        <v>49.445132800000003</v>
      </c>
      <c r="G15701">
        <v>17.701627500000001</v>
      </c>
      <c r="H15701" s="1" t="s">
        <v>15198</v>
      </c>
    </row>
    <row r="15702" spans="1:8" x14ac:dyDescent="0.35">
      <c r="A15702" s="1" t="s">
        <v>14615</v>
      </c>
      <c r="B15702" s="1" t="s">
        <v>14635</v>
      </c>
      <c r="C15702">
        <v>11</v>
      </c>
      <c r="D15702" s="1" t="s">
        <v>32</v>
      </c>
      <c r="E15702">
        <v>565</v>
      </c>
      <c r="F15702">
        <v>49.504303800000002</v>
      </c>
      <c r="G15702">
        <v>17.827353800000001</v>
      </c>
      <c r="H15702" s="1" t="s">
        <v>15199</v>
      </c>
    </row>
    <row r="15703" spans="1:8" x14ac:dyDescent="0.35">
      <c r="A15703" s="1" t="s">
        <v>14615</v>
      </c>
      <c r="B15703" s="1" t="s">
        <v>14635</v>
      </c>
      <c r="C15703">
        <v>35</v>
      </c>
      <c r="D15703" s="1" t="s">
        <v>32</v>
      </c>
      <c r="E15703">
        <v>565</v>
      </c>
      <c r="F15703">
        <v>49.505422500000002</v>
      </c>
      <c r="G15703">
        <v>17.826067500000001</v>
      </c>
      <c r="H15703" s="1" t="s">
        <v>15200</v>
      </c>
    </row>
    <row r="15704" spans="1:8" x14ac:dyDescent="0.35">
      <c r="A15704" s="1" t="s">
        <v>14615</v>
      </c>
      <c r="B15704" s="1" t="s">
        <v>14665</v>
      </c>
      <c r="C15704">
        <v>48</v>
      </c>
      <c r="D15704" s="1" t="s">
        <v>32</v>
      </c>
      <c r="E15704">
        <v>565</v>
      </c>
      <c r="F15704">
        <v>49.495121300000001</v>
      </c>
      <c r="G15704">
        <v>17.786746300000001</v>
      </c>
      <c r="H15704" s="1" t="s">
        <v>15201</v>
      </c>
    </row>
    <row r="15705" spans="1:8" x14ac:dyDescent="0.35">
      <c r="A15705" s="1" t="s">
        <v>14615</v>
      </c>
      <c r="B15705" s="1" t="s">
        <v>14639</v>
      </c>
      <c r="C15705">
        <v>112</v>
      </c>
      <c r="D15705" s="1" t="s">
        <v>32</v>
      </c>
      <c r="E15705">
        <v>565</v>
      </c>
      <c r="F15705">
        <v>49.426983800000002</v>
      </c>
      <c r="G15705">
        <v>17.745722499999999</v>
      </c>
      <c r="H15705" s="1" t="s">
        <v>15202</v>
      </c>
    </row>
    <row r="15706" spans="1:8" x14ac:dyDescent="0.35">
      <c r="A15706" s="1" t="s">
        <v>14615</v>
      </c>
      <c r="B15706" s="1" t="s">
        <v>14616</v>
      </c>
      <c r="C15706">
        <v>122</v>
      </c>
      <c r="D15706" s="1" t="s">
        <v>32</v>
      </c>
      <c r="E15706">
        <v>566</v>
      </c>
      <c r="F15706">
        <v>49.468069999999997</v>
      </c>
      <c r="G15706">
        <v>17.711889899999999</v>
      </c>
      <c r="H15706" s="1" t="s">
        <v>15203</v>
      </c>
    </row>
    <row r="15707" spans="1:8" x14ac:dyDescent="0.35">
      <c r="A15707" s="1" t="s">
        <v>14615</v>
      </c>
      <c r="B15707" s="1" t="s">
        <v>14616</v>
      </c>
      <c r="C15707">
        <v>60</v>
      </c>
      <c r="D15707" s="1" t="s">
        <v>32</v>
      </c>
      <c r="E15707">
        <v>566</v>
      </c>
      <c r="F15707">
        <v>49.467685000000003</v>
      </c>
      <c r="G15707">
        <v>17.714456299999998</v>
      </c>
      <c r="H15707" s="1" t="s">
        <v>15204</v>
      </c>
    </row>
    <row r="15708" spans="1:8" x14ac:dyDescent="0.35">
      <c r="A15708" s="1" t="s">
        <v>14615</v>
      </c>
      <c r="B15708" s="1" t="s">
        <v>14630</v>
      </c>
      <c r="C15708">
        <v>48</v>
      </c>
      <c r="D15708" s="1" t="s">
        <v>32</v>
      </c>
      <c r="E15708">
        <v>566</v>
      </c>
      <c r="F15708">
        <v>49.447572600000001</v>
      </c>
      <c r="G15708">
        <v>17.725075</v>
      </c>
      <c r="H15708" s="1" t="s">
        <v>15205</v>
      </c>
    </row>
    <row r="15709" spans="1:8" x14ac:dyDescent="0.35">
      <c r="A15709" s="1" t="s">
        <v>14615</v>
      </c>
      <c r="B15709" s="1" t="s">
        <v>14616</v>
      </c>
      <c r="C15709">
        <v>76</v>
      </c>
      <c r="D15709" s="1" t="s">
        <v>32</v>
      </c>
      <c r="E15709">
        <v>566</v>
      </c>
      <c r="F15709">
        <v>49.467378799999999</v>
      </c>
      <c r="G15709">
        <v>17.717220000000001</v>
      </c>
      <c r="H15709" s="1" t="s">
        <v>15206</v>
      </c>
    </row>
    <row r="15710" spans="1:8" x14ac:dyDescent="0.35">
      <c r="A15710" s="1" t="s">
        <v>14615</v>
      </c>
      <c r="B15710" s="1" t="s">
        <v>14618</v>
      </c>
      <c r="C15710">
        <v>39</v>
      </c>
      <c r="D15710" s="1" t="s">
        <v>32</v>
      </c>
      <c r="E15710">
        <v>567</v>
      </c>
      <c r="F15710">
        <v>49.488790000000002</v>
      </c>
      <c r="G15710">
        <v>17.762985</v>
      </c>
      <c r="H15710" s="1" t="s">
        <v>15207</v>
      </c>
    </row>
    <row r="15711" spans="1:8" x14ac:dyDescent="0.35">
      <c r="A15711" s="1" t="s">
        <v>14615</v>
      </c>
      <c r="B15711" s="1" t="s">
        <v>14623</v>
      </c>
      <c r="C15711">
        <v>2</v>
      </c>
      <c r="D15711" s="1" t="s">
        <v>32</v>
      </c>
      <c r="E15711">
        <v>567</v>
      </c>
      <c r="F15711">
        <v>49.4963713</v>
      </c>
      <c r="G15711">
        <v>17.806888799999999</v>
      </c>
      <c r="H15711" s="1" t="s">
        <v>15208</v>
      </c>
    </row>
    <row r="15712" spans="1:8" x14ac:dyDescent="0.35">
      <c r="A15712" s="1" t="s">
        <v>14615</v>
      </c>
      <c r="B15712" s="1" t="s">
        <v>14630</v>
      </c>
      <c r="C15712">
        <v>60</v>
      </c>
      <c r="D15712" s="1" t="s">
        <v>32</v>
      </c>
      <c r="E15712">
        <v>567</v>
      </c>
      <c r="F15712">
        <v>49.447735100000003</v>
      </c>
      <c r="G15712">
        <v>17.728068799999999</v>
      </c>
      <c r="H15712" s="1" t="s">
        <v>15209</v>
      </c>
    </row>
    <row r="15713" spans="1:8" x14ac:dyDescent="0.35">
      <c r="A15713" s="1" t="s">
        <v>14615</v>
      </c>
      <c r="B15713" s="1" t="s">
        <v>14616</v>
      </c>
      <c r="C15713">
        <v>30</v>
      </c>
      <c r="D15713" s="1" t="s">
        <v>32</v>
      </c>
      <c r="E15713">
        <v>567</v>
      </c>
      <c r="F15713">
        <v>49.468416300000001</v>
      </c>
      <c r="G15713">
        <v>17.713081200000001</v>
      </c>
      <c r="H15713" s="1" t="s">
        <v>15210</v>
      </c>
    </row>
    <row r="15714" spans="1:8" x14ac:dyDescent="0.35">
      <c r="A15714" s="1" t="s">
        <v>14615</v>
      </c>
      <c r="B15714" s="1" t="s">
        <v>14645</v>
      </c>
      <c r="C15714">
        <v>388</v>
      </c>
      <c r="D15714" s="1" t="s">
        <v>32</v>
      </c>
      <c r="E15714">
        <v>568</v>
      </c>
      <c r="F15714">
        <v>49.481665</v>
      </c>
      <c r="G15714">
        <v>17.818172700000002</v>
      </c>
      <c r="H15714" s="1" t="s">
        <v>15211</v>
      </c>
    </row>
    <row r="15715" spans="1:8" x14ac:dyDescent="0.35">
      <c r="A15715" s="1" t="s">
        <v>14615</v>
      </c>
      <c r="B15715" s="1" t="s">
        <v>14645</v>
      </c>
      <c r="C15715">
        <v>485</v>
      </c>
      <c r="D15715" s="1" t="s">
        <v>32</v>
      </c>
      <c r="E15715">
        <v>568</v>
      </c>
      <c r="F15715">
        <v>49.478174600000003</v>
      </c>
      <c r="G15715">
        <v>17.808302099999999</v>
      </c>
      <c r="H15715" s="1" t="s">
        <v>15212</v>
      </c>
    </row>
    <row r="15716" spans="1:8" x14ac:dyDescent="0.35">
      <c r="A15716" s="1" t="s">
        <v>14615</v>
      </c>
      <c r="B15716" s="1" t="s">
        <v>14647</v>
      </c>
      <c r="C15716">
        <v>226</v>
      </c>
      <c r="D15716" s="1" t="s">
        <v>32</v>
      </c>
      <c r="E15716">
        <v>568</v>
      </c>
      <c r="F15716">
        <v>49.458751300000003</v>
      </c>
      <c r="G15716">
        <v>17.75422</v>
      </c>
      <c r="H15716" s="1" t="s">
        <v>15213</v>
      </c>
    </row>
    <row r="15717" spans="1:8" x14ac:dyDescent="0.35">
      <c r="A15717" s="1" t="s">
        <v>14615</v>
      </c>
      <c r="B15717" s="1" t="s">
        <v>14630</v>
      </c>
      <c r="C15717">
        <v>149</v>
      </c>
      <c r="D15717" s="1" t="s">
        <v>32</v>
      </c>
      <c r="E15717">
        <v>568</v>
      </c>
      <c r="F15717">
        <v>49.447917599999997</v>
      </c>
      <c r="G15717">
        <v>17.738759999999999</v>
      </c>
      <c r="H15717" s="1" t="s">
        <v>15214</v>
      </c>
    </row>
    <row r="15718" spans="1:8" x14ac:dyDescent="0.35">
      <c r="A15718" s="1" t="s">
        <v>14615</v>
      </c>
      <c r="B15718" s="1" t="s">
        <v>14639</v>
      </c>
      <c r="C15718">
        <v>77</v>
      </c>
      <c r="D15718" s="1" t="s">
        <v>32</v>
      </c>
      <c r="E15718">
        <v>568</v>
      </c>
      <c r="F15718">
        <v>49.428573800000002</v>
      </c>
      <c r="G15718">
        <v>17.7475399</v>
      </c>
      <c r="H15718" s="1" t="s">
        <v>15215</v>
      </c>
    </row>
    <row r="15719" spans="1:8" x14ac:dyDescent="0.35">
      <c r="A15719" s="1" t="s">
        <v>14615</v>
      </c>
      <c r="B15719" s="1" t="s">
        <v>14639</v>
      </c>
      <c r="C15719">
        <v>140</v>
      </c>
      <c r="D15719" s="1" t="s">
        <v>32</v>
      </c>
      <c r="E15719">
        <v>568</v>
      </c>
      <c r="F15719">
        <v>49.424633800000002</v>
      </c>
      <c r="G15719">
        <v>17.741608800000002</v>
      </c>
      <c r="H15719" s="1" t="s">
        <v>15216</v>
      </c>
    </row>
    <row r="15720" spans="1:8" x14ac:dyDescent="0.35">
      <c r="A15720" s="1" t="s">
        <v>14615</v>
      </c>
      <c r="B15720" s="1" t="s">
        <v>14665</v>
      </c>
      <c r="C15720">
        <v>7</v>
      </c>
      <c r="D15720" s="1" t="s">
        <v>32</v>
      </c>
      <c r="E15720">
        <v>569</v>
      </c>
      <c r="F15720">
        <v>49.494695100000001</v>
      </c>
      <c r="G15720">
        <v>17.7857275</v>
      </c>
      <c r="H15720" s="1" t="s">
        <v>15217</v>
      </c>
    </row>
    <row r="15721" spans="1:8" x14ac:dyDescent="0.35">
      <c r="A15721" s="1" t="s">
        <v>14615</v>
      </c>
      <c r="B15721" s="1" t="s">
        <v>15218</v>
      </c>
      <c r="C15721">
        <v>103</v>
      </c>
      <c r="D15721" s="1" t="s">
        <v>32</v>
      </c>
      <c r="E15721">
        <v>569</v>
      </c>
      <c r="F15721">
        <v>49.472910800000001</v>
      </c>
      <c r="G15721">
        <v>17.689991200000001</v>
      </c>
      <c r="H15721" s="1" t="s">
        <v>15219</v>
      </c>
    </row>
    <row r="15722" spans="1:8" x14ac:dyDescent="0.35">
      <c r="A15722" s="1" t="s">
        <v>14615</v>
      </c>
      <c r="B15722" s="1" t="s">
        <v>14630</v>
      </c>
      <c r="C15722">
        <v>136</v>
      </c>
      <c r="D15722" s="1" t="s">
        <v>32</v>
      </c>
      <c r="E15722">
        <v>569</v>
      </c>
      <c r="F15722">
        <v>49.448320099999997</v>
      </c>
      <c r="G15722">
        <v>17.735690000000002</v>
      </c>
      <c r="H15722" s="1" t="s">
        <v>15220</v>
      </c>
    </row>
    <row r="15723" spans="1:8" x14ac:dyDescent="0.35">
      <c r="A15723" s="1" t="s">
        <v>14615</v>
      </c>
      <c r="B15723" s="1" t="s">
        <v>14623</v>
      </c>
      <c r="C15723">
        <v>3</v>
      </c>
      <c r="D15723" s="1" t="s">
        <v>32</v>
      </c>
      <c r="E15723">
        <v>569</v>
      </c>
      <c r="F15723">
        <v>49.496537600000003</v>
      </c>
      <c r="G15723">
        <v>17.808415</v>
      </c>
      <c r="H15723" s="1" t="s">
        <v>15221</v>
      </c>
    </row>
    <row r="15724" spans="1:8" x14ac:dyDescent="0.35">
      <c r="A15724" s="1" t="s">
        <v>14615</v>
      </c>
      <c r="B15724" s="1" t="s">
        <v>14645</v>
      </c>
      <c r="C15724">
        <v>538</v>
      </c>
      <c r="D15724" s="1" t="s">
        <v>32</v>
      </c>
      <c r="E15724">
        <v>570</v>
      </c>
      <c r="F15724">
        <v>49.480428799999999</v>
      </c>
      <c r="G15724">
        <v>17.815204999999999</v>
      </c>
      <c r="H15724" s="1" t="s">
        <v>15222</v>
      </c>
    </row>
    <row r="15725" spans="1:8" x14ac:dyDescent="0.35">
      <c r="A15725" s="1" t="s">
        <v>14615</v>
      </c>
      <c r="B15725" s="1" t="s">
        <v>14630</v>
      </c>
      <c r="C15725">
        <v>139</v>
      </c>
      <c r="D15725" s="1" t="s">
        <v>32</v>
      </c>
      <c r="E15725">
        <v>570</v>
      </c>
      <c r="F15725">
        <v>49.448805100000001</v>
      </c>
      <c r="G15725">
        <v>17.724252499999999</v>
      </c>
      <c r="H15725" s="1" t="s">
        <v>15223</v>
      </c>
    </row>
    <row r="15726" spans="1:8" x14ac:dyDescent="0.35">
      <c r="A15726" s="1" t="s">
        <v>14615</v>
      </c>
      <c r="B15726" s="1" t="s">
        <v>14647</v>
      </c>
      <c r="C15726">
        <v>21</v>
      </c>
      <c r="D15726" s="1" t="s">
        <v>32</v>
      </c>
      <c r="E15726">
        <v>570</v>
      </c>
      <c r="F15726">
        <v>49.464072199999997</v>
      </c>
      <c r="G15726">
        <v>17.757264599999999</v>
      </c>
      <c r="H15726" s="1" t="s">
        <v>15224</v>
      </c>
    </row>
    <row r="15727" spans="1:8" x14ac:dyDescent="0.35">
      <c r="A15727" s="1" t="s">
        <v>14615</v>
      </c>
      <c r="B15727" s="1" t="s">
        <v>14630</v>
      </c>
      <c r="C15727">
        <v>126</v>
      </c>
      <c r="D15727" s="1" t="s">
        <v>32</v>
      </c>
      <c r="E15727">
        <v>571</v>
      </c>
      <c r="F15727">
        <v>49.448327599999999</v>
      </c>
      <c r="G15727">
        <v>17.735967500000001</v>
      </c>
      <c r="H15727" s="1" t="s">
        <v>15225</v>
      </c>
    </row>
    <row r="15728" spans="1:8" x14ac:dyDescent="0.35">
      <c r="A15728" s="1" t="s">
        <v>14615</v>
      </c>
      <c r="B15728" s="1" t="s">
        <v>14630</v>
      </c>
      <c r="C15728">
        <v>121</v>
      </c>
      <c r="D15728" s="1" t="s">
        <v>32</v>
      </c>
      <c r="E15728">
        <v>571</v>
      </c>
      <c r="F15728">
        <v>49.448337600000002</v>
      </c>
      <c r="G15728">
        <v>17.7352363</v>
      </c>
      <c r="H15728" s="1" t="s">
        <v>15226</v>
      </c>
    </row>
    <row r="15729" spans="1:8" x14ac:dyDescent="0.35">
      <c r="A15729" s="1" t="s">
        <v>14615</v>
      </c>
      <c r="B15729" s="1" t="s">
        <v>14618</v>
      </c>
      <c r="C15729">
        <v>38</v>
      </c>
      <c r="D15729" s="1" t="s">
        <v>32</v>
      </c>
      <c r="E15729">
        <v>571</v>
      </c>
      <c r="F15729">
        <v>49.489085000000003</v>
      </c>
      <c r="G15729">
        <v>17.763085</v>
      </c>
      <c r="H15729" s="1" t="s">
        <v>15227</v>
      </c>
    </row>
    <row r="15730" spans="1:8" x14ac:dyDescent="0.35">
      <c r="A15730" s="1" t="s">
        <v>14615</v>
      </c>
      <c r="B15730" s="1" t="s">
        <v>14623</v>
      </c>
      <c r="C15730">
        <v>25</v>
      </c>
      <c r="D15730" s="1" t="s">
        <v>32</v>
      </c>
      <c r="E15730">
        <v>571</v>
      </c>
      <c r="F15730">
        <v>49.4960649</v>
      </c>
      <c r="G15730">
        <v>17.8058075</v>
      </c>
      <c r="H15730" s="1" t="s">
        <v>15228</v>
      </c>
    </row>
    <row r="15731" spans="1:8" x14ac:dyDescent="0.35">
      <c r="A15731" s="1" t="s">
        <v>14615</v>
      </c>
      <c r="B15731" s="1" t="s">
        <v>14647</v>
      </c>
      <c r="C15731">
        <v>20</v>
      </c>
      <c r="D15731" s="1" t="s">
        <v>32</v>
      </c>
      <c r="E15731">
        <v>571</v>
      </c>
      <c r="F15731">
        <v>49.463856300000003</v>
      </c>
      <c r="G15731">
        <v>17.75713</v>
      </c>
      <c r="H15731" s="1" t="s">
        <v>15229</v>
      </c>
    </row>
    <row r="15732" spans="1:8" x14ac:dyDescent="0.35">
      <c r="A15732" s="1" t="s">
        <v>14615</v>
      </c>
      <c r="B15732" s="1" t="s">
        <v>14630</v>
      </c>
      <c r="C15732">
        <v>124</v>
      </c>
      <c r="D15732" s="1" t="s">
        <v>32</v>
      </c>
      <c r="E15732">
        <v>572</v>
      </c>
      <c r="F15732">
        <v>49.448346299999997</v>
      </c>
      <c r="G15732">
        <v>17.735468699999998</v>
      </c>
      <c r="H15732" s="1" t="s">
        <v>15230</v>
      </c>
    </row>
    <row r="15733" spans="1:8" x14ac:dyDescent="0.35">
      <c r="A15733" s="1" t="s">
        <v>14615</v>
      </c>
      <c r="B15733" s="1" t="s">
        <v>14675</v>
      </c>
      <c r="C15733">
        <v>28</v>
      </c>
      <c r="D15733" s="1" t="s">
        <v>32</v>
      </c>
      <c r="E15733">
        <v>572</v>
      </c>
      <c r="F15733">
        <v>49.471210200000002</v>
      </c>
      <c r="G15733">
        <v>17.777799399999999</v>
      </c>
      <c r="H15733" s="1" t="s">
        <v>15231</v>
      </c>
    </row>
    <row r="15734" spans="1:8" x14ac:dyDescent="0.35">
      <c r="A15734" s="1" t="s">
        <v>14615</v>
      </c>
      <c r="B15734" s="1" t="s">
        <v>14675</v>
      </c>
      <c r="C15734">
        <v>78</v>
      </c>
      <c r="D15734" s="1" t="s">
        <v>32</v>
      </c>
      <c r="E15734">
        <v>572</v>
      </c>
      <c r="F15734">
        <v>49.473387500000001</v>
      </c>
      <c r="G15734">
        <v>17.780650000000001</v>
      </c>
      <c r="H15734" s="1" t="s">
        <v>15232</v>
      </c>
    </row>
    <row r="15735" spans="1:8" x14ac:dyDescent="0.35">
      <c r="A15735" s="1" t="s">
        <v>14615</v>
      </c>
      <c r="B15735" s="1" t="s">
        <v>14623</v>
      </c>
      <c r="C15735">
        <v>13</v>
      </c>
      <c r="D15735" s="1" t="s">
        <v>32</v>
      </c>
      <c r="E15735">
        <v>572</v>
      </c>
      <c r="F15735">
        <v>49.493963800000003</v>
      </c>
      <c r="G15735">
        <v>17.806597499999999</v>
      </c>
      <c r="H15735" s="1" t="s">
        <v>15233</v>
      </c>
    </row>
    <row r="15736" spans="1:8" x14ac:dyDescent="0.35">
      <c r="A15736" s="1" t="s">
        <v>14615</v>
      </c>
      <c r="B15736" s="1" t="s">
        <v>14645</v>
      </c>
      <c r="C15736">
        <v>633</v>
      </c>
      <c r="D15736" s="1" t="s">
        <v>32</v>
      </c>
      <c r="E15736">
        <v>573</v>
      </c>
      <c r="F15736">
        <v>49.480391500000003</v>
      </c>
      <c r="G15736">
        <v>17.825012000000001</v>
      </c>
      <c r="H15736" s="1" t="s">
        <v>15234</v>
      </c>
    </row>
    <row r="15737" spans="1:8" x14ac:dyDescent="0.35">
      <c r="A15737" s="1" t="s">
        <v>14615</v>
      </c>
      <c r="B15737" s="1" t="s">
        <v>14630</v>
      </c>
      <c r="C15737">
        <v>94</v>
      </c>
      <c r="D15737" s="1" t="s">
        <v>32</v>
      </c>
      <c r="E15737">
        <v>573</v>
      </c>
      <c r="F15737">
        <v>49.448341300000003</v>
      </c>
      <c r="G15737">
        <v>17.7339713</v>
      </c>
      <c r="H15737" s="1" t="s">
        <v>15235</v>
      </c>
    </row>
    <row r="15738" spans="1:8" x14ac:dyDescent="0.35">
      <c r="A15738" s="1" t="s">
        <v>14615</v>
      </c>
      <c r="B15738" s="1" t="s">
        <v>14645</v>
      </c>
      <c r="C15738">
        <v>537</v>
      </c>
      <c r="D15738" s="1" t="s">
        <v>32</v>
      </c>
      <c r="E15738">
        <v>573</v>
      </c>
      <c r="F15738">
        <v>49.480448799999998</v>
      </c>
      <c r="G15738">
        <v>17.8153425</v>
      </c>
      <c r="H15738" s="1" t="s">
        <v>15236</v>
      </c>
    </row>
    <row r="15739" spans="1:8" x14ac:dyDescent="0.35">
      <c r="A15739" s="1" t="s">
        <v>14615</v>
      </c>
      <c r="B15739" s="1" t="s">
        <v>14630</v>
      </c>
      <c r="C15739">
        <v>98</v>
      </c>
      <c r="D15739" s="1" t="s">
        <v>32</v>
      </c>
      <c r="E15739">
        <v>573</v>
      </c>
      <c r="F15739">
        <v>49.448490100000001</v>
      </c>
      <c r="G15739">
        <v>17.723768799999998</v>
      </c>
      <c r="H15739" s="1" t="s">
        <v>15237</v>
      </c>
    </row>
    <row r="15740" spans="1:8" x14ac:dyDescent="0.35">
      <c r="A15740" s="1" t="s">
        <v>14615</v>
      </c>
      <c r="B15740" s="1" t="s">
        <v>14628</v>
      </c>
      <c r="C15740">
        <v>146</v>
      </c>
      <c r="D15740" s="1" t="s">
        <v>32</v>
      </c>
      <c r="E15740">
        <v>574</v>
      </c>
      <c r="F15740">
        <v>49.491518399999997</v>
      </c>
      <c r="G15740">
        <v>17.700713700000001</v>
      </c>
      <c r="H15740" s="1" t="s">
        <v>15238</v>
      </c>
    </row>
    <row r="15741" spans="1:8" x14ac:dyDescent="0.35">
      <c r="A15741" s="1" t="s">
        <v>14615</v>
      </c>
      <c r="B15741" s="1" t="s">
        <v>14630</v>
      </c>
      <c r="C15741">
        <v>35</v>
      </c>
      <c r="D15741" s="1" t="s">
        <v>32</v>
      </c>
      <c r="E15741">
        <v>574</v>
      </c>
      <c r="F15741">
        <v>49.447943799999997</v>
      </c>
      <c r="G15741">
        <v>17.728560000000002</v>
      </c>
      <c r="H15741" s="1" t="s">
        <v>15239</v>
      </c>
    </row>
    <row r="15742" spans="1:8" x14ac:dyDescent="0.35">
      <c r="A15742" s="1" t="s">
        <v>14615</v>
      </c>
      <c r="B15742" s="1" t="s">
        <v>14645</v>
      </c>
      <c r="C15742">
        <v>402</v>
      </c>
      <c r="D15742" s="1" t="s">
        <v>32</v>
      </c>
      <c r="E15742">
        <v>575</v>
      </c>
      <c r="F15742">
        <v>49.477689599999998</v>
      </c>
      <c r="G15742">
        <v>17.809052399999999</v>
      </c>
      <c r="H15742" s="1" t="s">
        <v>15240</v>
      </c>
    </row>
    <row r="15743" spans="1:8" x14ac:dyDescent="0.35">
      <c r="A15743" s="1" t="s">
        <v>14615</v>
      </c>
      <c r="B15743" s="1" t="s">
        <v>14645</v>
      </c>
      <c r="C15743">
        <v>604</v>
      </c>
      <c r="D15743" s="1" t="s">
        <v>32</v>
      </c>
      <c r="E15743">
        <v>575</v>
      </c>
      <c r="F15743">
        <v>49.475853399999998</v>
      </c>
      <c r="G15743">
        <v>17.811353</v>
      </c>
      <c r="H15743" s="1" t="s">
        <v>15241</v>
      </c>
    </row>
    <row r="15744" spans="1:8" x14ac:dyDescent="0.35">
      <c r="A15744" s="1" t="s">
        <v>14615</v>
      </c>
      <c r="B15744" s="1" t="s">
        <v>14630</v>
      </c>
      <c r="C15744">
        <v>16</v>
      </c>
      <c r="D15744" s="1" t="s">
        <v>32</v>
      </c>
      <c r="E15744">
        <v>575</v>
      </c>
      <c r="F15744">
        <v>49.448164200000001</v>
      </c>
      <c r="G15744">
        <v>17.729519400000001</v>
      </c>
      <c r="H15744" s="1" t="s">
        <v>15242</v>
      </c>
    </row>
    <row r="15745" spans="1:8" x14ac:dyDescent="0.35">
      <c r="A15745" s="1" t="s">
        <v>14615</v>
      </c>
      <c r="B15745" s="1" t="s">
        <v>14645</v>
      </c>
      <c r="C15745">
        <v>305</v>
      </c>
      <c r="D15745" s="1" t="s">
        <v>32</v>
      </c>
      <c r="E15745">
        <v>576</v>
      </c>
      <c r="F15745">
        <v>49.4796513</v>
      </c>
      <c r="G15745">
        <v>17.8119488</v>
      </c>
      <c r="H15745" s="1" t="s">
        <v>15243</v>
      </c>
    </row>
    <row r="15746" spans="1:8" x14ac:dyDescent="0.35">
      <c r="A15746" s="1" t="s">
        <v>14615</v>
      </c>
      <c r="B15746" s="1" t="s">
        <v>14628</v>
      </c>
      <c r="C15746">
        <v>98</v>
      </c>
      <c r="D15746" s="1" t="s">
        <v>32</v>
      </c>
      <c r="E15746">
        <v>576</v>
      </c>
      <c r="F15746">
        <v>49.490735100000002</v>
      </c>
      <c r="G15746">
        <v>17.701611199999999</v>
      </c>
      <c r="H15746" s="1" t="s">
        <v>15244</v>
      </c>
    </row>
    <row r="15747" spans="1:8" x14ac:dyDescent="0.35">
      <c r="A15747" s="1" t="s">
        <v>14615</v>
      </c>
      <c r="B15747" s="1" t="s">
        <v>14639</v>
      </c>
      <c r="C15747">
        <v>36</v>
      </c>
      <c r="D15747" s="1" t="s">
        <v>32</v>
      </c>
      <c r="E15747">
        <v>576</v>
      </c>
      <c r="F15747">
        <v>49.4311638</v>
      </c>
      <c r="G15747">
        <v>17.7511613</v>
      </c>
      <c r="H15747" s="1" t="s">
        <v>15245</v>
      </c>
    </row>
    <row r="15748" spans="1:8" x14ac:dyDescent="0.35">
      <c r="A15748" s="1" t="s">
        <v>14615</v>
      </c>
      <c r="B15748" s="1" t="s">
        <v>14618</v>
      </c>
      <c r="C15748">
        <v>125</v>
      </c>
      <c r="D15748" s="1" t="s">
        <v>32</v>
      </c>
      <c r="E15748">
        <v>576</v>
      </c>
      <c r="F15748">
        <v>49.485495</v>
      </c>
      <c r="G15748">
        <v>17.7630993</v>
      </c>
      <c r="H15748" s="1" t="s">
        <v>15246</v>
      </c>
    </row>
    <row r="15749" spans="1:8" x14ac:dyDescent="0.35">
      <c r="A15749" s="1" t="s">
        <v>14615</v>
      </c>
      <c r="B15749" s="1" t="s">
        <v>14645</v>
      </c>
      <c r="C15749">
        <v>321</v>
      </c>
      <c r="D15749" s="1" t="s">
        <v>32</v>
      </c>
      <c r="E15749">
        <v>576</v>
      </c>
      <c r="F15749">
        <v>49.479677100000004</v>
      </c>
      <c r="G15749">
        <v>17.812289100000001</v>
      </c>
      <c r="H15749" s="1" t="s">
        <v>15247</v>
      </c>
    </row>
    <row r="15750" spans="1:8" x14ac:dyDescent="0.35">
      <c r="A15750" s="1" t="s">
        <v>14615</v>
      </c>
      <c r="B15750" s="1" t="s">
        <v>14675</v>
      </c>
      <c r="C15750">
        <v>47</v>
      </c>
      <c r="D15750" s="1" t="s">
        <v>32</v>
      </c>
      <c r="E15750">
        <v>576</v>
      </c>
      <c r="F15750">
        <v>49.470954999999996</v>
      </c>
      <c r="G15750">
        <v>17.7781825</v>
      </c>
      <c r="H15750" s="1" t="s">
        <v>15248</v>
      </c>
    </row>
    <row r="15751" spans="1:8" x14ac:dyDescent="0.35">
      <c r="A15751" s="1" t="s">
        <v>14615</v>
      </c>
      <c r="B15751" s="1" t="s">
        <v>14628</v>
      </c>
      <c r="C15751">
        <v>145</v>
      </c>
      <c r="D15751" s="1" t="s">
        <v>32</v>
      </c>
      <c r="E15751">
        <v>576</v>
      </c>
      <c r="F15751">
        <v>49.491389699999999</v>
      </c>
      <c r="G15751">
        <v>17.700861199999999</v>
      </c>
      <c r="H15751" s="1" t="s">
        <v>15249</v>
      </c>
    </row>
    <row r="15752" spans="1:8" x14ac:dyDescent="0.35">
      <c r="A15752" s="1" t="s">
        <v>14615</v>
      </c>
      <c r="B15752" s="1" t="s">
        <v>14645</v>
      </c>
      <c r="C15752">
        <v>536</v>
      </c>
      <c r="D15752" s="1" t="s">
        <v>32</v>
      </c>
      <c r="E15752">
        <v>576</v>
      </c>
      <c r="F15752">
        <v>49.480466300000003</v>
      </c>
      <c r="G15752">
        <v>17.815466300000001</v>
      </c>
      <c r="H15752" s="1" t="s">
        <v>15250</v>
      </c>
    </row>
    <row r="15753" spans="1:8" x14ac:dyDescent="0.35">
      <c r="A15753" s="1" t="s">
        <v>14615</v>
      </c>
      <c r="B15753" s="1" t="s">
        <v>14647</v>
      </c>
      <c r="C15753">
        <v>230</v>
      </c>
      <c r="D15753" s="1" t="s">
        <v>32</v>
      </c>
      <c r="E15753">
        <v>576</v>
      </c>
      <c r="F15753">
        <v>49.458622499999997</v>
      </c>
      <c r="G15753">
        <v>17.754403799999999</v>
      </c>
      <c r="H15753" s="1" t="s">
        <v>15251</v>
      </c>
    </row>
    <row r="15754" spans="1:8" x14ac:dyDescent="0.35">
      <c r="A15754" s="1" t="s">
        <v>14615</v>
      </c>
      <c r="B15754" s="1" t="s">
        <v>14654</v>
      </c>
      <c r="C15754">
        <v>32</v>
      </c>
      <c r="D15754" s="1" t="s">
        <v>32</v>
      </c>
      <c r="E15754">
        <v>577</v>
      </c>
      <c r="F15754">
        <v>49.5012525</v>
      </c>
      <c r="G15754">
        <v>17.839865</v>
      </c>
      <c r="H15754" s="1" t="s">
        <v>15252</v>
      </c>
    </row>
    <row r="15755" spans="1:8" x14ac:dyDescent="0.35">
      <c r="A15755" s="1" t="s">
        <v>14615</v>
      </c>
      <c r="B15755" s="1" t="s">
        <v>14616</v>
      </c>
      <c r="C15755">
        <v>62</v>
      </c>
      <c r="D15755" s="1" t="s">
        <v>32</v>
      </c>
      <c r="E15755">
        <v>577</v>
      </c>
      <c r="F15755">
        <v>49.467885099999997</v>
      </c>
      <c r="G15755">
        <v>17.713528199999999</v>
      </c>
      <c r="H15755" s="1" t="s">
        <v>15253</v>
      </c>
    </row>
    <row r="15756" spans="1:8" x14ac:dyDescent="0.35">
      <c r="A15756" s="1" t="s">
        <v>14615</v>
      </c>
      <c r="B15756" s="1" t="s">
        <v>14618</v>
      </c>
      <c r="C15756">
        <v>87</v>
      </c>
      <c r="D15756" s="1" t="s">
        <v>32</v>
      </c>
      <c r="E15756">
        <v>578</v>
      </c>
      <c r="F15756">
        <v>49.488462499999997</v>
      </c>
      <c r="G15756">
        <v>17.763069999999999</v>
      </c>
      <c r="H15756" s="1" t="s">
        <v>15254</v>
      </c>
    </row>
    <row r="15757" spans="1:8" x14ac:dyDescent="0.35">
      <c r="A15757" s="1" t="s">
        <v>14615</v>
      </c>
      <c r="B15757" s="1" t="s">
        <v>14618</v>
      </c>
      <c r="C15757">
        <v>48</v>
      </c>
      <c r="D15757" s="1" t="s">
        <v>32</v>
      </c>
      <c r="E15757">
        <v>578</v>
      </c>
      <c r="F15757">
        <v>49.488217499999998</v>
      </c>
      <c r="G15757">
        <v>17.762996300000001</v>
      </c>
      <c r="H15757" s="1" t="s">
        <v>15255</v>
      </c>
    </row>
    <row r="15758" spans="1:8" x14ac:dyDescent="0.35">
      <c r="A15758" s="1" t="s">
        <v>14615</v>
      </c>
      <c r="B15758" s="1" t="s">
        <v>14639</v>
      </c>
      <c r="C15758">
        <v>114</v>
      </c>
      <c r="D15758" s="1" t="s">
        <v>32</v>
      </c>
      <c r="E15758">
        <v>578</v>
      </c>
      <c r="F15758">
        <v>49.426781300000002</v>
      </c>
      <c r="G15758">
        <v>17.745708799999999</v>
      </c>
      <c r="H15758" s="1" t="s">
        <v>15256</v>
      </c>
    </row>
    <row r="15759" spans="1:8" x14ac:dyDescent="0.35">
      <c r="A15759" s="1" t="s">
        <v>14615</v>
      </c>
      <c r="B15759" s="1" t="s">
        <v>14618</v>
      </c>
      <c r="C15759">
        <v>28</v>
      </c>
      <c r="D15759" s="1" t="s">
        <v>32</v>
      </c>
      <c r="E15759">
        <v>578</v>
      </c>
      <c r="F15759">
        <v>49.490097499999997</v>
      </c>
      <c r="G15759">
        <v>17.763098800000002</v>
      </c>
      <c r="H15759" s="1" t="s">
        <v>15257</v>
      </c>
    </row>
    <row r="15760" spans="1:8" x14ac:dyDescent="0.35">
      <c r="A15760" s="1" t="s">
        <v>14615</v>
      </c>
      <c r="B15760" s="1" t="s">
        <v>14639</v>
      </c>
      <c r="C15760">
        <v>158</v>
      </c>
      <c r="D15760" s="1" t="s">
        <v>32</v>
      </c>
      <c r="E15760">
        <v>578</v>
      </c>
      <c r="F15760">
        <v>49.432723799999998</v>
      </c>
      <c r="G15760">
        <v>17.752704999999999</v>
      </c>
      <c r="H15760" s="1" t="s">
        <v>15258</v>
      </c>
    </row>
    <row r="15761" spans="1:8" x14ac:dyDescent="0.35">
      <c r="A15761" s="1" t="s">
        <v>14615</v>
      </c>
      <c r="B15761" s="1" t="s">
        <v>14645</v>
      </c>
      <c r="C15761">
        <v>584</v>
      </c>
      <c r="D15761" s="1" t="s">
        <v>32</v>
      </c>
      <c r="E15761">
        <v>578</v>
      </c>
      <c r="F15761">
        <v>49.480257600000002</v>
      </c>
      <c r="G15761">
        <v>17.814980200000001</v>
      </c>
      <c r="H15761" s="1" t="s">
        <v>15259</v>
      </c>
    </row>
    <row r="15762" spans="1:8" x14ac:dyDescent="0.35">
      <c r="A15762" s="1" t="s">
        <v>14615</v>
      </c>
      <c r="B15762" s="1" t="s">
        <v>15197</v>
      </c>
      <c r="C15762">
        <v>176</v>
      </c>
      <c r="D15762" s="1" t="s">
        <v>32</v>
      </c>
      <c r="E15762">
        <v>578</v>
      </c>
      <c r="F15762">
        <v>49.4454821</v>
      </c>
      <c r="G15762">
        <v>17.701749499999998</v>
      </c>
      <c r="H15762" s="1" t="s">
        <v>15260</v>
      </c>
    </row>
    <row r="15763" spans="1:8" x14ac:dyDescent="0.35">
      <c r="A15763" s="1" t="s">
        <v>14615</v>
      </c>
      <c r="B15763" s="1" t="s">
        <v>14618</v>
      </c>
      <c r="C15763">
        <v>23</v>
      </c>
      <c r="D15763" s="1" t="s">
        <v>32</v>
      </c>
      <c r="E15763">
        <v>578</v>
      </c>
      <c r="F15763">
        <v>49.491188800000003</v>
      </c>
      <c r="G15763">
        <v>17.762664999999998</v>
      </c>
      <c r="H15763" s="1" t="s">
        <v>15261</v>
      </c>
    </row>
    <row r="15764" spans="1:8" x14ac:dyDescent="0.35">
      <c r="A15764" s="1" t="s">
        <v>14615</v>
      </c>
      <c r="B15764" s="1" t="s">
        <v>14647</v>
      </c>
      <c r="C15764">
        <v>183</v>
      </c>
      <c r="D15764" s="1" t="s">
        <v>32</v>
      </c>
      <c r="E15764">
        <v>579</v>
      </c>
      <c r="F15764">
        <v>49.460254999999997</v>
      </c>
      <c r="G15764">
        <v>17.753208799999999</v>
      </c>
      <c r="H15764" s="1" t="s">
        <v>15262</v>
      </c>
    </row>
    <row r="15765" spans="1:8" x14ac:dyDescent="0.35">
      <c r="A15765" s="1" t="s">
        <v>14615</v>
      </c>
      <c r="B15765" s="1" t="s">
        <v>14628</v>
      </c>
      <c r="C15765">
        <v>111</v>
      </c>
      <c r="D15765" s="1" t="s">
        <v>32</v>
      </c>
      <c r="E15765">
        <v>579</v>
      </c>
      <c r="F15765">
        <v>49.490950099999999</v>
      </c>
      <c r="G15765">
        <v>17.701417500000002</v>
      </c>
      <c r="H15765" s="1" t="s">
        <v>15263</v>
      </c>
    </row>
    <row r="15766" spans="1:8" x14ac:dyDescent="0.35">
      <c r="A15766" s="1" t="s">
        <v>14615</v>
      </c>
      <c r="B15766" s="1" t="s">
        <v>14675</v>
      </c>
      <c r="C15766">
        <v>1</v>
      </c>
      <c r="D15766" s="1" t="s">
        <v>32</v>
      </c>
      <c r="E15766">
        <v>579</v>
      </c>
      <c r="F15766">
        <v>49.471457600000001</v>
      </c>
      <c r="G15766">
        <v>17.777583700000001</v>
      </c>
      <c r="H15766" s="1" t="s">
        <v>15264</v>
      </c>
    </row>
    <row r="15767" spans="1:8" x14ac:dyDescent="0.35">
      <c r="A15767" s="1" t="s">
        <v>14615</v>
      </c>
      <c r="B15767" s="1" t="s">
        <v>14618</v>
      </c>
      <c r="C15767">
        <v>22</v>
      </c>
      <c r="D15767" s="1" t="s">
        <v>32</v>
      </c>
      <c r="E15767">
        <v>579</v>
      </c>
      <c r="F15767">
        <v>49.490986300000003</v>
      </c>
      <c r="G15767">
        <v>17.762786200000001</v>
      </c>
      <c r="H15767" s="1" t="s">
        <v>15265</v>
      </c>
    </row>
    <row r="15768" spans="1:8" x14ac:dyDescent="0.35">
      <c r="A15768" s="1" t="s">
        <v>14615</v>
      </c>
      <c r="B15768" s="1" t="s">
        <v>14625</v>
      </c>
      <c r="C15768">
        <v>35</v>
      </c>
      <c r="D15768" s="1" t="s">
        <v>32</v>
      </c>
      <c r="E15768">
        <v>579</v>
      </c>
      <c r="F15768">
        <v>49.431196800000002</v>
      </c>
      <c r="G15768">
        <v>17.708992299999998</v>
      </c>
      <c r="H15768" s="1" t="s">
        <v>15266</v>
      </c>
    </row>
    <row r="15769" spans="1:8" x14ac:dyDescent="0.35">
      <c r="A15769" s="1" t="s">
        <v>14615</v>
      </c>
      <c r="B15769" s="1" t="s">
        <v>14616</v>
      </c>
      <c r="C15769">
        <v>73</v>
      </c>
      <c r="D15769" s="1" t="s">
        <v>32</v>
      </c>
      <c r="E15769">
        <v>579</v>
      </c>
      <c r="F15769">
        <v>49.467311299999999</v>
      </c>
      <c r="G15769">
        <v>17.7181338</v>
      </c>
      <c r="H15769" s="1" t="s">
        <v>15267</v>
      </c>
    </row>
    <row r="15770" spans="1:8" x14ac:dyDescent="0.35">
      <c r="A15770" s="1" t="s">
        <v>14615</v>
      </c>
      <c r="B15770" s="1" t="s">
        <v>14635</v>
      </c>
      <c r="C15770">
        <v>10</v>
      </c>
      <c r="D15770" s="1" t="s">
        <v>32</v>
      </c>
      <c r="E15770">
        <v>579</v>
      </c>
      <c r="F15770">
        <v>49.504398799999997</v>
      </c>
      <c r="G15770">
        <v>17.827514999999998</v>
      </c>
      <c r="H15770" s="1" t="s">
        <v>15268</v>
      </c>
    </row>
    <row r="15771" spans="1:8" x14ac:dyDescent="0.35">
      <c r="A15771" s="1" t="s">
        <v>14615</v>
      </c>
      <c r="B15771" s="1" t="s">
        <v>14630</v>
      </c>
      <c r="C15771">
        <v>59</v>
      </c>
      <c r="D15771" s="1" t="s">
        <v>32</v>
      </c>
      <c r="E15771">
        <v>579</v>
      </c>
      <c r="F15771">
        <v>49.447793799999999</v>
      </c>
      <c r="G15771">
        <v>17.7278725</v>
      </c>
      <c r="H15771" s="1" t="s">
        <v>15269</v>
      </c>
    </row>
    <row r="15772" spans="1:8" x14ac:dyDescent="0.35">
      <c r="A15772" s="1" t="s">
        <v>14615</v>
      </c>
      <c r="B15772" s="1" t="s">
        <v>14639</v>
      </c>
      <c r="C15772">
        <v>15</v>
      </c>
      <c r="D15772" s="1" t="s">
        <v>32</v>
      </c>
      <c r="E15772">
        <v>580</v>
      </c>
      <c r="F15772">
        <v>49.431550000000001</v>
      </c>
      <c r="G15772">
        <v>17.751723800000001</v>
      </c>
      <c r="H15772" s="1" t="s">
        <v>15270</v>
      </c>
    </row>
    <row r="15773" spans="1:8" x14ac:dyDescent="0.35">
      <c r="A15773" s="1" t="s">
        <v>14615</v>
      </c>
      <c r="B15773" s="1" t="s">
        <v>14645</v>
      </c>
      <c r="C15773">
        <v>484</v>
      </c>
      <c r="D15773" s="1" t="s">
        <v>32</v>
      </c>
      <c r="E15773">
        <v>580</v>
      </c>
      <c r="F15773">
        <v>49.478133800000002</v>
      </c>
      <c r="G15773">
        <v>17.808577100000001</v>
      </c>
      <c r="H15773" s="1" t="s">
        <v>15271</v>
      </c>
    </row>
    <row r="15774" spans="1:8" x14ac:dyDescent="0.35">
      <c r="A15774" s="1" t="s">
        <v>14615</v>
      </c>
      <c r="B15774" s="1" t="s">
        <v>14645</v>
      </c>
      <c r="C15774">
        <v>559</v>
      </c>
      <c r="D15774" s="1" t="s">
        <v>32</v>
      </c>
      <c r="E15774">
        <v>580</v>
      </c>
      <c r="F15774">
        <v>49.477330100000003</v>
      </c>
      <c r="G15774">
        <v>17.8095213</v>
      </c>
      <c r="H15774" s="1" t="s">
        <v>15272</v>
      </c>
    </row>
    <row r="15775" spans="1:8" x14ac:dyDescent="0.35">
      <c r="A15775" s="1" t="s">
        <v>14615</v>
      </c>
      <c r="B15775" s="1" t="s">
        <v>14645</v>
      </c>
      <c r="C15775">
        <v>603</v>
      </c>
      <c r="D15775" s="1" t="s">
        <v>32</v>
      </c>
      <c r="E15775">
        <v>581</v>
      </c>
      <c r="F15775">
        <v>49.479492899999997</v>
      </c>
      <c r="G15775">
        <v>17.810579100000002</v>
      </c>
      <c r="H15775" s="1" t="s">
        <v>15273</v>
      </c>
    </row>
    <row r="15776" spans="1:8" x14ac:dyDescent="0.35">
      <c r="A15776" s="1" t="s">
        <v>14615</v>
      </c>
      <c r="B15776" s="1" t="s">
        <v>14647</v>
      </c>
      <c r="C15776">
        <v>189</v>
      </c>
      <c r="D15776" s="1" t="s">
        <v>32</v>
      </c>
      <c r="E15776">
        <v>581</v>
      </c>
      <c r="F15776">
        <v>49.459851299999997</v>
      </c>
      <c r="G15776">
        <v>17.7536524</v>
      </c>
      <c r="H15776" s="1" t="s">
        <v>15274</v>
      </c>
    </row>
    <row r="15777" spans="1:8" x14ac:dyDescent="0.35">
      <c r="A15777" s="1" t="s">
        <v>14615</v>
      </c>
      <c r="B15777" s="1" t="s">
        <v>14818</v>
      </c>
      <c r="C15777">
        <v>115</v>
      </c>
      <c r="D15777" s="1" t="s">
        <v>32</v>
      </c>
      <c r="E15777">
        <v>581</v>
      </c>
      <c r="F15777">
        <v>49.511907600000001</v>
      </c>
      <c r="G15777">
        <v>17.798112499999998</v>
      </c>
      <c r="H15777" s="1" t="s">
        <v>15275</v>
      </c>
    </row>
    <row r="15778" spans="1:8" x14ac:dyDescent="0.35">
      <c r="A15778" s="1" t="s">
        <v>14615</v>
      </c>
      <c r="B15778" s="1" t="s">
        <v>14818</v>
      </c>
      <c r="C15778">
        <v>161</v>
      </c>
      <c r="D15778" s="1" t="s">
        <v>32</v>
      </c>
      <c r="E15778">
        <v>581</v>
      </c>
      <c r="F15778">
        <v>49.511432499999998</v>
      </c>
      <c r="G15778">
        <v>17.796218799999998</v>
      </c>
      <c r="H15778" s="1" t="s">
        <v>15276</v>
      </c>
    </row>
    <row r="15779" spans="1:8" x14ac:dyDescent="0.35">
      <c r="A15779" s="1" t="s">
        <v>14615</v>
      </c>
      <c r="B15779" s="1" t="s">
        <v>14616</v>
      </c>
      <c r="C15779">
        <v>33</v>
      </c>
      <c r="D15779" s="1" t="s">
        <v>32</v>
      </c>
      <c r="E15779">
        <v>581</v>
      </c>
      <c r="F15779">
        <v>49.4681055</v>
      </c>
      <c r="G15779">
        <v>17.712563800000002</v>
      </c>
      <c r="H15779" s="1" t="s">
        <v>15277</v>
      </c>
    </row>
    <row r="15780" spans="1:8" x14ac:dyDescent="0.35">
      <c r="A15780" s="1" t="s">
        <v>14615</v>
      </c>
      <c r="B15780" s="1" t="s">
        <v>14645</v>
      </c>
      <c r="C15780">
        <v>387</v>
      </c>
      <c r="D15780" s="1" t="s">
        <v>32</v>
      </c>
      <c r="E15780">
        <v>581</v>
      </c>
      <c r="F15780">
        <v>49.481752499999999</v>
      </c>
      <c r="G15780">
        <v>17.8186988</v>
      </c>
      <c r="H15780" s="1" t="s">
        <v>15278</v>
      </c>
    </row>
    <row r="15781" spans="1:8" x14ac:dyDescent="0.35">
      <c r="A15781" s="1" t="s">
        <v>14615</v>
      </c>
      <c r="B15781" s="1" t="s">
        <v>14647</v>
      </c>
      <c r="C15781">
        <v>95</v>
      </c>
      <c r="D15781" s="1" t="s">
        <v>32</v>
      </c>
      <c r="E15781">
        <v>582</v>
      </c>
      <c r="F15781">
        <v>49.465200099999997</v>
      </c>
      <c r="G15781">
        <v>17.757942499999999</v>
      </c>
      <c r="H15781" s="1" t="s">
        <v>15279</v>
      </c>
    </row>
    <row r="15782" spans="1:8" x14ac:dyDescent="0.35">
      <c r="A15782" s="1" t="s">
        <v>14615</v>
      </c>
      <c r="B15782" s="1" t="s">
        <v>14625</v>
      </c>
      <c r="C15782">
        <v>9</v>
      </c>
      <c r="D15782" s="1" t="s">
        <v>32</v>
      </c>
      <c r="E15782">
        <v>582</v>
      </c>
      <c r="F15782">
        <v>49.431230100000001</v>
      </c>
      <c r="G15782">
        <v>17.710484099999999</v>
      </c>
      <c r="H15782" s="1" t="s">
        <v>15280</v>
      </c>
    </row>
    <row r="15783" spans="1:8" x14ac:dyDescent="0.35">
      <c r="A15783" s="1" t="s">
        <v>14615</v>
      </c>
      <c r="B15783" s="1" t="s">
        <v>14647</v>
      </c>
      <c r="C15783">
        <v>19</v>
      </c>
      <c r="D15783" s="1" t="s">
        <v>32</v>
      </c>
      <c r="E15783">
        <v>582</v>
      </c>
      <c r="F15783">
        <v>49.4635988</v>
      </c>
      <c r="G15783">
        <v>17.757085</v>
      </c>
      <c r="H15783" s="1" t="s">
        <v>15281</v>
      </c>
    </row>
    <row r="15784" spans="1:8" x14ac:dyDescent="0.35">
      <c r="A15784" s="1" t="s">
        <v>14615</v>
      </c>
      <c r="B15784" s="1" t="s">
        <v>14665</v>
      </c>
      <c r="C15784">
        <v>31</v>
      </c>
      <c r="D15784" s="1" t="s">
        <v>32</v>
      </c>
      <c r="E15784">
        <v>582</v>
      </c>
      <c r="F15784">
        <v>49.494862500000004</v>
      </c>
      <c r="G15784">
        <v>17.7860525</v>
      </c>
      <c r="H15784" s="1" t="s">
        <v>15282</v>
      </c>
    </row>
    <row r="15785" spans="1:8" x14ac:dyDescent="0.35">
      <c r="A15785" s="1" t="s">
        <v>14615</v>
      </c>
      <c r="B15785" s="1" t="s">
        <v>14645</v>
      </c>
      <c r="C15785">
        <v>535</v>
      </c>
      <c r="D15785" s="1" t="s">
        <v>32</v>
      </c>
      <c r="E15785">
        <v>582</v>
      </c>
      <c r="F15785">
        <v>49.480465100000004</v>
      </c>
      <c r="G15785">
        <v>17.815596299999999</v>
      </c>
      <c r="H15785" s="1" t="s">
        <v>15283</v>
      </c>
    </row>
    <row r="15786" spans="1:8" x14ac:dyDescent="0.35">
      <c r="A15786" s="1" t="s">
        <v>14615</v>
      </c>
      <c r="B15786" s="1" t="s">
        <v>14654</v>
      </c>
      <c r="C15786">
        <v>52</v>
      </c>
      <c r="D15786" s="1" t="s">
        <v>32</v>
      </c>
      <c r="E15786">
        <v>582</v>
      </c>
      <c r="F15786">
        <v>49.501474999999999</v>
      </c>
      <c r="G15786">
        <v>17.839774999999999</v>
      </c>
      <c r="H15786" s="1" t="s">
        <v>15284</v>
      </c>
    </row>
    <row r="15787" spans="1:8" x14ac:dyDescent="0.35">
      <c r="A15787" s="1" t="s">
        <v>14615</v>
      </c>
      <c r="B15787" s="1" t="s">
        <v>14616</v>
      </c>
      <c r="C15787">
        <v>34</v>
      </c>
      <c r="D15787" s="1" t="s">
        <v>32</v>
      </c>
      <c r="E15787">
        <v>583</v>
      </c>
      <c r="F15787">
        <v>49.468024499999999</v>
      </c>
      <c r="G15787">
        <v>17.712351099999999</v>
      </c>
      <c r="H15787" s="1" t="s">
        <v>15285</v>
      </c>
    </row>
    <row r="15788" spans="1:8" x14ac:dyDescent="0.35">
      <c r="A15788" s="1" t="s">
        <v>14615</v>
      </c>
      <c r="B15788" s="1" t="s">
        <v>14630</v>
      </c>
      <c r="C15788">
        <v>84</v>
      </c>
      <c r="D15788" s="1" t="s">
        <v>32</v>
      </c>
      <c r="E15788">
        <v>583</v>
      </c>
      <c r="F15788">
        <v>49.448753799999999</v>
      </c>
      <c r="G15788">
        <v>17.724491199999999</v>
      </c>
      <c r="H15788" s="1" t="s">
        <v>15286</v>
      </c>
    </row>
    <row r="15789" spans="1:8" x14ac:dyDescent="0.35">
      <c r="A15789" s="1" t="s">
        <v>14615</v>
      </c>
      <c r="B15789" s="1" t="s">
        <v>14628</v>
      </c>
      <c r="C15789">
        <v>129</v>
      </c>
      <c r="D15789" s="1" t="s">
        <v>32</v>
      </c>
      <c r="E15789">
        <v>583</v>
      </c>
      <c r="F15789">
        <v>49.491110900000002</v>
      </c>
      <c r="G15789">
        <v>17.701297700000001</v>
      </c>
      <c r="H15789" s="1" t="s">
        <v>15287</v>
      </c>
    </row>
    <row r="15790" spans="1:8" x14ac:dyDescent="0.35">
      <c r="A15790" s="1" t="s">
        <v>14615</v>
      </c>
      <c r="B15790" s="1" t="s">
        <v>14639</v>
      </c>
      <c r="C15790">
        <v>38</v>
      </c>
      <c r="D15790" s="1" t="s">
        <v>32</v>
      </c>
      <c r="E15790">
        <v>584</v>
      </c>
      <c r="F15790">
        <v>49.431048799999999</v>
      </c>
      <c r="G15790">
        <v>17.7511425</v>
      </c>
      <c r="H15790" s="1" t="s">
        <v>15288</v>
      </c>
    </row>
    <row r="15791" spans="1:8" x14ac:dyDescent="0.35">
      <c r="A15791" s="1" t="s">
        <v>14615</v>
      </c>
      <c r="B15791" s="1" t="s">
        <v>14616</v>
      </c>
      <c r="C15791">
        <v>9</v>
      </c>
      <c r="D15791" s="1" t="s">
        <v>32</v>
      </c>
      <c r="E15791">
        <v>584</v>
      </c>
      <c r="F15791">
        <v>49.467731299999997</v>
      </c>
      <c r="G15791">
        <v>17.7156038</v>
      </c>
      <c r="H15791" s="1" t="s">
        <v>15289</v>
      </c>
    </row>
    <row r="15792" spans="1:8" x14ac:dyDescent="0.35">
      <c r="A15792" s="1" t="s">
        <v>14615</v>
      </c>
      <c r="B15792" s="1" t="s">
        <v>14618</v>
      </c>
      <c r="C15792">
        <v>61</v>
      </c>
      <c r="D15792" s="1" t="s">
        <v>32</v>
      </c>
      <c r="E15792">
        <v>584</v>
      </c>
      <c r="F15792">
        <v>49.489197500000003</v>
      </c>
      <c r="G15792">
        <v>17.763263800000001</v>
      </c>
      <c r="H15792" s="1" t="s">
        <v>15290</v>
      </c>
    </row>
    <row r="15793" spans="1:8" x14ac:dyDescent="0.35">
      <c r="A15793" s="1" t="s">
        <v>14615</v>
      </c>
      <c r="B15793" s="1" t="s">
        <v>14618</v>
      </c>
      <c r="C15793">
        <v>58</v>
      </c>
      <c r="D15793" s="1" t="s">
        <v>32</v>
      </c>
      <c r="E15793">
        <v>584</v>
      </c>
      <c r="F15793">
        <v>49.487745099999998</v>
      </c>
      <c r="G15793">
        <v>17.765802499999999</v>
      </c>
      <c r="H15793" s="1" t="s">
        <v>15291</v>
      </c>
    </row>
    <row r="15794" spans="1:8" x14ac:dyDescent="0.35">
      <c r="A15794" s="1" t="s">
        <v>14615</v>
      </c>
      <c r="B15794" s="1" t="s">
        <v>14647</v>
      </c>
      <c r="C15794">
        <v>112</v>
      </c>
      <c r="D15794" s="1" t="s">
        <v>32</v>
      </c>
      <c r="E15794">
        <v>585</v>
      </c>
      <c r="F15794">
        <v>49.463661299999998</v>
      </c>
      <c r="G15794">
        <v>17.757186300000001</v>
      </c>
      <c r="H15794" s="1" t="s">
        <v>15292</v>
      </c>
    </row>
    <row r="15795" spans="1:8" x14ac:dyDescent="0.35">
      <c r="A15795" s="1" t="s">
        <v>14615</v>
      </c>
      <c r="B15795" s="1" t="s">
        <v>14616</v>
      </c>
      <c r="C15795">
        <v>109</v>
      </c>
      <c r="D15795" s="1" t="s">
        <v>32</v>
      </c>
      <c r="E15795">
        <v>585</v>
      </c>
      <c r="F15795">
        <v>49.4674263</v>
      </c>
      <c r="G15795">
        <v>17.717883799999999</v>
      </c>
      <c r="H15795" s="1" t="s">
        <v>15293</v>
      </c>
    </row>
    <row r="15796" spans="1:8" x14ac:dyDescent="0.35">
      <c r="A15796" s="1" t="s">
        <v>14615</v>
      </c>
      <c r="B15796" s="1" t="s">
        <v>14628</v>
      </c>
      <c r="C15796">
        <v>130</v>
      </c>
      <c r="D15796" s="1" t="s">
        <v>32</v>
      </c>
      <c r="E15796">
        <v>585</v>
      </c>
      <c r="F15796">
        <v>49.488742500000001</v>
      </c>
      <c r="G15796">
        <v>17.706828699999999</v>
      </c>
      <c r="H15796" s="1" t="s">
        <v>15294</v>
      </c>
    </row>
    <row r="15797" spans="1:8" x14ac:dyDescent="0.35">
      <c r="A15797" s="1" t="s">
        <v>14615</v>
      </c>
      <c r="B15797" s="1" t="s">
        <v>14630</v>
      </c>
      <c r="C15797">
        <v>24</v>
      </c>
      <c r="D15797" s="1" t="s">
        <v>32</v>
      </c>
      <c r="E15797">
        <v>585</v>
      </c>
      <c r="F15797">
        <v>49.448216299999999</v>
      </c>
      <c r="G15797">
        <v>17.729279099999999</v>
      </c>
      <c r="H15797" s="1" t="s">
        <v>15295</v>
      </c>
    </row>
    <row r="15798" spans="1:8" x14ac:dyDescent="0.35">
      <c r="A15798" s="1" t="s">
        <v>14615</v>
      </c>
      <c r="B15798" s="1" t="s">
        <v>14647</v>
      </c>
      <c r="C15798">
        <v>231</v>
      </c>
      <c r="D15798" s="1" t="s">
        <v>32</v>
      </c>
      <c r="E15798">
        <v>586</v>
      </c>
      <c r="F15798">
        <v>49.458489999999998</v>
      </c>
      <c r="G15798">
        <v>17.7545875</v>
      </c>
      <c r="H15798" s="1" t="s">
        <v>15296</v>
      </c>
    </row>
    <row r="15799" spans="1:8" x14ac:dyDescent="0.35">
      <c r="A15799" s="1" t="s">
        <v>14615</v>
      </c>
      <c r="B15799" s="1" t="s">
        <v>14618</v>
      </c>
      <c r="C15799">
        <v>29</v>
      </c>
      <c r="D15799" s="1" t="s">
        <v>32</v>
      </c>
      <c r="E15799">
        <v>586</v>
      </c>
      <c r="F15799">
        <v>49.4898813</v>
      </c>
      <c r="G15799">
        <v>17.763246299999999</v>
      </c>
      <c r="H15799" s="1" t="s">
        <v>15297</v>
      </c>
    </row>
    <row r="15800" spans="1:8" x14ac:dyDescent="0.35">
      <c r="A15800" s="1" t="s">
        <v>14615</v>
      </c>
      <c r="B15800" s="1" t="s">
        <v>14645</v>
      </c>
      <c r="C15800">
        <v>534</v>
      </c>
      <c r="D15800" s="1" t="s">
        <v>32</v>
      </c>
      <c r="E15800">
        <v>586</v>
      </c>
      <c r="F15800">
        <v>49.480472599999999</v>
      </c>
      <c r="G15800">
        <v>17.815715000000001</v>
      </c>
      <c r="H15800" s="1" t="s">
        <v>15298</v>
      </c>
    </row>
    <row r="15801" spans="1:8" x14ac:dyDescent="0.35">
      <c r="A15801" s="1" t="s">
        <v>14615</v>
      </c>
      <c r="B15801" s="1" t="s">
        <v>14675</v>
      </c>
      <c r="C15801">
        <v>27</v>
      </c>
      <c r="D15801" s="1" t="s">
        <v>32</v>
      </c>
      <c r="E15801">
        <v>586</v>
      </c>
      <c r="F15801">
        <v>49.470817500000003</v>
      </c>
      <c r="G15801">
        <v>17.778504999999999</v>
      </c>
      <c r="H15801" s="1" t="s">
        <v>15299</v>
      </c>
    </row>
    <row r="15802" spans="1:8" x14ac:dyDescent="0.35">
      <c r="A15802" s="1" t="s">
        <v>14615</v>
      </c>
      <c r="B15802" s="1" t="s">
        <v>14665</v>
      </c>
      <c r="C15802">
        <v>60</v>
      </c>
      <c r="D15802" s="1" t="s">
        <v>32</v>
      </c>
      <c r="E15802">
        <v>587</v>
      </c>
      <c r="F15802">
        <v>49.494970100000003</v>
      </c>
      <c r="G15802">
        <v>17.7843889</v>
      </c>
      <c r="H15802" s="1" t="s">
        <v>15300</v>
      </c>
    </row>
    <row r="15803" spans="1:8" x14ac:dyDescent="0.35">
      <c r="A15803" s="1" t="s">
        <v>14615</v>
      </c>
      <c r="B15803" s="1" t="s">
        <v>14675</v>
      </c>
      <c r="C15803">
        <v>8</v>
      </c>
      <c r="D15803" s="1" t="s">
        <v>32</v>
      </c>
      <c r="E15803">
        <v>587</v>
      </c>
      <c r="F15803">
        <v>49.469228800000003</v>
      </c>
      <c r="G15803">
        <v>17.779617500000001</v>
      </c>
      <c r="H15803" s="1" t="s">
        <v>15301</v>
      </c>
    </row>
    <row r="15804" spans="1:8" x14ac:dyDescent="0.35">
      <c r="A15804" s="1" t="s">
        <v>14615</v>
      </c>
      <c r="B15804" s="1" t="s">
        <v>14630</v>
      </c>
      <c r="C15804">
        <v>81</v>
      </c>
      <c r="D15804" s="1" t="s">
        <v>32</v>
      </c>
      <c r="E15804">
        <v>587</v>
      </c>
      <c r="F15804">
        <v>49.4479726</v>
      </c>
      <c r="G15804">
        <v>17.728203499999999</v>
      </c>
      <c r="H15804" s="1" t="s">
        <v>15302</v>
      </c>
    </row>
    <row r="15805" spans="1:8" x14ac:dyDescent="0.35">
      <c r="A15805" s="1" t="s">
        <v>14615</v>
      </c>
      <c r="B15805" s="1" t="s">
        <v>14665</v>
      </c>
      <c r="C15805">
        <v>43</v>
      </c>
      <c r="D15805" s="1" t="s">
        <v>32</v>
      </c>
      <c r="E15805">
        <v>587</v>
      </c>
      <c r="F15805">
        <v>49.494866299999998</v>
      </c>
      <c r="G15805">
        <v>17.785626300000001</v>
      </c>
      <c r="H15805" s="1" t="s">
        <v>15303</v>
      </c>
    </row>
    <row r="15806" spans="1:8" x14ac:dyDescent="0.35">
      <c r="A15806" s="1" t="s">
        <v>14615</v>
      </c>
      <c r="B15806" s="1" t="s">
        <v>14645</v>
      </c>
      <c r="C15806">
        <v>626</v>
      </c>
      <c r="D15806" s="1" t="s">
        <v>32</v>
      </c>
      <c r="E15806">
        <v>587</v>
      </c>
      <c r="F15806">
        <v>49.479490499999997</v>
      </c>
      <c r="G15806">
        <v>17.811202999999999</v>
      </c>
      <c r="H15806" s="1" t="s">
        <v>15304</v>
      </c>
    </row>
    <row r="15807" spans="1:8" x14ac:dyDescent="0.35">
      <c r="A15807" s="1" t="s">
        <v>14615</v>
      </c>
      <c r="B15807" s="1" t="s">
        <v>14647</v>
      </c>
      <c r="C15807">
        <v>203</v>
      </c>
      <c r="D15807" s="1" t="s">
        <v>32</v>
      </c>
      <c r="E15807">
        <v>587</v>
      </c>
      <c r="F15807">
        <v>49.459226299999997</v>
      </c>
      <c r="G15807">
        <v>17.754235000000001</v>
      </c>
      <c r="H15807" s="1" t="s">
        <v>15305</v>
      </c>
    </row>
    <row r="15808" spans="1:8" x14ac:dyDescent="0.35">
      <c r="A15808" s="1" t="s">
        <v>14615</v>
      </c>
      <c r="B15808" s="1" t="s">
        <v>14628</v>
      </c>
      <c r="C15808">
        <v>108</v>
      </c>
      <c r="D15808" s="1" t="s">
        <v>32</v>
      </c>
      <c r="E15808">
        <v>587</v>
      </c>
      <c r="F15808">
        <v>49.490700099999998</v>
      </c>
      <c r="G15808">
        <v>17.701846199999999</v>
      </c>
      <c r="H15808" s="1" t="s">
        <v>15306</v>
      </c>
    </row>
    <row r="15809" spans="1:8" x14ac:dyDescent="0.35">
      <c r="A15809" s="1" t="s">
        <v>14615</v>
      </c>
      <c r="B15809" s="1" t="s">
        <v>14635</v>
      </c>
      <c r="C15809">
        <v>58</v>
      </c>
      <c r="D15809" s="1" t="s">
        <v>32</v>
      </c>
      <c r="E15809">
        <v>588</v>
      </c>
      <c r="F15809">
        <v>49.504861300000002</v>
      </c>
      <c r="G15809">
        <v>17.8307325</v>
      </c>
      <c r="H15809" s="1" t="s">
        <v>15307</v>
      </c>
    </row>
    <row r="15810" spans="1:8" x14ac:dyDescent="0.35">
      <c r="A15810" s="1" t="s">
        <v>14615</v>
      </c>
      <c r="B15810" s="1" t="s">
        <v>14635</v>
      </c>
      <c r="C15810">
        <v>82</v>
      </c>
      <c r="D15810" s="1" t="s">
        <v>32</v>
      </c>
      <c r="E15810">
        <v>588</v>
      </c>
      <c r="F15810">
        <v>49.507558799999998</v>
      </c>
      <c r="G15810">
        <v>17.828931300000001</v>
      </c>
      <c r="H15810" s="1" t="s">
        <v>15308</v>
      </c>
    </row>
    <row r="15811" spans="1:8" x14ac:dyDescent="0.35">
      <c r="A15811" s="1" t="s">
        <v>14615</v>
      </c>
      <c r="B15811" s="1" t="s">
        <v>14630</v>
      </c>
      <c r="C15811">
        <v>109</v>
      </c>
      <c r="D15811" s="1" t="s">
        <v>32</v>
      </c>
      <c r="E15811">
        <v>588</v>
      </c>
      <c r="F15811">
        <v>49.448492600000002</v>
      </c>
      <c r="G15811">
        <v>17.7239963</v>
      </c>
      <c r="H15811" s="1" t="s">
        <v>15309</v>
      </c>
    </row>
    <row r="15812" spans="1:8" x14ac:dyDescent="0.35">
      <c r="A15812" s="1" t="s">
        <v>14615</v>
      </c>
      <c r="B15812" s="1" t="s">
        <v>14618</v>
      </c>
      <c r="C15812">
        <v>110</v>
      </c>
      <c r="D15812" s="1" t="s">
        <v>32</v>
      </c>
      <c r="E15812">
        <v>588</v>
      </c>
      <c r="F15812">
        <v>49.490135000000002</v>
      </c>
      <c r="G15812">
        <v>17.766996299999999</v>
      </c>
      <c r="H15812" s="1" t="s">
        <v>15310</v>
      </c>
    </row>
    <row r="15813" spans="1:8" x14ac:dyDescent="0.35">
      <c r="A15813" s="1" t="s">
        <v>14615</v>
      </c>
      <c r="B15813" s="1" t="s">
        <v>14630</v>
      </c>
      <c r="C15813">
        <v>105</v>
      </c>
      <c r="D15813" s="1" t="s">
        <v>32</v>
      </c>
      <c r="E15813">
        <v>588</v>
      </c>
      <c r="F15813">
        <v>49.448480099999998</v>
      </c>
      <c r="G15813">
        <v>17.734076300000002</v>
      </c>
      <c r="H15813" s="1" t="s">
        <v>15311</v>
      </c>
    </row>
    <row r="15814" spans="1:8" x14ac:dyDescent="0.35">
      <c r="A15814" s="1" t="s">
        <v>14615</v>
      </c>
      <c r="B15814" s="1" t="s">
        <v>14616</v>
      </c>
      <c r="C15814">
        <v>31</v>
      </c>
      <c r="D15814" s="1" t="s">
        <v>32</v>
      </c>
      <c r="E15814">
        <v>588</v>
      </c>
      <c r="F15814">
        <v>49.468171099999999</v>
      </c>
      <c r="G15814">
        <v>17.7130005</v>
      </c>
      <c r="H15814" s="1" t="s">
        <v>15312</v>
      </c>
    </row>
    <row r="15815" spans="1:8" x14ac:dyDescent="0.35">
      <c r="A15815" s="1" t="s">
        <v>14615</v>
      </c>
      <c r="B15815" s="1" t="s">
        <v>14630</v>
      </c>
      <c r="C15815">
        <v>85</v>
      </c>
      <c r="D15815" s="1" t="s">
        <v>32</v>
      </c>
      <c r="E15815">
        <v>588</v>
      </c>
      <c r="F15815">
        <v>49.448761300000001</v>
      </c>
      <c r="G15815">
        <v>17.724653799999999</v>
      </c>
      <c r="H15815" s="1" t="s">
        <v>15313</v>
      </c>
    </row>
    <row r="15816" spans="1:8" x14ac:dyDescent="0.35">
      <c r="A15816" s="1" t="s">
        <v>14615</v>
      </c>
      <c r="B15816" s="1" t="s">
        <v>14616</v>
      </c>
      <c r="C15816">
        <v>29</v>
      </c>
      <c r="D15816" s="1" t="s">
        <v>32</v>
      </c>
      <c r="E15816">
        <v>589</v>
      </c>
      <c r="F15816">
        <v>49.468355799999998</v>
      </c>
      <c r="G15816">
        <v>17.713499299999999</v>
      </c>
      <c r="H15816" s="1" t="s">
        <v>15314</v>
      </c>
    </row>
    <row r="15817" spans="1:8" x14ac:dyDescent="0.35">
      <c r="A15817" s="1" t="s">
        <v>14615</v>
      </c>
      <c r="B15817" s="1" t="s">
        <v>14628</v>
      </c>
      <c r="C15817">
        <v>81</v>
      </c>
      <c r="D15817" s="1" t="s">
        <v>32</v>
      </c>
      <c r="E15817">
        <v>589</v>
      </c>
      <c r="F15817">
        <v>49.4883375</v>
      </c>
      <c r="G15817">
        <v>17.7088313</v>
      </c>
      <c r="H15817" s="1" t="s">
        <v>15315</v>
      </c>
    </row>
    <row r="15818" spans="1:8" x14ac:dyDescent="0.35">
      <c r="A15818" s="1" t="s">
        <v>14615</v>
      </c>
      <c r="B15818" s="1" t="s">
        <v>14623</v>
      </c>
      <c r="C15818">
        <v>20</v>
      </c>
      <c r="D15818" s="1" t="s">
        <v>32</v>
      </c>
      <c r="E15818">
        <v>589</v>
      </c>
      <c r="F15818">
        <v>49.495998800000002</v>
      </c>
      <c r="G15818">
        <v>17.806222500000001</v>
      </c>
      <c r="H15818" s="1" t="s">
        <v>15316</v>
      </c>
    </row>
    <row r="15819" spans="1:8" x14ac:dyDescent="0.35">
      <c r="A15819" s="1" t="s">
        <v>14615</v>
      </c>
      <c r="B15819" s="1" t="s">
        <v>14616</v>
      </c>
      <c r="C15819">
        <v>107</v>
      </c>
      <c r="D15819" s="1" t="s">
        <v>32</v>
      </c>
      <c r="E15819">
        <v>590</v>
      </c>
      <c r="F15819">
        <v>49.466990899999999</v>
      </c>
      <c r="G15819">
        <v>17.719472</v>
      </c>
      <c r="H15819" s="1" t="s">
        <v>15317</v>
      </c>
    </row>
    <row r="15820" spans="1:8" x14ac:dyDescent="0.35">
      <c r="A15820" s="1" t="s">
        <v>14615</v>
      </c>
      <c r="B15820" s="1" t="s">
        <v>14630</v>
      </c>
      <c r="C15820">
        <v>58</v>
      </c>
      <c r="D15820" s="1" t="s">
        <v>32</v>
      </c>
      <c r="E15820">
        <v>590</v>
      </c>
      <c r="F15820">
        <v>49.447835099999999</v>
      </c>
      <c r="G15820">
        <v>17.727663799999998</v>
      </c>
      <c r="H15820" s="1" t="s">
        <v>15318</v>
      </c>
    </row>
    <row r="15821" spans="1:8" x14ac:dyDescent="0.35">
      <c r="A15821" s="1" t="s">
        <v>14615</v>
      </c>
      <c r="B15821" s="1" t="s">
        <v>14639</v>
      </c>
      <c r="C15821">
        <v>103</v>
      </c>
      <c r="D15821" s="1" t="s">
        <v>32</v>
      </c>
      <c r="E15821">
        <v>590</v>
      </c>
      <c r="F15821">
        <v>49.426565099999998</v>
      </c>
      <c r="G15821">
        <v>17.745677499999999</v>
      </c>
      <c r="H15821" s="1" t="s">
        <v>15319</v>
      </c>
    </row>
    <row r="15822" spans="1:8" x14ac:dyDescent="0.35">
      <c r="A15822" s="1" t="s">
        <v>14615</v>
      </c>
      <c r="B15822" s="1" t="s">
        <v>14675</v>
      </c>
      <c r="C15822">
        <v>79</v>
      </c>
      <c r="D15822" s="1" t="s">
        <v>32</v>
      </c>
      <c r="E15822">
        <v>591</v>
      </c>
      <c r="F15822">
        <v>49.468967499999998</v>
      </c>
      <c r="G15822">
        <v>17.779769999999999</v>
      </c>
      <c r="H15822" s="1" t="s">
        <v>15320</v>
      </c>
    </row>
    <row r="15823" spans="1:8" x14ac:dyDescent="0.35">
      <c r="A15823" s="1" t="s">
        <v>14615</v>
      </c>
      <c r="B15823" s="1" t="s">
        <v>14630</v>
      </c>
      <c r="C15823">
        <v>146</v>
      </c>
      <c r="D15823" s="1" t="s">
        <v>32</v>
      </c>
      <c r="E15823">
        <v>591</v>
      </c>
      <c r="F15823">
        <v>49.448161300000002</v>
      </c>
      <c r="G15823">
        <v>17.724283799999998</v>
      </c>
      <c r="H15823" s="1" t="s">
        <v>15321</v>
      </c>
    </row>
    <row r="15824" spans="1:8" x14ac:dyDescent="0.35">
      <c r="A15824" s="1" t="s">
        <v>14615</v>
      </c>
      <c r="B15824" s="1" t="s">
        <v>14618</v>
      </c>
      <c r="C15824">
        <v>136</v>
      </c>
      <c r="D15824" s="1" t="s">
        <v>32</v>
      </c>
      <c r="E15824">
        <v>591</v>
      </c>
      <c r="F15824">
        <v>49.485908999999999</v>
      </c>
      <c r="G15824">
        <v>17.7637684</v>
      </c>
      <c r="H15824" s="1" t="s">
        <v>15322</v>
      </c>
    </row>
    <row r="15825" spans="1:8" x14ac:dyDescent="0.35">
      <c r="A15825" s="1" t="s">
        <v>14615</v>
      </c>
      <c r="B15825" s="1" t="s">
        <v>14618</v>
      </c>
      <c r="C15825">
        <v>55</v>
      </c>
      <c r="D15825" s="1" t="s">
        <v>32</v>
      </c>
      <c r="E15825">
        <v>591</v>
      </c>
      <c r="F15825">
        <v>49.487466300000001</v>
      </c>
      <c r="G15825">
        <v>17.76539</v>
      </c>
      <c r="H15825" s="1" t="s">
        <v>15323</v>
      </c>
    </row>
    <row r="15826" spans="1:8" x14ac:dyDescent="0.35">
      <c r="A15826" s="1" t="s">
        <v>14615</v>
      </c>
      <c r="B15826" s="1" t="s">
        <v>14645</v>
      </c>
      <c r="C15826">
        <v>533</v>
      </c>
      <c r="D15826" s="1" t="s">
        <v>32</v>
      </c>
      <c r="E15826">
        <v>591</v>
      </c>
      <c r="F15826">
        <v>49.480472599999999</v>
      </c>
      <c r="G15826">
        <v>17.8158463</v>
      </c>
      <c r="H15826" s="1" t="s">
        <v>15324</v>
      </c>
    </row>
    <row r="15827" spans="1:8" x14ac:dyDescent="0.35">
      <c r="A15827" s="1" t="s">
        <v>14615</v>
      </c>
      <c r="B15827" s="1" t="s">
        <v>14630</v>
      </c>
      <c r="C15827">
        <v>100</v>
      </c>
      <c r="D15827" s="1" t="s">
        <v>32</v>
      </c>
      <c r="E15827">
        <v>592</v>
      </c>
      <c r="F15827">
        <v>49.448805100000001</v>
      </c>
      <c r="G15827">
        <v>17.734697499999999</v>
      </c>
      <c r="H15827" s="1" t="s">
        <v>15325</v>
      </c>
    </row>
    <row r="15828" spans="1:8" x14ac:dyDescent="0.35">
      <c r="A15828" s="1" t="s">
        <v>14615</v>
      </c>
      <c r="B15828" s="1" t="s">
        <v>14635</v>
      </c>
      <c r="C15828">
        <v>66</v>
      </c>
      <c r="D15828" s="1" t="s">
        <v>32</v>
      </c>
      <c r="E15828">
        <v>592</v>
      </c>
      <c r="F15828">
        <v>49.5049013</v>
      </c>
      <c r="G15828">
        <v>17.831085000000002</v>
      </c>
      <c r="H15828" s="1" t="s">
        <v>15326</v>
      </c>
    </row>
    <row r="15829" spans="1:8" x14ac:dyDescent="0.35">
      <c r="A15829" s="1" t="s">
        <v>14615</v>
      </c>
      <c r="B15829" s="1" t="s">
        <v>14618</v>
      </c>
      <c r="C15829">
        <v>51</v>
      </c>
      <c r="D15829" s="1" t="s">
        <v>32</v>
      </c>
      <c r="E15829">
        <v>592</v>
      </c>
      <c r="F15829">
        <v>49.488706299999997</v>
      </c>
      <c r="G15829">
        <v>17.76332</v>
      </c>
      <c r="H15829" s="1" t="s">
        <v>15327</v>
      </c>
    </row>
    <row r="15830" spans="1:8" x14ac:dyDescent="0.35">
      <c r="A15830" s="1" t="s">
        <v>14615</v>
      </c>
      <c r="B15830" s="1" t="s">
        <v>14630</v>
      </c>
      <c r="C15830">
        <v>137</v>
      </c>
      <c r="D15830" s="1" t="s">
        <v>32</v>
      </c>
      <c r="E15830">
        <v>592</v>
      </c>
      <c r="F15830">
        <v>49.448263799999999</v>
      </c>
      <c r="G15830">
        <v>17.738064999999999</v>
      </c>
      <c r="H15830" s="1" t="s">
        <v>15328</v>
      </c>
    </row>
    <row r="15831" spans="1:8" x14ac:dyDescent="0.35">
      <c r="A15831" s="1" t="s">
        <v>14615</v>
      </c>
      <c r="B15831" s="1" t="s">
        <v>14625</v>
      </c>
      <c r="C15831">
        <v>7</v>
      </c>
      <c r="D15831" s="1" t="s">
        <v>32</v>
      </c>
      <c r="E15831">
        <v>592</v>
      </c>
      <c r="F15831">
        <v>49.431256500000003</v>
      </c>
      <c r="G15831">
        <v>17.7113744</v>
      </c>
      <c r="H15831" s="1" t="s">
        <v>15329</v>
      </c>
    </row>
    <row r="15832" spans="1:8" x14ac:dyDescent="0.35">
      <c r="A15832" s="1" t="s">
        <v>14615</v>
      </c>
      <c r="B15832" s="1" t="s">
        <v>14630</v>
      </c>
      <c r="C15832">
        <v>15</v>
      </c>
      <c r="D15832" s="1" t="s">
        <v>32</v>
      </c>
      <c r="E15832">
        <v>592</v>
      </c>
      <c r="F15832">
        <v>49.4482438</v>
      </c>
      <c r="G15832">
        <v>17.729105000000001</v>
      </c>
      <c r="H15832" s="1" t="s">
        <v>15330</v>
      </c>
    </row>
    <row r="15833" spans="1:8" x14ac:dyDescent="0.35">
      <c r="A15833" s="1" t="s">
        <v>14615</v>
      </c>
      <c r="B15833" s="1" t="s">
        <v>14623</v>
      </c>
      <c r="C15833">
        <v>21</v>
      </c>
      <c r="D15833" s="1" t="s">
        <v>32</v>
      </c>
      <c r="E15833">
        <v>592</v>
      </c>
      <c r="F15833">
        <v>49.494076300000003</v>
      </c>
      <c r="G15833">
        <v>17.806009899999999</v>
      </c>
      <c r="H15833" s="1" t="s">
        <v>15331</v>
      </c>
    </row>
    <row r="15834" spans="1:8" x14ac:dyDescent="0.35">
      <c r="A15834" s="1" t="s">
        <v>14615</v>
      </c>
      <c r="B15834" s="1" t="s">
        <v>14635</v>
      </c>
      <c r="C15834">
        <v>43</v>
      </c>
      <c r="D15834" s="1" t="s">
        <v>32</v>
      </c>
      <c r="E15834">
        <v>592</v>
      </c>
      <c r="F15834">
        <v>49.506358800000001</v>
      </c>
      <c r="G15834">
        <v>17.827666300000001</v>
      </c>
      <c r="H15834" s="1" t="s">
        <v>15332</v>
      </c>
    </row>
    <row r="15835" spans="1:8" x14ac:dyDescent="0.35">
      <c r="A15835" s="1" t="s">
        <v>14615</v>
      </c>
      <c r="B15835" s="1" t="s">
        <v>14639</v>
      </c>
      <c r="C15835">
        <v>44</v>
      </c>
      <c r="D15835" s="1" t="s">
        <v>32</v>
      </c>
      <c r="E15835">
        <v>592</v>
      </c>
      <c r="F15835">
        <v>49.4307783</v>
      </c>
      <c r="G15835">
        <v>17.7509011</v>
      </c>
      <c r="H15835" s="1" t="s">
        <v>15333</v>
      </c>
    </row>
    <row r="15836" spans="1:8" x14ac:dyDescent="0.35">
      <c r="A15836" s="1" t="s">
        <v>14615</v>
      </c>
      <c r="B15836" s="1" t="s">
        <v>14635</v>
      </c>
      <c r="C15836">
        <v>57</v>
      </c>
      <c r="D15836" s="1" t="s">
        <v>32</v>
      </c>
      <c r="E15836">
        <v>593</v>
      </c>
      <c r="F15836">
        <v>49.504893799999998</v>
      </c>
      <c r="G15836">
        <v>17.830475</v>
      </c>
      <c r="H15836" s="1" t="s">
        <v>15334</v>
      </c>
    </row>
    <row r="15837" spans="1:8" x14ac:dyDescent="0.35">
      <c r="A15837" s="1" t="s">
        <v>14615</v>
      </c>
      <c r="B15837" s="1" t="s">
        <v>14654</v>
      </c>
      <c r="C15837">
        <v>61</v>
      </c>
      <c r="D15837" s="1" t="s">
        <v>32</v>
      </c>
      <c r="E15837">
        <v>593</v>
      </c>
      <c r="F15837">
        <v>49.501150000000003</v>
      </c>
      <c r="G15837">
        <v>17.840181300000001</v>
      </c>
      <c r="H15837" s="1" t="s">
        <v>15335</v>
      </c>
    </row>
    <row r="15838" spans="1:8" x14ac:dyDescent="0.35">
      <c r="A15838" s="1" t="s">
        <v>14615</v>
      </c>
      <c r="B15838" s="1" t="s">
        <v>15336</v>
      </c>
      <c r="D15838" s="1" t="s">
        <v>1041</v>
      </c>
      <c r="E15838">
        <v>593</v>
      </c>
      <c r="F15838">
        <v>49.486570700000001</v>
      </c>
      <c r="G15838">
        <v>17.680844700000002</v>
      </c>
      <c r="H15838" s="1" t="s">
        <v>15337</v>
      </c>
    </row>
    <row r="15839" spans="1:8" x14ac:dyDescent="0.35">
      <c r="A15839" s="1" t="s">
        <v>14615</v>
      </c>
      <c r="B15839" s="1" t="s">
        <v>14645</v>
      </c>
      <c r="C15839">
        <v>454</v>
      </c>
      <c r="D15839" s="1" t="s">
        <v>32</v>
      </c>
      <c r="E15839">
        <v>593</v>
      </c>
      <c r="F15839">
        <v>49.476086299999999</v>
      </c>
      <c r="G15839">
        <v>17.811409999999999</v>
      </c>
      <c r="H15839" s="1" t="s">
        <v>15338</v>
      </c>
    </row>
    <row r="15840" spans="1:8" x14ac:dyDescent="0.35">
      <c r="A15840" s="1" t="s">
        <v>14615</v>
      </c>
      <c r="B15840" s="1" t="s">
        <v>14625</v>
      </c>
      <c r="C15840">
        <v>32</v>
      </c>
      <c r="D15840" s="1" t="s">
        <v>32</v>
      </c>
      <c r="E15840">
        <v>593</v>
      </c>
      <c r="F15840">
        <v>49.432385799999999</v>
      </c>
      <c r="G15840">
        <v>17.714673600000001</v>
      </c>
      <c r="H15840" s="1" t="s">
        <v>15339</v>
      </c>
    </row>
    <row r="15841" spans="1:8" x14ac:dyDescent="0.35">
      <c r="A15841" s="1" t="s">
        <v>14615</v>
      </c>
      <c r="B15841" s="1" t="s">
        <v>14623</v>
      </c>
      <c r="C15841">
        <v>5</v>
      </c>
      <c r="D15841" s="1" t="s">
        <v>32</v>
      </c>
      <c r="E15841">
        <v>593</v>
      </c>
      <c r="F15841">
        <v>49.496336300000003</v>
      </c>
      <c r="G15841">
        <v>17.808533799999999</v>
      </c>
      <c r="H15841" s="1" t="s">
        <v>15340</v>
      </c>
    </row>
    <row r="15842" spans="1:8" x14ac:dyDescent="0.35">
      <c r="A15842" s="1" t="s">
        <v>14615</v>
      </c>
      <c r="B15842" s="1" t="s">
        <v>14630</v>
      </c>
      <c r="C15842">
        <v>106</v>
      </c>
      <c r="D15842" s="1" t="s">
        <v>32</v>
      </c>
      <c r="E15842">
        <v>593</v>
      </c>
      <c r="F15842">
        <v>49.4487801</v>
      </c>
      <c r="G15842">
        <v>17.724838800000001</v>
      </c>
      <c r="H15842" s="1" t="s">
        <v>15341</v>
      </c>
    </row>
    <row r="15843" spans="1:8" x14ac:dyDescent="0.35">
      <c r="A15843" s="1" t="s">
        <v>14615</v>
      </c>
      <c r="B15843" s="1" t="s">
        <v>14675</v>
      </c>
      <c r="C15843">
        <v>11</v>
      </c>
      <c r="D15843" s="1" t="s">
        <v>32</v>
      </c>
      <c r="E15843">
        <v>593</v>
      </c>
      <c r="F15843">
        <v>49.473168800000003</v>
      </c>
      <c r="G15843">
        <v>17.780661299999998</v>
      </c>
      <c r="H15843" s="1" t="s">
        <v>15342</v>
      </c>
    </row>
    <row r="15844" spans="1:8" x14ac:dyDescent="0.35">
      <c r="A15844" s="1" t="s">
        <v>14615</v>
      </c>
      <c r="B15844" s="1" t="s">
        <v>14635</v>
      </c>
      <c r="C15844">
        <v>41</v>
      </c>
      <c r="D15844" s="1" t="s">
        <v>32</v>
      </c>
      <c r="E15844">
        <v>593</v>
      </c>
      <c r="F15844">
        <v>49.505942500000003</v>
      </c>
      <c r="G15844">
        <v>17.827122500000002</v>
      </c>
      <c r="H15844" s="1" t="s">
        <v>15343</v>
      </c>
    </row>
    <row r="15845" spans="1:8" x14ac:dyDescent="0.35">
      <c r="A15845" s="1" t="s">
        <v>14615</v>
      </c>
      <c r="B15845" s="1" t="s">
        <v>14630</v>
      </c>
      <c r="C15845">
        <v>103</v>
      </c>
      <c r="D15845" s="1" t="s">
        <v>32</v>
      </c>
      <c r="E15845">
        <v>594</v>
      </c>
      <c r="F15845">
        <v>49.448860099999997</v>
      </c>
      <c r="G15845">
        <v>17.735283800000001</v>
      </c>
      <c r="H15845" s="1" t="s">
        <v>15344</v>
      </c>
    </row>
    <row r="15846" spans="1:8" x14ac:dyDescent="0.35">
      <c r="A15846" s="1" t="s">
        <v>14615</v>
      </c>
      <c r="B15846" s="1" t="s">
        <v>14645</v>
      </c>
      <c r="C15846">
        <v>249</v>
      </c>
      <c r="D15846" s="1" t="s">
        <v>32</v>
      </c>
      <c r="E15846">
        <v>594</v>
      </c>
      <c r="F15846">
        <v>49.479646299999999</v>
      </c>
      <c r="G15846">
        <v>17.813276299999998</v>
      </c>
      <c r="H15846" s="1" t="s">
        <v>15345</v>
      </c>
    </row>
    <row r="15847" spans="1:8" x14ac:dyDescent="0.35">
      <c r="A15847" s="1" t="s">
        <v>14615</v>
      </c>
      <c r="B15847" s="1" t="s">
        <v>14654</v>
      </c>
      <c r="C15847">
        <v>51</v>
      </c>
      <c r="D15847" s="1" t="s">
        <v>32</v>
      </c>
      <c r="E15847">
        <v>594</v>
      </c>
      <c r="F15847">
        <v>49.501668799999997</v>
      </c>
      <c r="G15847">
        <v>17.839804999999998</v>
      </c>
      <c r="H15847" s="1" t="s">
        <v>15346</v>
      </c>
    </row>
    <row r="15848" spans="1:8" x14ac:dyDescent="0.35">
      <c r="A15848" s="1" t="s">
        <v>14615</v>
      </c>
      <c r="B15848" s="1" t="s">
        <v>14675</v>
      </c>
      <c r="C15848">
        <v>48</v>
      </c>
      <c r="D15848" s="1" t="s">
        <v>32</v>
      </c>
      <c r="E15848">
        <v>595</v>
      </c>
      <c r="F15848">
        <v>49.471461499999997</v>
      </c>
      <c r="G15848">
        <v>17.7778718</v>
      </c>
      <c r="H15848" s="1" t="s">
        <v>15347</v>
      </c>
    </row>
    <row r="15849" spans="1:8" x14ac:dyDescent="0.35">
      <c r="A15849" s="1" t="s">
        <v>14615</v>
      </c>
      <c r="B15849" s="1" t="s">
        <v>14645</v>
      </c>
      <c r="C15849">
        <v>459</v>
      </c>
      <c r="D15849" s="1" t="s">
        <v>32</v>
      </c>
      <c r="E15849">
        <v>595</v>
      </c>
      <c r="F15849">
        <v>49.477516299999998</v>
      </c>
      <c r="G15849">
        <v>17.809574999999999</v>
      </c>
      <c r="H15849" s="1" t="s">
        <v>15348</v>
      </c>
    </row>
    <row r="15850" spans="1:8" x14ac:dyDescent="0.35">
      <c r="A15850" s="1" t="s">
        <v>14615</v>
      </c>
      <c r="B15850" s="1" t="s">
        <v>14639</v>
      </c>
      <c r="C15850">
        <v>34</v>
      </c>
      <c r="D15850" s="1" t="s">
        <v>32</v>
      </c>
      <c r="E15850">
        <v>595</v>
      </c>
      <c r="F15850">
        <v>49.432724999999998</v>
      </c>
      <c r="G15850">
        <v>17.752955</v>
      </c>
      <c r="H15850" s="1" t="s">
        <v>15349</v>
      </c>
    </row>
    <row r="15851" spans="1:8" x14ac:dyDescent="0.35">
      <c r="A15851" s="1" t="s">
        <v>14615</v>
      </c>
      <c r="B15851" s="1" t="s">
        <v>14654</v>
      </c>
      <c r="C15851">
        <v>31</v>
      </c>
      <c r="D15851" s="1" t="s">
        <v>32</v>
      </c>
      <c r="E15851">
        <v>595</v>
      </c>
      <c r="F15851">
        <v>49.501412500000001</v>
      </c>
      <c r="G15851">
        <v>17.840029999999999</v>
      </c>
      <c r="H15851" s="1" t="s">
        <v>15350</v>
      </c>
    </row>
    <row r="15852" spans="1:8" x14ac:dyDescent="0.35">
      <c r="A15852" s="1" t="s">
        <v>14615</v>
      </c>
      <c r="B15852" s="1" t="s">
        <v>14647</v>
      </c>
      <c r="C15852">
        <v>229</v>
      </c>
      <c r="D15852" s="1" t="s">
        <v>32</v>
      </c>
      <c r="E15852">
        <v>596</v>
      </c>
      <c r="F15852">
        <v>49.458352499999997</v>
      </c>
      <c r="G15852">
        <v>17.754781300000001</v>
      </c>
      <c r="H15852" s="1" t="s">
        <v>15351</v>
      </c>
    </row>
    <row r="15853" spans="1:8" x14ac:dyDescent="0.35">
      <c r="A15853" s="1" t="s">
        <v>14615</v>
      </c>
      <c r="B15853" s="1" t="s">
        <v>14639</v>
      </c>
      <c r="C15853">
        <v>138</v>
      </c>
      <c r="D15853" s="1" t="s">
        <v>32</v>
      </c>
      <c r="E15853">
        <v>596</v>
      </c>
      <c r="F15853">
        <v>49.424497600000002</v>
      </c>
      <c r="G15853">
        <v>17.741965</v>
      </c>
      <c r="H15853" s="1" t="s">
        <v>15352</v>
      </c>
    </row>
    <row r="15854" spans="1:8" x14ac:dyDescent="0.35">
      <c r="A15854" s="1" t="s">
        <v>14615</v>
      </c>
      <c r="B15854" s="1" t="s">
        <v>14647</v>
      </c>
      <c r="C15854">
        <v>170</v>
      </c>
      <c r="D15854" s="1" t="s">
        <v>32</v>
      </c>
      <c r="E15854">
        <v>596</v>
      </c>
      <c r="F15854">
        <v>49.460304999999998</v>
      </c>
      <c r="G15854">
        <v>17.753450000000001</v>
      </c>
      <c r="H15854" s="1" t="s">
        <v>15353</v>
      </c>
    </row>
    <row r="15855" spans="1:8" x14ac:dyDescent="0.35">
      <c r="A15855" s="1" t="s">
        <v>14615</v>
      </c>
      <c r="B15855" s="1" t="s">
        <v>14618</v>
      </c>
      <c r="C15855">
        <v>97</v>
      </c>
      <c r="D15855" s="1" t="s">
        <v>32</v>
      </c>
      <c r="E15855">
        <v>596</v>
      </c>
      <c r="F15855">
        <v>49.489761299999998</v>
      </c>
      <c r="G15855">
        <v>17.763412500000001</v>
      </c>
      <c r="H15855" s="1" t="s">
        <v>15354</v>
      </c>
    </row>
    <row r="15856" spans="1:8" x14ac:dyDescent="0.35">
      <c r="A15856" s="1" t="s">
        <v>14615</v>
      </c>
      <c r="B15856" s="1" t="s">
        <v>14645</v>
      </c>
      <c r="C15856">
        <v>368</v>
      </c>
      <c r="D15856" s="1" t="s">
        <v>32</v>
      </c>
      <c r="E15856">
        <v>597</v>
      </c>
      <c r="F15856">
        <v>49.481560000000002</v>
      </c>
      <c r="G15856">
        <v>17.818648799999998</v>
      </c>
      <c r="H15856" s="1" t="s">
        <v>15355</v>
      </c>
    </row>
    <row r="15857" spans="1:8" x14ac:dyDescent="0.35">
      <c r="A15857" s="1" t="s">
        <v>14615</v>
      </c>
      <c r="B15857" s="1" t="s">
        <v>14645</v>
      </c>
      <c r="C15857">
        <v>532</v>
      </c>
      <c r="D15857" s="1" t="s">
        <v>32</v>
      </c>
      <c r="E15857">
        <v>597</v>
      </c>
      <c r="F15857">
        <v>49.480473799999999</v>
      </c>
      <c r="G15857">
        <v>17.815971300000001</v>
      </c>
      <c r="H15857" s="1" t="s">
        <v>15356</v>
      </c>
    </row>
    <row r="15858" spans="1:8" x14ac:dyDescent="0.35">
      <c r="A15858" s="1" t="s">
        <v>14615</v>
      </c>
      <c r="B15858" s="1" t="s">
        <v>14645</v>
      </c>
      <c r="C15858">
        <v>523</v>
      </c>
      <c r="D15858" s="1" t="s">
        <v>32</v>
      </c>
      <c r="E15858">
        <v>597</v>
      </c>
      <c r="F15858">
        <v>49.481292600000003</v>
      </c>
      <c r="G15858">
        <v>17.818038699999999</v>
      </c>
      <c r="H15858" s="1" t="s">
        <v>15357</v>
      </c>
    </row>
    <row r="15859" spans="1:8" x14ac:dyDescent="0.35">
      <c r="A15859" s="1" t="s">
        <v>14615</v>
      </c>
      <c r="B15859" s="1" t="s">
        <v>14625</v>
      </c>
      <c r="C15859">
        <v>6</v>
      </c>
      <c r="D15859" s="1" t="s">
        <v>32</v>
      </c>
      <c r="E15859">
        <v>597</v>
      </c>
      <c r="F15859">
        <v>49.431272300000003</v>
      </c>
      <c r="G15859">
        <v>17.711711099999999</v>
      </c>
      <c r="H15859" s="1" t="s">
        <v>15358</v>
      </c>
    </row>
    <row r="15860" spans="1:8" x14ac:dyDescent="0.35">
      <c r="A15860" s="1" t="s">
        <v>14615</v>
      </c>
      <c r="B15860" s="1" t="s">
        <v>14647</v>
      </c>
      <c r="C15860">
        <v>222</v>
      </c>
      <c r="D15860" s="1" t="s">
        <v>32</v>
      </c>
      <c r="E15860">
        <v>597</v>
      </c>
      <c r="F15860">
        <v>49.459045000000003</v>
      </c>
      <c r="G15860">
        <v>17.7544875</v>
      </c>
      <c r="H15860" s="1" t="s">
        <v>15359</v>
      </c>
    </row>
    <row r="15861" spans="1:8" x14ac:dyDescent="0.35">
      <c r="A15861" s="1" t="s">
        <v>14615</v>
      </c>
      <c r="B15861" s="1" t="s">
        <v>14616</v>
      </c>
      <c r="C15861">
        <v>56</v>
      </c>
      <c r="D15861" s="1" t="s">
        <v>32</v>
      </c>
      <c r="E15861">
        <v>597</v>
      </c>
      <c r="F15861">
        <v>49.467509999999997</v>
      </c>
      <c r="G15861">
        <v>17.7180313</v>
      </c>
      <c r="H15861" s="1" t="s">
        <v>15360</v>
      </c>
    </row>
    <row r="15862" spans="1:8" x14ac:dyDescent="0.35">
      <c r="A15862" s="1" t="s">
        <v>14615</v>
      </c>
      <c r="B15862" s="1" t="s">
        <v>14618</v>
      </c>
      <c r="C15862">
        <v>135</v>
      </c>
      <c r="D15862" s="1" t="s">
        <v>32</v>
      </c>
      <c r="E15862">
        <v>597</v>
      </c>
      <c r="F15862">
        <v>49.485696599999997</v>
      </c>
      <c r="G15862">
        <v>17.763222299999999</v>
      </c>
      <c r="H15862" s="1" t="s">
        <v>15361</v>
      </c>
    </row>
    <row r="15863" spans="1:8" x14ac:dyDescent="0.35">
      <c r="A15863" s="1" t="s">
        <v>14615</v>
      </c>
      <c r="B15863" s="1" t="s">
        <v>14647</v>
      </c>
      <c r="C15863">
        <v>178</v>
      </c>
      <c r="D15863" s="1" t="s">
        <v>32</v>
      </c>
      <c r="E15863">
        <v>598</v>
      </c>
      <c r="F15863">
        <v>49.462617600000002</v>
      </c>
      <c r="G15863">
        <v>17.756316300000002</v>
      </c>
      <c r="H15863" s="1" t="s">
        <v>15362</v>
      </c>
    </row>
    <row r="15864" spans="1:8" x14ac:dyDescent="0.35">
      <c r="A15864" s="1" t="s">
        <v>14615</v>
      </c>
      <c r="B15864" s="1" t="s">
        <v>14639</v>
      </c>
      <c r="C15864">
        <v>151</v>
      </c>
      <c r="D15864" s="1" t="s">
        <v>32</v>
      </c>
      <c r="E15864">
        <v>598</v>
      </c>
      <c r="F15864">
        <v>49.424281299999997</v>
      </c>
      <c r="G15864">
        <v>17.7415263</v>
      </c>
      <c r="H15864" s="1" t="s">
        <v>15363</v>
      </c>
    </row>
    <row r="15865" spans="1:8" x14ac:dyDescent="0.35">
      <c r="A15865" s="1" t="s">
        <v>14615</v>
      </c>
      <c r="B15865" s="1" t="s">
        <v>14818</v>
      </c>
      <c r="C15865">
        <v>117</v>
      </c>
      <c r="D15865" s="1" t="s">
        <v>32</v>
      </c>
      <c r="E15865">
        <v>599</v>
      </c>
      <c r="F15865">
        <v>49.511990099999998</v>
      </c>
      <c r="G15865">
        <v>17.797644999999999</v>
      </c>
      <c r="H15865" s="1" t="s">
        <v>15364</v>
      </c>
    </row>
    <row r="15866" spans="1:8" x14ac:dyDescent="0.35">
      <c r="A15866" s="1" t="s">
        <v>14615</v>
      </c>
      <c r="B15866" s="1" t="s">
        <v>14616</v>
      </c>
      <c r="C15866">
        <v>129</v>
      </c>
      <c r="D15866" s="1" t="s">
        <v>32</v>
      </c>
      <c r="E15866">
        <v>599</v>
      </c>
      <c r="F15866">
        <v>49.469715000000001</v>
      </c>
      <c r="G15866">
        <v>17.7159783</v>
      </c>
      <c r="H15866" s="1" t="s">
        <v>15365</v>
      </c>
    </row>
    <row r="15867" spans="1:8" x14ac:dyDescent="0.35">
      <c r="A15867" s="1" t="s">
        <v>14615</v>
      </c>
      <c r="B15867" s="1" t="s">
        <v>14647</v>
      </c>
      <c r="C15867">
        <v>188</v>
      </c>
      <c r="D15867" s="1" t="s">
        <v>32</v>
      </c>
      <c r="E15867">
        <v>599</v>
      </c>
      <c r="F15867">
        <v>49.459969999999998</v>
      </c>
      <c r="G15867">
        <v>17.753833799999999</v>
      </c>
      <c r="H15867" s="1" t="s">
        <v>15366</v>
      </c>
    </row>
    <row r="15868" spans="1:8" x14ac:dyDescent="0.35">
      <c r="A15868" s="1" t="s">
        <v>14615</v>
      </c>
      <c r="B15868" s="1" t="s">
        <v>14647</v>
      </c>
      <c r="C15868">
        <v>22</v>
      </c>
      <c r="D15868" s="1" t="s">
        <v>32</v>
      </c>
      <c r="E15868">
        <v>599</v>
      </c>
      <c r="F15868">
        <v>49.463908799999999</v>
      </c>
      <c r="G15868">
        <v>17.757584999999999</v>
      </c>
      <c r="H15868" s="1" t="s">
        <v>15367</v>
      </c>
    </row>
    <row r="15869" spans="1:8" x14ac:dyDescent="0.35">
      <c r="A15869" s="1" t="s">
        <v>14615</v>
      </c>
      <c r="B15869" s="1" t="s">
        <v>14623</v>
      </c>
      <c r="C15869">
        <v>40</v>
      </c>
      <c r="D15869" s="1" t="s">
        <v>32</v>
      </c>
      <c r="E15869">
        <v>599</v>
      </c>
      <c r="F15869">
        <v>49.494259300000003</v>
      </c>
      <c r="G15869">
        <v>17.807335299999998</v>
      </c>
      <c r="H15869" s="1" t="s">
        <v>15368</v>
      </c>
    </row>
    <row r="15870" spans="1:8" x14ac:dyDescent="0.35">
      <c r="A15870" s="1" t="s">
        <v>14615</v>
      </c>
      <c r="B15870" s="1" t="s">
        <v>14635</v>
      </c>
      <c r="C15870">
        <v>90</v>
      </c>
      <c r="D15870" s="1" t="s">
        <v>32</v>
      </c>
      <c r="E15870">
        <v>599</v>
      </c>
      <c r="F15870">
        <v>49.508578800000002</v>
      </c>
      <c r="G15870">
        <v>17.829808799999999</v>
      </c>
      <c r="H15870" s="1" t="s">
        <v>15369</v>
      </c>
    </row>
    <row r="15871" spans="1:8" x14ac:dyDescent="0.35">
      <c r="A15871" s="1" t="s">
        <v>14615</v>
      </c>
      <c r="B15871" s="1" t="s">
        <v>14618</v>
      </c>
      <c r="C15871">
        <v>49</v>
      </c>
      <c r="D15871" s="1" t="s">
        <v>32</v>
      </c>
      <c r="E15871">
        <v>600</v>
      </c>
      <c r="F15871">
        <v>49.488146299999997</v>
      </c>
      <c r="G15871">
        <v>17.7632862</v>
      </c>
      <c r="H15871" s="1" t="s">
        <v>15370</v>
      </c>
    </row>
    <row r="15872" spans="1:8" x14ac:dyDescent="0.35">
      <c r="A15872" s="1" t="s">
        <v>14615</v>
      </c>
      <c r="B15872" s="1" t="s">
        <v>14645</v>
      </c>
      <c r="C15872">
        <v>514</v>
      </c>
      <c r="D15872" s="1" t="s">
        <v>32</v>
      </c>
      <c r="E15872">
        <v>600</v>
      </c>
      <c r="F15872">
        <v>49.480322200000003</v>
      </c>
      <c r="G15872">
        <v>17.815723800000001</v>
      </c>
      <c r="H15872" s="1" t="s">
        <v>15371</v>
      </c>
    </row>
    <row r="15873" spans="1:8" x14ac:dyDescent="0.35">
      <c r="A15873" s="1" t="s">
        <v>14615</v>
      </c>
      <c r="B15873" s="1" t="s">
        <v>14647</v>
      </c>
      <c r="C15873">
        <v>10</v>
      </c>
      <c r="D15873" s="1" t="s">
        <v>10</v>
      </c>
      <c r="E15873">
        <v>600</v>
      </c>
      <c r="F15873">
        <v>49.462351200000001</v>
      </c>
      <c r="G15873">
        <v>17.755989700000001</v>
      </c>
      <c r="H15873" s="1" t="s">
        <v>15372</v>
      </c>
    </row>
    <row r="15874" spans="1:8" x14ac:dyDescent="0.35">
      <c r="A15874" s="1" t="s">
        <v>14615</v>
      </c>
      <c r="B15874" s="1" t="s">
        <v>14818</v>
      </c>
      <c r="C15874">
        <v>28</v>
      </c>
      <c r="D15874" s="1" t="s">
        <v>32</v>
      </c>
      <c r="E15874">
        <v>600</v>
      </c>
      <c r="F15874">
        <v>49.512077599999998</v>
      </c>
      <c r="G15874">
        <v>17.798057499999999</v>
      </c>
      <c r="H15874" s="1" t="s">
        <v>15373</v>
      </c>
    </row>
    <row r="15875" spans="1:8" x14ac:dyDescent="0.35">
      <c r="A15875" s="1" t="s">
        <v>14615</v>
      </c>
      <c r="B15875" s="1" t="s">
        <v>14639</v>
      </c>
      <c r="C15875">
        <v>42</v>
      </c>
      <c r="D15875" s="1" t="s">
        <v>32</v>
      </c>
      <c r="E15875">
        <v>600</v>
      </c>
      <c r="F15875">
        <v>49.430592599999997</v>
      </c>
      <c r="G15875">
        <v>17.7507625</v>
      </c>
      <c r="H15875" s="1" t="s">
        <v>15374</v>
      </c>
    </row>
    <row r="15876" spans="1:8" x14ac:dyDescent="0.35">
      <c r="A15876" s="1" t="s">
        <v>14615</v>
      </c>
      <c r="B15876" s="1" t="s">
        <v>14630</v>
      </c>
      <c r="C15876">
        <v>145</v>
      </c>
      <c r="D15876" s="1" t="s">
        <v>32</v>
      </c>
      <c r="E15876">
        <v>600</v>
      </c>
      <c r="F15876">
        <v>49.448103199999998</v>
      </c>
      <c r="G15876">
        <v>17.7281917</v>
      </c>
      <c r="H15876" s="1" t="s">
        <v>15375</v>
      </c>
    </row>
    <row r="15877" spans="1:8" x14ac:dyDescent="0.35">
      <c r="A15877" s="1" t="s">
        <v>14615</v>
      </c>
      <c r="B15877" s="1" t="s">
        <v>14625</v>
      </c>
      <c r="C15877">
        <v>37</v>
      </c>
      <c r="D15877" s="1" t="s">
        <v>32</v>
      </c>
      <c r="E15877">
        <v>601</v>
      </c>
      <c r="F15877">
        <v>49.431095900000003</v>
      </c>
      <c r="G15877">
        <v>17.710850199999999</v>
      </c>
      <c r="H15877" s="1" t="s">
        <v>15376</v>
      </c>
    </row>
    <row r="15878" spans="1:8" x14ac:dyDescent="0.35">
      <c r="A15878" s="1" t="s">
        <v>14615</v>
      </c>
      <c r="B15878" s="1" t="s">
        <v>14630</v>
      </c>
      <c r="C15878">
        <v>57</v>
      </c>
      <c r="D15878" s="1" t="s">
        <v>32</v>
      </c>
      <c r="E15878">
        <v>601</v>
      </c>
      <c r="F15878">
        <v>49.447868800000002</v>
      </c>
      <c r="G15878">
        <v>17.727458800000001</v>
      </c>
      <c r="H15878" s="1" t="s">
        <v>15377</v>
      </c>
    </row>
    <row r="15879" spans="1:8" x14ac:dyDescent="0.35">
      <c r="A15879" s="1" t="s">
        <v>14615</v>
      </c>
      <c r="B15879" s="1" t="s">
        <v>14628</v>
      </c>
      <c r="C15879">
        <v>46</v>
      </c>
      <c r="D15879" s="1" t="s">
        <v>32</v>
      </c>
      <c r="E15879">
        <v>601</v>
      </c>
      <c r="F15879">
        <v>49.490567499999997</v>
      </c>
      <c r="G15879">
        <v>17.702203799999999</v>
      </c>
      <c r="H15879" s="1" t="s">
        <v>15378</v>
      </c>
    </row>
    <row r="15880" spans="1:8" x14ac:dyDescent="0.35">
      <c r="A15880" s="1" t="s">
        <v>14615</v>
      </c>
      <c r="B15880" s="1" t="s">
        <v>14623</v>
      </c>
      <c r="C15880">
        <v>10</v>
      </c>
      <c r="D15880" s="1" t="s">
        <v>32</v>
      </c>
      <c r="E15880">
        <v>601</v>
      </c>
      <c r="F15880">
        <v>49.494596299999998</v>
      </c>
      <c r="G15880">
        <v>17.808013800000001</v>
      </c>
      <c r="H15880" s="1" t="s">
        <v>15379</v>
      </c>
    </row>
    <row r="15881" spans="1:8" x14ac:dyDescent="0.35">
      <c r="A15881" s="1" t="s">
        <v>14615</v>
      </c>
      <c r="B15881" s="1" t="s">
        <v>14639</v>
      </c>
      <c r="C15881">
        <v>104</v>
      </c>
      <c r="D15881" s="1" t="s">
        <v>32</v>
      </c>
      <c r="E15881">
        <v>601</v>
      </c>
      <c r="F15881">
        <v>49.427050000000001</v>
      </c>
      <c r="G15881">
        <v>17.746404999999999</v>
      </c>
      <c r="H15881" s="1" t="s">
        <v>15380</v>
      </c>
    </row>
    <row r="15882" spans="1:8" x14ac:dyDescent="0.35">
      <c r="A15882" s="1" t="s">
        <v>14615</v>
      </c>
      <c r="B15882" s="1" t="s">
        <v>14639</v>
      </c>
      <c r="C15882">
        <v>165</v>
      </c>
      <c r="D15882" s="1" t="s">
        <v>32</v>
      </c>
      <c r="E15882">
        <v>601</v>
      </c>
      <c r="F15882">
        <v>49.431313299999999</v>
      </c>
      <c r="G15882">
        <v>17.751815100000002</v>
      </c>
      <c r="H15882" s="1" t="s">
        <v>15381</v>
      </c>
    </row>
    <row r="15883" spans="1:8" x14ac:dyDescent="0.35">
      <c r="A15883" s="1" t="s">
        <v>14615</v>
      </c>
      <c r="B15883" s="1" t="s">
        <v>14645</v>
      </c>
      <c r="C15883">
        <v>337</v>
      </c>
      <c r="D15883" s="1" t="s">
        <v>32</v>
      </c>
      <c r="E15883">
        <v>601</v>
      </c>
      <c r="F15883">
        <v>49.479682599999997</v>
      </c>
      <c r="G15883">
        <v>17.8137863</v>
      </c>
      <c r="H15883" s="1" t="s">
        <v>15382</v>
      </c>
    </row>
    <row r="15884" spans="1:8" x14ac:dyDescent="0.35">
      <c r="A15884" s="1" t="s">
        <v>14615</v>
      </c>
      <c r="B15884" s="1" t="s">
        <v>14665</v>
      </c>
      <c r="C15884">
        <v>3</v>
      </c>
      <c r="D15884" s="1" t="s">
        <v>32</v>
      </c>
      <c r="E15884">
        <v>601</v>
      </c>
      <c r="F15884">
        <v>49.495287500000003</v>
      </c>
      <c r="G15884">
        <v>17.7862963</v>
      </c>
      <c r="H15884" s="1" t="s">
        <v>15383</v>
      </c>
    </row>
    <row r="15885" spans="1:8" x14ac:dyDescent="0.35">
      <c r="A15885" s="1" t="s">
        <v>14615</v>
      </c>
      <c r="B15885" s="1" t="s">
        <v>14625</v>
      </c>
      <c r="C15885">
        <v>5</v>
      </c>
      <c r="D15885" s="1" t="s">
        <v>32</v>
      </c>
      <c r="E15885">
        <v>601</v>
      </c>
      <c r="F15885">
        <v>49.431291299999998</v>
      </c>
      <c r="G15885">
        <v>17.712005099999999</v>
      </c>
      <c r="H15885" s="1" t="s">
        <v>15384</v>
      </c>
    </row>
    <row r="15886" spans="1:8" x14ac:dyDescent="0.35">
      <c r="A15886" s="1" t="s">
        <v>14615</v>
      </c>
      <c r="B15886" s="1" t="s">
        <v>14639</v>
      </c>
      <c r="C15886">
        <v>136</v>
      </c>
      <c r="D15886" s="1" t="s">
        <v>32</v>
      </c>
      <c r="E15886">
        <v>602</v>
      </c>
      <c r="F15886">
        <v>49.424593799999997</v>
      </c>
      <c r="G15886">
        <v>17.7422988</v>
      </c>
      <c r="H15886" s="1" t="s">
        <v>15385</v>
      </c>
    </row>
    <row r="15887" spans="1:8" x14ac:dyDescent="0.35">
      <c r="A15887" s="1" t="s">
        <v>14615</v>
      </c>
      <c r="B15887" s="1" t="s">
        <v>14647</v>
      </c>
      <c r="C15887">
        <v>18</v>
      </c>
      <c r="D15887" s="1" t="s">
        <v>32</v>
      </c>
      <c r="E15887">
        <v>602</v>
      </c>
      <c r="F15887">
        <v>49.463335000000001</v>
      </c>
      <c r="G15887">
        <v>17.7571738</v>
      </c>
      <c r="H15887" s="1" t="s">
        <v>15386</v>
      </c>
    </row>
    <row r="15888" spans="1:8" x14ac:dyDescent="0.35">
      <c r="A15888" s="1" t="s">
        <v>14615</v>
      </c>
      <c r="B15888" s="1" t="s">
        <v>14630</v>
      </c>
      <c r="C15888">
        <v>77</v>
      </c>
      <c r="D15888" s="1" t="s">
        <v>32</v>
      </c>
      <c r="E15888">
        <v>602</v>
      </c>
      <c r="F15888">
        <v>49.448057599999999</v>
      </c>
      <c r="G15888">
        <v>17.727983800000001</v>
      </c>
      <c r="H15888" s="1" t="s">
        <v>15387</v>
      </c>
    </row>
    <row r="15889" spans="1:8" x14ac:dyDescent="0.35">
      <c r="A15889" s="1" t="s">
        <v>14615</v>
      </c>
      <c r="B15889" s="1" t="s">
        <v>14630</v>
      </c>
      <c r="C15889">
        <v>112</v>
      </c>
      <c r="D15889" s="1" t="s">
        <v>32</v>
      </c>
      <c r="E15889">
        <v>602</v>
      </c>
      <c r="F15889">
        <v>49.448833800000003</v>
      </c>
      <c r="G15889">
        <v>17.735682499999999</v>
      </c>
      <c r="H15889" s="1" t="s">
        <v>15388</v>
      </c>
    </row>
    <row r="15890" spans="1:8" x14ac:dyDescent="0.35">
      <c r="A15890" s="1" t="s">
        <v>14615</v>
      </c>
      <c r="B15890" s="1" t="s">
        <v>14645</v>
      </c>
      <c r="C15890">
        <v>531</v>
      </c>
      <c r="D15890" s="1" t="s">
        <v>32</v>
      </c>
      <c r="E15890">
        <v>602</v>
      </c>
      <c r="F15890">
        <v>49.480471299999998</v>
      </c>
      <c r="G15890">
        <v>17.816095000000001</v>
      </c>
      <c r="H15890" s="1" t="s">
        <v>15389</v>
      </c>
    </row>
    <row r="15891" spans="1:8" x14ac:dyDescent="0.35">
      <c r="A15891" s="1" t="s">
        <v>14615</v>
      </c>
      <c r="B15891" s="1" t="s">
        <v>14616</v>
      </c>
      <c r="C15891">
        <v>10</v>
      </c>
      <c r="D15891" s="1" t="s">
        <v>32</v>
      </c>
      <c r="E15891">
        <v>602</v>
      </c>
      <c r="F15891">
        <v>49.467869999999998</v>
      </c>
      <c r="G15891">
        <v>17.715900000000001</v>
      </c>
      <c r="H15891" s="1" t="s">
        <v>15390</v>
      </c>
    </row>
    <row r="15892" spans="1:8" x14ac:dyDescent="0.35">
      <c r="A15892" s="1" t="s">
        <v>14615</v>
      </c>
      <c r="B15892" s="1" t="s">
        <v>15197</v>
      </c>
      <c r="C15892">
        <v>174</v>
      </c>
      <c r="D15892" s="1" t="s">
        <v>32</v>
      </c>
      <c r="E15892">
        <v>602</v>
      </c>
      <c r="F15892">
        <v>49.446154300000003</v>
      </c>
      <c r="G15892">
        <v>17.7020023</v>
      </c>
      <c r="H15892" s="1" t="s">
        <v>15391</v>
      </c>
    </row>
    <row r="15893" spans="1:8" x14ac:dyDescent="0.35">
      <c r="A15893" s="1" t="s">
        <v>14615</v>
      </c>
      <c r="B15893" s="1" t="s">
        <v>14630</v>
      </c>
      <c r="C15893">
        <v>14</v>
      </c>
      <c r="D15893" s="1" t="s">
        <v>32</v>
      </c>
      <c r="E15893">
        <v>603</v>
      </c>
      <c r="F15893">
        <v>49.448535100000001</v>
      </c>
      <c r="G15893">
        <v>17.728885399999999</v>
      </c>
      <c r="H15893" s="1" t="s">
        <v>15392</v>
      </c>
    </row>
    <row r="15894" spans="1:8" x14ac:dyDescent="0.35">
      <c r="A15894" s="1" t="s">
        <v>14615</v>
      </c>
      <c r="B15894" s="1" t="s">
        <v>14616</v>
      </c>
      <c r="C15894">
        <v>39</v>
      </c>
      <c r="D15894" s="1" t="s">
        <v>32</v>
      </c>
      <c r="E15894">
        <v>603</v>
      </c>
      <c r="F15894">
        <v>49.468051299999999</v>
      </c>
      <c r="G15894">
        <v>17.714211299999999</v>
      </c>
      <c r="H15894" s="1" t="s">
        <v>15393</v>
      </c>
    </row>
    <row r="15895" spans="1:8" x14ac:dyDescent="0.35">
      <c r="A15895" s="1" t="s">
        <v>14615</v>
      </c>
      <c r="B15895" s="1" t="s">
        <v>14628</v>
      </c>
      <c r="C15895">
        <v>55</v>
      </c>
      <c r="D15895" s="1" t="s">
        <v>32</v>
      </c>
      <c r="E15895">
        <v>603</v>
      </c>
      <c r="F15895">
        <v>49.489347600000002</v>
      </c>
      <c r="G15895">
        <v>17.70354</v>
      </c>
      <c r="H15895" s="1" t="s">
        <v>15394</v>
      </c>
    </row>
    <row r="15896" spans="1:8" x14ac:dyDescent="0.35">
      <c r="A15896" s="1" t="s">
        <v>14615</v>
      </c>
      <c r="B15896" s="1" t="s">
        <v>14645</v>
      </c>
      <c r="C15896">
        <v>482</v>
      </c>
      <c r="D15896" s="1" t="s">
        <v>32</v>
      </c>
      <c r="E15896">
        <v>603</v>
      </c>
      <c r="F15896">
        <v>49.478012999999997</v>
      </c>
      <c r="G15896">
        <v>17.8091592</v>
      </c>
      <c r="H15896" s="1" t="s">
        <v>15395</v>
      </c>
    </row>
    <row r="15897" spans="1:8" x14ac:dyDescent="0.35">
      <c r="A15897" s="1" t="s">
        <v>14615</v>
      </c>
      <c r="B15897" s="1" t="s">
        <v>14616</v>
      </c>
      <c r="C15897">
        <v>28</v>
      </c>
      <c r="D15897" s="1" t="s">
        <v>32</v>
      </c>
      <c r="E15897">
        <v>604</v>
      </c>
      <c r="F15897">
        <v>49.468569199999997</v>
      </c>
      <c r="G15897">
        <v>17.714331900000001</v>
      </c>
      <c r="H15897" s="1" t="s">
        <v>15396</v>
      </c>
    </row>
    <row r="15898" spans="1:8" x14ac:dyDescent="0.35">
      <c r="A15898" s="1" t="s">
        <v>14615</v>
      </c>
      <c r="B15898" s="1" t="s">
        <v>14639</v>
      </c>
      <c r="C15898">
        <v>169</v>
      </c>
      <c r="D15898" s="1" t="s">
        <v>32</v>
      </c>
      <c r="E15898">
        <v>604</v>
      </c>
      <c r="F15898">
        <v>49.424278999999999</v>
      </c>
      <c r="G15898">
        <v>17.741663599999999</v>
      </c>
      <c r="H15898" s="1" t="s">
        <v>15397</v>
      </c>
    </row>
    <row r="15899" spans="1:8" x14ac:dyDescent="0.35">
      <c r="A15899" s="1" t="s">
        <v>14615</v>
      </c>
      <c r="B15899" s="1" t="s">
        <v>14618</v>
      </c>
      <c r="C15899">
        <v>66</v>
      </c>
      <c r="D15899" s="1" t="s">
        <v>32</v>
      </c>
      <c r="E15899">
        <v>604</v>
      </c>
      <c r="F15899">
        <v>49.490580000000001</v>
      </c>
      <c r="G15899">
        <v>17.766987499999999</v>
      </c>
      <c r="H15899" s="1" t="s">
        <v>15398</v>
      </c>
    </row>
    <row r="15900" spans="1:8" x14ac:dyDescent="0.35">
      <c r="A15900" s="1" t="s">
        <v>14615</v>
      </c>
      <c r="B15900" s="1" t="s">
        <v>14645</v>
      </c>
      <c r="C15900">
        <v>483</v>
      </c>
      <c r="D15900" s="1" t="s">
        <v>32</v>
      </c>
      <c r="E15900">
        <v>604</v>
      </c>
      <c r="F15900">
        <v>49.478179599999997</v>
      </c>
      <c r="G15900">
        <v>17.808959399999999</v>
      </c>
      <c r="H15900" s="1" t="s">
        <v>15399</v>
      </c>
    </row>
    <row r="15901" spans="1:8" x14ac:dyDescent="0.35">
      <c r="A15901" s="1" t="s">
        <v>14615</v>
      </c>
      <c r="B15901" s="1" t="s">
        <v>14639</v>
      </c>
      <c r="C15901">
        <v>115</v>
      </c>
      <c r="D15901" s="1" t="s">
        <v>32</v>
      </c>
      <c r="E15901">
        <v>605</v>
      </c>
      <c r="F15901">
        <v>49.426323799999999</v>
      </c>
      <c r="G15901">
        <v>17.745627500000001</v>
      </c>
      <c r="H15901" s="1" t="s">
        <v>15400</v>
      </c>
    </row>
    <row r="15902" spans="1:8" x14ac:dyDescent="0.35">
      <c r="A15902" s="1" t="s">
        <v>14615</v>
      </c>
      <c r="B15902" s="1" t="s">
        <v>14630</v>
      </c>
      <c r="C15902">
        <v>101</v>
      </c>
      <c r="D15902" s="1" t="s">
        <v>32</v>
      </c>
      <c r="E15902">
        <v>605</v>
      </c>
      <c r="F15902">
        <v>49.448230100000004</v>
      </c>
      <c r="G15902">
        <v>17.728499500000002</v>
      </c>
      <c r="H15902" s="1" t="s">
        <v>15401</v>
      </c>
    </row>
    <row r="15903" spans="1:8" x14ac:dyDescent="0.35">
      <c r="A15903" s="1" t="s">
        <v>14615</v>
      </c>
      <c r="B15903" s="1" t="s">
        <v>14675</v>
      </c>
      <c r="C15903">
        <v>74</v>
      </c>
      <c r="D15903" s="1" t="s">
        <v>32</v>
      </c>
      <c r="E15903">
        <v>605</v>
      </c>
      <c r="F15903">
        <v>49.4725988</v>
      </c>
      <c r="G15903">
        <v>17.779331299999999</v>
      </c>
      <c r="H15903" s="1" t="s">
        <v>15402</v>
      </c>
    </row>
    <row r="15904" spans="1:8" x14ac:dyDescent="0.35">
      <c r="A15904" s="1" t="s">
        <v>14615</v>
      </c>
      <c r="B15904" s="1" t="s">
        <v>14639</v>
      </c>
      <c r="C15904">
        <v>69</v>
      </c>
      <c r="D15904" s="1" t="s">
        <v>32</v>
      </c>
      <c r="E15904">
        <v>605</v>
      </c>
      <c r="F15904">
        <v>49.430257599999997</v>
      </c>
      <c r="G15904">
        <v>17.750330000000002</v>
      </c>
      <c r="H15904" s="1" t="s">
        <v>15403</v>
      </c>
    </row>
    <row r="15905" spans="1:8" x14ac:dyDescent="0.35">
      <c r="A15905" s="1" t="s">
        <v>14615</v>
      </c>
      <c r="B15905" s="1" t="s">
        <v>14616</v>
      </c>
      <c r="C15905">
        <v>55</v>
      </c>
      <c r="D15905" s="1" t="s">
        <v>32</v>
      </c>
      <c r="E15905">
        <v>605</v>
      </c>
      <c r="F15905">
        <v>49.467640000000003</v>
      </c>
      <c r="G15905">
        <v>17.717782400000001</v>
      </c>
      <c r="H15905" s="1" t="s">
        <v>15404</v>
      </c>
    </row>
    <row r="15906" spans="1:8" x14ac:dyDescent="0.35">
      <c r="A15906" s="1" t="s">
        <v>14615</v>
      </c>
      <c r="B15906" s="1" t="s">
        <v>14647</v>
      </c>
      <c r="C15906">
        <v>294</v>
      </c>
      <c r="D15906" s="1" t="s">
        <v>32</v>
      </c>
      <c r="E15906">
        <v>605</v>
      </c>
      <c r="F15906">
        <v>49.456189700000003</v>
      </c>
      <c r="G15906">
        <v>17.754970499999999</v>
      </c>
      <c r="H15906" s="1" t="s">
        <v>15405</v>
      </c>
    </row>
    <row r="15907" spans="1:8" x14ac:dyDescent="0.35">
      <c r="A15907" s="1" t="s">
        <v>14615</v>
      </c>
      <c r="B15907" s="1" t="s">
        <v>14647</v>
      </c>
      <c r="C15907">
        <v>202</v>
      </c>
      <c r="D15907" s="1" t="s">
        <v>32</v>
      </c>
      <c r="E15907">
        <v>605</v>
      </c>
      <c r="F15907">
        <v>49.459364999999998</v>
      </c>
      <c r="G15907">
        <v>17.754415000000002</v>
      </c>
      <c r="H15907" s="1" t="s">
        <v>15406</v>
      </c>
    </row>
    <row r="15908" spans="1:8" x14ac:dyDescent="0.35">
      <c r="A15908" s="1" t="s">
        <v>14615</v>
      </c>
      <c r="B15908" s="1" t="s">
        <v>14639</v>
      </c>
      <c r="C15908">
        <v>40</v>
      </c>
      <c r="D15908" s="1" t="s">
        <v>32</v>
      </c>
      <c r="E15908">
        <v>605</v>
      </c>
      <c r="F15908">
        <v>49.430782600000001</v>
      </c>
      <c r="G15908">
        <v>17.751166300000001</v>
      </c>
      <c r="H15908" s="1" t="s">
        <v>15407</v>
      </c>
    </row>
    <row r="15909" spans="1:8" x14ac:dyDescent="0.35">
      <c r="A15909" s="1" t="s">
        <v>14615</v>
      </c>
      <c r="B15909" s="1" t="s">
        <v>14630</v>
      </c>
      <c r="C15909">
        <v>91</v>
      </c>
      <c r="D15909" s="1" t="s">
        <v>32</v>
      </c>
      <c r="E15909">
        <v>606</v>
      </c>
      <c r="F15909">
        <v>49.447761300000003</v>
      </c>
      <c r="G15909">
        <v>17.725717400000001</v>
      </c>
      <c r="H15909" s="1" t="s">
        <v>15408</v>
      </c>
    </row>
    <row r="15910" spans="1:8" x14ac:dyDescent="0.35">
      <c r="A15910" s="1" t="s">
        <v>14615</v>
      </c>
      <c r="B15910" s="1" t="s">
        <v>14630</v>
      </c>
      <c r="C15910">
        <v>104</v>
      </c>
      <c r="D15910" s="1" t="s">
        <v>32</v>
      </c>
      <c r="E15910">
        <v>606</v>
      </c>
      <c r="F15910">
        <v>49.448818799999998</v>
      </c>
      <c r="G15910">
        <v>17.7358513</v>
      </c>
      <c r="H15910" s="1" t="s">
        <v>15409</v>
      </c>
    </row>
    <row r="15911" spans="1:8" x14ac:dyDescent="0.35">
      <c r="A15911" s="1" t="s">
        <v>14615</v>
      </c>
      <c r="B15911" s="1" t="s">
        <v>14625</v>
      </c>
      <c r="C15911">
        <v>33</v>
      </c>
      <c r="D15911" s="1" t="s">
        <v>32</v>
      </c>
      <c r="E15911">
        <v>606</v>
      </c>
      <c r="F15911">
        <v>49.430960599999999</v>
      </c>
      <c r="G15911">
        <v>17.709856599999998</v>
      </c>
      <c r="H15911" s="1" t="s">
        <v>15410</v>
      </c>
    </row>
    <row r="15912" spans="1:8" x14ac:dyDescent="0.35">
      <c r="A15912" s="1" t="s">
        <v>14615</v>
      </c>
      <c r="B15912" s="1" t="s">
        <v>14618</v>
      </c>
      <c r="C15912">
        <v>142</v>
      </c>
      <c r="D15912" s="1" t="s">
        <v>32</v>
      </c>
      <c r="E15912">
        <v>606</v>
      </c>
      <c r="F15912">
        <v>49.4871476</v>
      </c>
      <c r="G15912">
        <v>17.7647157</v>
      </c>
      <c r="H15912" s="1" t="s">
        <v>15411</v>
      </c>
    </row>
    <row r="15913" spans="1:8" x14ac:dyDescent="0.35">
      <c r="A15913" s="1" t="s">
        <v>14615</v>
      </c>
      <c r="B15913" s="1" t="s">
        <v>14654</v>
      </c>
      <c r="C15913">
        <v>30</v>
      </c>
      <c r="D15913" s="1" t="s">
        <v>32</v>
      </c>
      <c r="E15913">
        <v>606</v>
      </c>
      <c r="F15913">
        <v>49.501591300000001</v>
      </c>
      <c r="G15913">
        <v>17.840061299999999</v>
      </c>
      <c r="H15913" s="1" t="s">
        <v>15412</v>
      </c>
    </row>
    <row r="15914" spans="1:8" x14ac:dyDescent="0.35">
      <c r="A15914" s="1" t="s">
        <v>14615</v>
      </c>
      <c r="B15914" s="1" t="s">
        <v>14647</v>
      </c>
      <c r="C15914">
        <v>94</v>
      </c>
      <c r="D15914" s="1" t="s">
        <v>32</v>
      </c>
      <c r="E15914">
        <v>607</v>
      </c>
      <c r="F15914">
        <v>49.464958799999998</v>
      </c>
      <c r="G15914">
        <v>17.758222400000001</v>
      </c>
      <c r="H15914" s="1" t="s">
        <v>15413</v>
      </c>
    </row>
    <row r="15915" spans="1:8" x14ac:dyDescent="0.35">
      <c r="A15915" s="1" t="s">
        <v>14615</v>
      </c>
      <c r="B15915" s="1" t="s">
        <v>14665</v>
      </c>
      <c r="C15915">
        <v>17</v>
      </c>
      <c r="D15915" s="1" t="s">
        <v>32</v>
      </c>
      <c r="E15915">
        <v>607</v>
      </c>
      <c r="F15915">
        <v>49.495092499999998</v>
      </c>
      <c r="G15915">
        <v>17.785902499999999</v>
      </c>
      <c r="H15915" s="1" t="s">
        <v>15414</v>
      </c>
    </row>
    <row r="15916" spans="1:8" x14ac:dyDescent="0.35">
      <c r="A15916" s="1" t="s">
        <v>14615</v>
      </c>
      <c r="B15916" s="1" t="s">
        <v>14623</v>
      </c>
      <c r="C15916">
        <v>19</v>
      </c>
      <c r="D15916" s="1" t="s">
        <v>32</v>
      </c>
      <c r="E15916">
        <v>607</v>
      </c>
      <c r="F15916">
        <v>49.495773800000002</v>
      </c>
      <c r="G15916">
        <v>17.806009899999999</v>
      </c>
      <c r="H15916" s="1" t="s">
        <v>15415</v>
      </c>
    </row>
    <row r="15917" spans="1:8" x14ac:dyDescent="0.35">
      <c r="A15917" s="1" t="s">
        <v>14615</v>
      </c>
      <c r="B15917" s="1" t="s">
        <v>15197</v>
      </c>
      <c r="C15917">
        <v>172</v>
      </c>
      <c r="D15917" s="1" t="s">
        <v>32</v>
      </c>
      <c r="E15917">
        <v>607</v>
      </c>
      <c r="F15917">
        <v>49.4457339</v>
      </c>
      <c r="G15917">
        <v>17.7015238</v>
      </c>
      <c r="H15917" s="1" t="s">
        <v>15416</v>
      </c>
    </row>
    <row r="15918" spans="1:8" x14ac:dyDescent="0.35">
      <c r="A15918" s="1" t="s">
        <v>14615</v>
      </c>
      <c r="B15918" s="1" t="s">
        <v>14618</v>
      </c>
      <c r="C15918">
        <v>67</v>
      </c>
      <c r="D15918" s="1" t="s">
        <v>32</v>
      </c>
      <c r="E15918">
        <v>607</v>
      </c>
      <c r="F15918">
        <v>49.491407600000002</v>
      </c>
      <c r="G15918">
        <v>17.762956299999999</v>
      </c>
      <c r="H15918" s="1" t="s">
        <v>15417</v>
      </c>
    </row>
    <row r="15919" spans="1:8" x14ac:dyDescent="0.35">
      <c r="A15919" s="1" t="s">
        <v>14615</v>
      </c>
      <c r="B15919" s="1" t="s">
        <v>14645</v>
      </c>
      <c r="C15919">
        <v>82</v>
      </c>
      <c r="D15919" s="1" t="s">
        <v>32</v>
      </c>
      <c r="E15919">
        <v>607</v>
      </c>
      <c r="F15919">
        <v>49.481424599999997</v>
      </c>
      <c r="G15919">
        <v>17.818599800000001</v>
      </c>
      <c r="H15919" s="1" t="s">
        <v>15418</v>
      </c>
    </row>
    <row r="15920" spans="1:8" x14ac:dyDescent="0.35">
      <c r="A15920" s="1" t="s">
        <v>14615</v>
      </c>
      <c r="B15920" s="1" t="s">
        <v>14675</v>
      </c>
      <c r="C15920">
        <v>29</v>
      </c>
      <c r="D15920" s="1" t="s">
        <v>32</v>
      </c>
      <c r="E15920">
        <v>607</v>
      </c>
      <c r="F15920">
        <v>49.472876300000003</v>
      </c>
      <c r="G15920">
        <v>17.780259999999998</v>
      </c>
      <c r="H15920" s="1" t="s">
        <v>15419</v>
      </c>
    </row>
    <row r="15921" spans="1:8" x14ac:dyDescent="0.35">
      <c r="A15921" s="1" t="s">
        <v>14615</v>
      </c>
      <c r="B15921" s="1" t="s">
        <v>14616</v>
      </c>
      <c r="C15921">
        <v>71</v>
      </c>
      <c r="D15921" s="1" t="s">
        <v>32</v>
      </c>
      <c r="E15921">
        <v>607</v>
      </c>
      <c r="F15921">
        <v>49.467973800000003</v>
      </c>
      <c r="G15921">
        <v>17.7153463</v>
      </c>
      <c r="H15921" s="1" t="s">
        <v>15420</v>
      </c>
    </row>
    <row r="15922" spans="1:8" x14ac:dyDescent="0.35">
      <c r="A15922" s="1" t="s">
        <v>14615</v>
      </c>
      <c r="B15922" s="1" t="s">
        <v>14645</v>
      </c>
      <c r="C15922">
        <v>524</v>
      </c>
      <c r="D15922" s="1" t="s">
        <v>32</v>
      </c>
      <c r="E15922">
        <v>607</v>
      </c>
      <c r="F15922">
        <v>49.4811476</v>
      </c>
      <c r="G15922">
        <v>17.817988799999998</v>
      </c>
      <c r="H15922" s="1" t="s">
        <v>15421</v>
      </c>
    </row>
    <row r="15923" spans="1:8" x14ac:dyDescent="0.35">
      <c r="A15923" s="1" t="s">
        <v>14615</v>
      </c>
      <c r="B15923" s="1" t="s">
        <v>14645</v>
      </c>
      <c r="C15923">
        <v>261</v>
      </c>
      <c r="D15923" s="1" t="s">
        <v>32</v>
      </c>
      <c r="E15923">
        <v>607</v>
      </c>
      <c r="F15923">
        <v>49.479497100000003</v>
      </c>
      <c r="G15923">
        <v>17.813124899999998</v>
      </c>
      <c r="H15923" s="1" t="s">
        <v>15422</v>
      </c>
    </row>
    <row r="15924" spans="1:8" x14ac:dyDescent="0.35">
      <c r="A15924" s="1" t="s">
        <v>14615</v>
      </c>
      <c r="B15924" s="1" t="s">
        <v>14618</v>
      </c>
      <c r="C15924">
        <v>50</v>
      </c>
      <c r="D15924" s="1" t="s">
        <v>32</v>
      </c>
      <c r="E15924">
        <v>608</v>
      </c>
      <c r="F15924">
        <v>49.488323800000003</v>
      </c>
      <c r="G15924">
        <v>17.763449999999999</v>
      </c>
      <c r="H15924" s="1" t="s">
        <v>15423</v>
      </c>
    </row>
    <row r="15925" spans="1:8" x14ac:dyDescent="0.35">
      <c r="A15925" s="1" t="s">
        <v>14615</v>
      </c>
      <c r="B15925" s="1" t="s">
        <v>14616</v>
      </c>
      <c r="C15925">
        <v>27</v>
      </c>
      <c r="D15925" s="1" t="s">
        <v>32</v>
      </c>
      <c r="E15925">
        <v>608</v>
      </c>
      <c r="F15925">
        <v>49.468672599999998</v>
      </c>
      <c r="G15925">
        <v>17.714616899999999</v>
      </c>
      <c r="H15925" s="1" t="s">
        <v>15424</v>
      </c>
    </row>
    <row r="15926" spans="1:8" x14ac:dyDescent="0.35">
      <c r="A15926" s="1" t="s">
        <v>14615</v>
      </c>
      <c r="B15926" s="1" t="s">
        <v>14628</v>
      </c>
      <c r="C15926">
        <v>109</v>
      </c>
      <c r="D15926" s="1" t="s">
        <v>32</v>
      </c>
      <c r="E15926">
        <v>608</v>
      </c>
      <c r="F15926">
        <v>49.491890099999999</v>
      </c>
      <c r="G15926">
        <v>17.700939999999999</v>
      </c>
      <c r="H15926" s="1" t="s">
        <v>15425</v>
      </c>
    </row>
    <row r="15927" spans="1:8" x14ac:dyDescent="0.35">
      <c r="A15927" s="1" t="s">
        <v>14615</v>
      </c>
      <c r="B15927" s="1" t="s">
        <v>14628</v>
      </c>
      <c r="C15927">
        <v>24</v>
      </c>
      <c r="D15927" s="1" t="s">
        <v>32</v>
      </c>
      <c r="E15927">
        <v>608</v>
      </c>
      <c r="F15927">
        <v>49.490300099999999</v>
      </c>
      <c r="G15927">
        <v>17.702559999999998</v>
      </c>
      <c r="H15927" s="1" t="s">
        <v>15426</v>
      </c>
    </row>
    <row r="15928" spans="1:8" x14ac:dyDescent="0.35">
      <c r="A15928" s="1" t="s">
        <v>14615</v>
      </c>
      <c r="B15928" s="1" t="s">
        <v>14625</v>
      </c>
      <c r="C15928">
        <v>64</v>
      </c>
      <c r="D15928" s="1" t="s">
        <v>32</v>
      </c>
      <c r="E15928">
        <v>608</v>
      </c>
      <c r="F15928">
        <v>49.432443200000002</v>
      </c>
      <c r="G15928">
        <v>17.715102399999999</v>
      </c>
      <c r="H15928" s="1" t="s">
        <v>15427</v>
      </c>
    </row>
    <row r="15929" spans="1:8" x14ac:dyDescent="0.35">
      <c r="A15929" s="1" t="s">
        <v>14615</v>
      </c>
      <c r="B15929" s="1" t="s">
        <v>14618</v>
      </c>
      <c r="C15929">
        <v>20</v>
      </c>
      <c r="D15929" s="1" t="s">
        <v>32</v>
      </c>
      <c r="E15929">
        <v>608</v>
      </c>
      <c r="F15929">
        <v>49.490717500000002</v>
      </c>
      <c r="G15929">
        <v>17.763332500000001</v>
      </c>
      <c r="H15929" s="1" t="s">
        <v>15428</v>
      </c>
    </row>
    <row r="15930" spans="1:8" x14ac:dyDescent="0.35">
      <c r="A15930" s="1" t="s">
        <v>14615</v>
      </c>
      <c r="B15930" s="1" t="s">
        <v>14635</v>
      </c>
      <c r="C15930">
        <v>117</v>
      </c>
      <c r="D15930" s="1" t="s">
        <v>32</v>
      </c>
      <c r="E15930">
        <v>608</v>
      </c>
      <c r="F15930">
        <v>49.508363899999999</v>
      </c>
      <c r="G15930">
        <v>17.829790500000001</v>
      </c>
      <c r="H15930" s="1" t="s">
        <v>15429</v>
      </c>
    </row>
    <row r="15931" spans="1:8" x14ac:dyDescent="0.35">
      <c r="A15931" s="1" t="s">
        <v>14615</v>
      </c>
      <c r="B15931" s="1" t="s">
        <v>14639</v>
      </c>
      <c r="C15931">
        <v>7</v>
      </c>
      <c r="D15931" s="1" t="s">
        <v>32</v>
      </c>
      <c r="E15931">
        <v>609</v>
      </c>
      <c r="F15931">
        <v>49.432321299999998</v>
      </c>
      <c r="G15931">
        <v>17.752898800000001</v>
      </c>
      <c r="H15931" s="1" t="s">
        <v>15430</v>
      </c>
    </row>
    <row r="15932" spans="1:8" x14ac:dyDescent="0.35">
      <c r="A15932" s="1" t="s">
        <v>14615</v>
      </c>
      <c r="B15932" s="1" t="s">
        <v>15218</v>
      </c>
      <c r="C15932">
        <v>104</v>
      </c>
      <c r="D15932" s="1" t="s">
        <v>32</v>
      </c>
      <c r="E15932">
        <v>609</v>
      </c>
      <c r="F15932">
        <v>49.473104900000003</v>
      </c>
      <c r="G15932">
        <v>17.689276599999999</v>
      </c>
      <c r="H15932" s="1" t="s">
        <v>15431</v>
      </c>
    </row>
    <row r="15933" spans="1:8" x14ac:dyDescent="0.35">
      <c r="A15933" s="1" t="s">
        <v>14615</v>
      </c>
      <c r="B15933" s="1" t="s">
        <v>14654</v>
      </c>
      <c r="C15933">
        <v>97</v>
      </c>
      <c r="D15933" s="1" t="s">
        <v>32</v>
      </c>
      <c r="E15933">
        <v>609</v>
      </c>
      <c r="F15933">
        <v>49.502403200000003</v>
      </c>
      <c r="G15933">
        <v>17.839290600000002</v>
      </c>
      <c r="H15933" s="1" t="s">
        <v>15432</v>
      </c>
    </row>
    <row r="15934" spans="1:8" x14ac:dyDescent="0.35">
      <c r="A15934" s="1" t="s">
        <v>14615</v>
      </c>
      <c r="B15934" s="1" t="s">
        <v>14639</v>
      </c>
      <c r="C15934">
        <v>17</v>
      </c>
      <c r="D15934" s="1" t="s">
        <v>32</v>
      </c>
      <c r="E15934">
        <v>609</v>
      </c>
      <c r="F15934">
        <v>49.431103800000002</v>
      </c>
      <c r="G15934">
        <v>17.751696299999999</v>
      </c>
      <c r="H15934" s="1" t="s">
        <v>15433</v>
      </c>
    </row>
    <row r="15935" spans="1:8" x14ac:dyDescent="0.35">
      <c r="A15935" s="1" t="s">
        <v>14615</v>
      </c>
      <c r="B15935" s="1" t="s">
        <v>14818</v>
      </c>
      <c r="C15935">
        <v>130</v>
      </c>
      <c r="D15935" s="1" t="s">
        <v>32</v>
      </c>
      <c r="E15935">
        <v>609</v>
      </c>
      <c r="F15935">
        <v>49.512248800000002</v>
      </c>
      <c r="G15935">
        <v>17.798613799999998</v>
      </c>
      <c r="H15935" s="1" t="s">
        <v>15434</v>
      </c>
    </row>
    <row r="15936" spans="1:8" x14ac:dyDescent="0.35">
      <c r="A15936" s="1" t="s">
        <v>14615</v>
      </c>
      <c r="B15936" s="1" t="s">
        <v>14645</v>
      </c>
      <c r="C15936">
        <v>69</v>
      </c>
      <c r="D15936" s="1" t="s">
        <v>32</v>
      </c>
      <c r="E15936">
        <v>610</v>
      </c>
      <c r="F15936">
        <v>49.480052499999999</v>
      </c>
      <c r="G15936">
        <v>17.824936300000001</v>
      </c>
      <c r="H15936" s="1" t="s">
        <v>15435</v>
      </c>
    </row>
    <row r="15937" spans="1:8" x14ac:dyDescent="0.35">
      <c r="A15937" s="1" t="s">
        <v>14615</v>
      </c>
      <c r="B15937" s="1" t="s">
        <v>14647</v>
      </c>
      <c r="C15937">
        <v>77</v>
      </c>
      <c r="D15937" s="1" t="s">
        <v>32</v>
      </c>
      <c r="E15937">
        <v>610</v>
      </c>
      <c r="F15937">
        <v>49.4625226</v>
      </c>
      <c r="G15937">
        <v>17.7564113</v>
      </c>
      <c r="H15937" s="1" t="s">
        <v>15436</v>
      </c>
    </row>
    <row r="15938" spans="1:8" x14ac:dyDescent="0.35">
      <c r="A15938" s="1" t="s">
        <v>14615</v>
      </c>
      <c r="B15938" s="1" t="s">
        <v>14635</v>
      </c>
      <c r="C15938">
        <v>37</v>
      </c>
      <c r="D15938" s="1" t="s">
        <v>32</v>
      </c>
      <c r="E15938">
        <v>610</v>
      </c>
      <c r="F15938">
        <v>49.505450000000003</v>
      </c>
      <c r="G15938">
        <v>17.826740000000001</v>
      </c>
      <c r="H15938" s="1" t="s">
        <v>15437</v>
      </c>
    </row>
    <row r="15939" spans="1:8" x14ac:dyDescent="0.35">
      <c r="A15939" s="1" t="s">
        <v>14615</v>
      </c>
      <c r="B15939" s="1" t="s">
        <v>14618</v>
      </c>
      <c r="C15939">
        <v>123</v>
      </c>
      <c r="D15939" s="1" t="s">
        <v>32</v>
      </c>
      <c r="E15939">
        <v>610</v>
      </c>
      <c r="F15939">
        <v>49.490943000000001</v>
      </c>
      <c r="G15939">
        <v>17.767107299999999</v>
      </c>
      <c r="H15939" s="1" t="s">
        <v>15438</v>
      </c>
    </row>
    <row r="15940" spans="1:8" x14ac:dyDescent="0.35">
      <c r="A15940" s="1" t="s">
        <v>14615</v>
      </c>
      <c r="B15940" s="1" t="s">
        <v>14647</v>
      </c>
      <c r="C15940">
        <v>283</v>
      </c>
      <c r="D15940" s="1" t="s">
        <v>32</v>
      </c>
      <c r="E15940">
        <v>610</v>
      </c>
      <c r="F15940">
        <v>49.4642725</v>
      </c>
      <c r="G15940">
        <v>17.757971300000001</v>
      </c>
      <c r="H15940" s="1" t="s">
        <v>15439</v>
      </c>
    </row>
    <row r="15941" spans="1:8" x14ac:dyDescent="0.35">
      <c r="A15941" s="1" t="s">
        <v>14615</v>
      </c>
      <c r="B15941" s="1" t="s">
        <v>14675</v>
      </c>
      <c r="C15941">
        <v>32</v>
      </c>
      <c r="D15941" s="1" t="s">
        <v>32</v>
      </c>
      <c r="E15941">
        <v>610</v>
      </c>
      <c r="F15941">
        <v>49.469322499999997</v>
      </c>
      <c r="G15941">
        <v>17.779913799999999</v>
      </c>
      <c r="H15941" s="1" t="s">
        <v>15440</v>
      </c>
    </row>
    <row r="15942" spans="1:8" x14ac:dyDescent="0.35">
      <c r="A15942" s="1" t="s">
        <v>14615</v>
      </c>
      <c r="B15942" s="1" t="s">
        <v>14630</v>
      </c>
      <c r="C15942">
        <v>116</v>
      </c>
      <c r="D15942" s="1" t="s">
        <v>32</v>
      </c>
      <c r="E15942">
        <v>610</v>
      </c>
      <c r="F15942">
        <v>49.448810100000003</v>
      </c>
      <c r="G15942">
        <v>17.7360975</v>
      </c>
      <c r="H15942" s="1" t="s">
        <v>15441</v>
      </c>
    </row>
    <row r="15943" spans="1:8" x14ac:dyDescent="0.35">
      <c r="A15943" s="1" t="s">
        <v>14615</v>
      </c>
      <c r="B15943" s="1" t="s">
        <v>15442</v>
      </c>
      <c r="C15943">
        <v>130</v>
      </c>
      <c r="D15943" s="1" t="s">
        <v>32</v>
      </c>
      <c r="E15943">
        <v>610</v>
      </c>
      <c r="F15943">
        <v>49.424655799999996</v>
      </c>
      <c r="G15943">
        <v>17.725730299999999</v>
      </c>
      <c r="H15943" s="1" t="s">
        <v>15443</v>
      </c>
    </row>
    <row r="15944" spans="1:8" x14ac:dyDescent="0.35">
      <c r="A15944" s="1" t="s">
        <v>14615</v>
      </c>
      <c r="B15944" s="1" t="s">
        <v>14639</v>
      </c>
      <c r="C15944">
        <v>141</v>
      </c>
      <c r="D15944" s="1" t="s">
        <v>32</v>
      </c>
      <c r="E15944">
        <v>611</v>
      </c>
      <c r="F15944">
        <v>49.424280000000003</v>
      </c>
      <c r="G15944">
        <v>17.741845000000001</v>
      </c>
      <c r="H15944" s="1" t="s">
        <v>15444</v>
      </c>
    </row>
    <row r="15945" spans="1:8" x14ac:dyDescent="0.35">
      <c r="A15945" s="1" t="s">
        <v>14615</v>
      </c>
      <c r="B15945" s="1" t="s">
        <v>14818</v>
      </c>
      <c r="C15945">
        <v>124</v>
      </c>
      <c r="D15945" s="1" t="s">
        <v>32</v>
      </c>
      <c r="E15945">
        <v>611</v>
      </c>
      <c r="F15945">
        <v>49.511782500000002</v>
      </c>
      <c r="G15945">
        <v>17.796362500000001</v>
      </c>
      <c r="H15945" s="1" t="s">
        <v>15445</v>
      </c>
    </row>
    <row r="15946" spans="1:8" x14ac:dyDescent="0.35">
      <c r="A15946" s="1" t="s">
        <v>14615</v>
      </c>
      <c r="B15946" s="1" t="s">
        <v>14630</v>
      </c>
      <c r="C15946">
        <v>97</v>
      </c>
      <c r="D15946" s="1" t="s">
        <v>32</v>
      </c>
      <c r="E15946">
        <v>611</v>
      </c>
      <c r="F15946">
        <v>49.448531299999999</v>
      </c>
      <c r="G15946">
        <v>17.7246588</v>
      </c>
      <c r="H15946" s="1" t="s">
        <v>15446</v>
      </c>
    </row>
    <row r="15947" spans="1:8" x14ac:dyDescent="0.35">
      <c r="A15947" s="1" t="s">
        <v>14615</v>
      </c>
      <c r="B15947" s="1" t="s">
        <v>14647</v>
      </c>
      <c r="C15947">
        <v>99</v>
      </c>
      <c r="D15947" s="1" t="s">
        <v>32</v>
      </c>
      <c r="E15947">
        <v>611</v>
      </c>
      <c r="F15947">
        <v>49.464807499999999</v>
      </c>
      <c r="G15947">
        <v>17.758230000000001</v>
      </c>
      <c r="H15947" s="1" t="s">
        <v>15447</v>
      </c>
    </row>
    <row r="15948" spans="1:8" x14ac:dyDescent="0.35">
      <c r="A15948" s="1" t="s">
        <v>14615</v>
      </c>
      <c r="B15948" s="1" t="s">
        <v>14623</v>
      </c>
      <c r="C15948">
        <v>4</v>
      </c>
      <c r="D15948" s="1" t="s">
        <v>32</v>
      </c>
      <c r="E15948">
        <v>611</v>
      </c>
      <c r="F15948">
        <v>49.495955199999997</v>
      </c>
      <c r="G15948">
        <v>17.806845500000001</v>
      </c>
      <c r="H15948" s="1" t="s">
        <v>15448</v>
      </c>
    </row>
    <row r="15949" spans="1:8" x14ac:dyDescent="0.35">
      <c r="A15949" s="1" t="s">
        <v>14615</v>
      </c>
      <c r="B15949" s="1" t="s">
        <v>14630</v>
      </c>
      <c r="C15949">
        <v>3</v>
      </c>
      <c r="D15949" s="1" t="s">
        <v>32</v>
      </c>
      <c r="E15949">
        <v>611</v>
      </c>
      <c r="F15949">
        <v>49.4488226</v>
      </c>
      <c r="G15949">
        <v>17.725455</v>
      </c>
      <c r="H15949" s="1" t="s">
        <v>15449</v>
      </c>
    </row>
    <row r="15950" spans="1:8" x14ac:dyDescent="0.35">
      <c r="A15950" s="1" t="s">
        <v>14615</v>
      </c>
      <c r="B15950" s="1" t="s">
        <v>14623</v>
      </c>
      <c r="C15950">
        <v>14</v>
      </c>
      <c r="D15950" s="1" t="s">
        <v>32</v>
      </c>
      <c r="E15950">
        <v>612</v>
      </c>
      <c r="F15950">
        <v>49.494320100000003</v>
      </c>
      <c r="G15950">
        <v>17.806623800000001</v>
      </c>
      <c r="H15950" s="1" t="s">
        <v>15450</v>
      </c>
    </row>
    <row r="15951" spans="1:8" x14ac:dyDescent="0.35">
      <c r="A15951" s="1" t="s">
        <v>14615</v>
      </c>
      <c r="B15951" s="1" t="s">
        <v>14654</v>
      </c>
      <c r="C15951">
        <v>33</v>
      </c>
      <c r="D15951" s="1" t="s">
        <v>32</v>
      </c>
      <c r="E15951">
        <v>612</v>
      </c>
      <c r="F15951">
        <v>49.501861300000002</v>
      </c>
      <c r="G15951">
        <v>17.839907499999999</v>
      </c>
      <c r="H15951" s="1" t="s">
        <v>15451</v>
      </c>
    </row>
    <row r="15952" spans="1:8" x14ac:dyDescent="0.35">
      <c r="A15952" s="1" t="s">
        <v>14615</v>
      </c>
      <c r="B15952" s="1" t="s">
        <v>14645</v>
      </c>
      <c r="C15952">
        <v>530</v>
      </c>
      <c r="D15952" s="1" t="s">
        <v>32</v>
      </c>
      <c r="E15952">
        <v>612</v>
      </c>
      <c r="F15952">
        <v>49.480502600000001</v>
      </c>
      <c r="G15952">
        <v>17.816411299999999</v>
      </c>
      <c r="H15952" s="1" t="s">
        <v>15452</v>
      </c>
    </row>
    <row r="15953" spans="1:8" x14ac:dyDescent="0.35">
      <c r="A15953" s="1" t="s">
        <v>14615</v>
      </c>
      <c r="B15953" s="1" t="s">
        <v>14675</v>
      </c>
      <c r="C15953">
        <v>2</v>
      </c>
      <c r="D15953" s="1" t="s">
        <v>32</v>
      </c>
      <c r="E15953">
        <v>612</v>
      </c>
      <c r="F15953">
        <v>49.4715676</v>
      </c>
      <c r="G15953">
        <v>17.778044999999999</v>
      </c>
      <c r="H15953" s="1" t="s">
        <v>15453</v>
      </c>
    </row>
    <row r="15954" spans="1:8" x14ac:dyDescent="0.35">
      <c r="A15954" s="1" t="s">
        <v>14615</v>
      </c>
      <c r="B15954" s="1" t="s">
        <v>14623</v>
      </c>
      <c r="C15954">
        <v>7</v>
      </c>
      <c r="D15954" s="1" t="s">
        <v>32</v>
      </c>
      <c r="E15954">
        <v>612</v>
      </c>
      <c r="F15954">
        <v>49.495345100000002</v>
      </c>
      <c r="G15954">
        <v>17.808174999999999</v>
      </c>
      <c r="H15954" s="1" t="s">
        <v>15454</v>
      </c>
    </row>
    <row r="15955" spans="1:8" x14ac:dyDescent="0.35">
      <c r="A15955" s="1" t="s">
        <v>14615</v>
      </c>
      <c r="B15955" s="1" t="s">
        <v>14630</v>
      </c>
      <c r="C15955">
        <v>135</v>
      </c>
      <c r="D15955" s="1" t="s">
        <v>32</v>
      </c>
      <c r="E15955">
        <v>612</v>
      </c>
      <c r="F15955">
        <v>49.448497600000003</v>
      </c>
      <c r="G15955">
        <v>17.737805000000002</v>
      </c>
      <c r="H15955" s="1" t="s">
        <v>15455</v>
      </c>
    </row>
    <row r="15956" spans="1:8" x14ac:dyDescent="0.35">
      <c r="A15956" s="1" t="s">
        <v>14615</v>
      </c>
      <c r="B15956" s="1" t="s">
        <v>14628</v>
      </c>
      <c r="C15956">
        <v>110</v>
      </c>
      <c r="D15956" s="1" t="s">
        <v>32</v>
      </c>
      <c r="E15956">
        <v>612</v>
      </c>
      <c r="F15956">
        <v>49.491611300000002</v>
      </c>
      <c r="G15956">
        <v>17.701238799999999</v>
      </c>
      <c r="H15956" s="1" t="s">
        <v>15456</v>
      </c>
    </row>
    <row r="15957" spans="1:8" x14ac:dyDescent="0.35">
      <c r="A15957" s="1" t="s">
        <v>14615</v>
      </c>
      <c r="B15957" s="1" t="s">
        <v>14639</v>
      </c>
      <c r="C15957">
        <v>70</v>
      </c>
      <c r="D15957" s="1" t="s">
        <v>32</v>
      </c>
      <c r="E15957">
        <v>612</v>
      </c>
      <c r="F15957">
        <v>49.429827600000003</v>
      </c>
      <c r="G15957">
        <v>17.749783799999999</v>
      </c>
      <c r="H15957" s="1" t="s">
        <v>15457</v>
      </c>
    </row>
    <row r="15958" spans="1:8" x14ac:dyDescent="0.35">
      <c r="A15958" s="1" t="s">
        <v>14615</v>
      </c>
      <c r="B15958" s="1" t="s">
        <v>14625</v>
      </c>
      <c r="C15958">
        <v>27</v>
      </c>
      <c r="D15958" s="1" t="s">
        <v>32</v>
      </c>
      <c r="E15958">
        <v>612</v>
      </c>
      <c r="F15958">
        <v>49.4309181</v>
      </c>
      <c r="G15958">
        <v>17.710027499999999</v>
      </c>
      <c r="H15958" s="1" t="s">
        <v>15458</v>
      </c>
    </row>
    <row r="15959" spans="1:8" x14ac:dyDescent="0.35">
      <c r="A15959" s="1" t="s">
        <v>14615</v>
      </c>
      <c r="B15959" s="1" t="s">
        <v>14616</v>
      </c>
      <c r="C15959">
        <v>26</v>
      </c>
      <c r="D15959" s="1" t="s">
        <v>32</v>
      </c>
      <c r="E15959">
        <v>612</v>
      </c>
      <c r="F15959">
        <v>49.468814500000001</v>
      </c>
      <c r="G15959">
        <v>17.7149565</v>
      </c>
      <c r="H15959" s="1" t="s">
        <v>15459</v>
      </c>
    </row>
    <row r="15960" spans="1:8" x14ac:dyDescent="0.35">
      <c r="A15960" s="1" t="s">
        <v>14615</v>
      </c>
      <c r="B15960" s="1" t="s">
        <v>14639</v>
      </c>
      <c r="C15960">
        <v>19</v>
      </c>
      <c r="D15960" s="1" t="s">
        <v>32</v>
      </c>
      <c r="E15960">
        <v>612</v>
      </c>
      <c r="F15960">
        <v>49.430931299999997</v>
      </c>
      <c r="G15960">
        <v>17.751516299999999</v>
      </c>
      <c r="H15960" s="1" t="s">
        <v>15460</v>
      </c>
    </row>
    <row r="15961" spans="1:8" x14ac:dyDescent="0.35">
      <c r="A15961" s="1" t="s">
        <v>14615</v>
      </c>
      <c r="B15961" s="1" t="s">
        <v>14647</v>
      </c>
      <c r="C15961">
        <v>23</v>
      </c>
      <c r="D15961" s="1" t="s">
        <v>32</v>
      </c>
      <c r="E15961">
        <v>612</v>
      </c>
      <c r="F15961">
        <v>49.463605000000001</v>
      </c>
      <c r="G15961">
        <v>17.757568800000001</v>
      </c>
      <c r="H15961" s="1" t="s">
        <v>15461</v>
      </c>
    </row>
    <row r="15962" spans="1:8" x14ac:dyDescent="0.35">
      <c r="A15962" s="1" t="s">
        <v>14615</v>
      </c>
      <c r="B15962" s="1" t="s">
        <v>15197</v>
      </c>
      <c r="C15962">
        <v>170</v>
      </c>
      <c r="D15962" s="1" t="s">
        <v>32</v>
      </c>
      <c r="E15962">
        <v>612</v>
      </c>
      <c r="F15962">
        <v>49.446508100000003</v>
      </c>
      <c r="G15962">
        <v>17.702174899999999</v>
      </c>
      <c r="H15962" s="1" t="s">
        <v>15462</v>
      </c>
    </row>
    <row r="15963" spans="1:8" x14ac:dyDescent="0.35">
      <c r="A15963" s="1" t="s">
        <v>14615</v>
      </c>
      <c r="B15963" s="1" t="s">
        <v>14665</v>
      </c>
      <c r="C15963">
        <v>8</v>
      </c>
      <c r="D15963" s="1" t="s">
        <v>32</v>
      </c>
      <c r="E15963">
        <v>613</v>
      </c>
      <c r="F15963">
        <v>49.495107500000003</v>
      </c>
      <c r="G15963">
        <v>17.7854113</v>
      </c>
      <c r="H15963" s="1" t="s">
        <v>15463</v>
      </c>
    </row>
    <row r="15964" spans="1:8" x14ac:dyDescent="0.35">
      <c r="A15964" s="1" t="s">
        <v>14615</v>
      </c>
      <c r="B15964" s="1" t="s">
        <v>14639</v>
      </c>
      <c r="C15964">
        <v>12</v>
      </c>
      <c r="D15964" s="1" t="s">
        <v>32</v>
      </c>
      <c r="E15964">
        <v>613</v>
      </c>
      <c r="F15964">
        <v>49.432726299999999</v>
      </c>
      <c r="G15964">
        <v>17.7532225</v>
      </c>
      <c r="H15964" s="1" t="s">
        <v>15464</v>
      </c>
    </row>
    <row r="15965" spans="1:8" x14ac:dyDescent="0.35">
      <c r="A15965" s="1" t="s">
        <v>14615</v>
      </c>
      <c r="B15965" s="1" t="s">
        <v>14630</v>
      </c>
      <c r="C15965">
        <v>87</v>
      </c>
      <c r="D15965" s="1" t="s">
        <v>32</v>
      </c>
      <c r="E15965">
        <v>613</v>
      </c>
      <c r="F15965">
        <v>49.448255099999997</v>
      </c>
      <c r="G15965">
        <v>17.728298500000001</v>
      </c>
      <c r="H15965" s="1" t="s">
        <v>15465</v>
      </c>
    </row>
    <row r="15966" spans="1:8" x14ac:dyDescent="0.35">
      <c r="A15966" s="1" t="s">
        <v>14615</v>
      </c>
      <c r="B15966" s="1" t="s">
        <v>14625</v>
      </c>
      <c r="C15966">
        <v>10</v>
      </c>
      <c r="D15966" s="1" t="s">
        <v>32</v>
      </c>
      <c r="E15966">
        <v>613</v>
      </c>
      <c r="F15966">
        <v>49.430919799999998</v>
      </c>
      <c r="G15966">
        <v>17.710200799999999</v>
      </c>
      <c r="H15966" s="1" t="s">
        <v>15466</v>
      </c>
    </row>
    <row r="15967" spans="1:8" x14ac:dyDescent="0.35">
      <c r="A15967" s="1" t="s">
        <v>14615</v>
      </c>
      <c r="B15967" s="1" t="s">
        <v>14616</v>
      </c>
      <c r="C15967">
        <v>42</v>
      </c>
      <c r="D15967" s="1" t="s">
        <v>32</v>
      </c>
      <c r="E15967">
        <v>613</v>
      </c>
      <c r="F15967">
        <v>49.4681116</v>
      </c>
      <c r="G15967">
        <v>17.714527700000001</v>
      </c>
      <c r="H15967" s="1" t="s">
        <v>15467</v>
      </c>
    </row>
    <row r="15968" spans="1:8" x14ac:dyDescent="0.35">
      <c r="A15968" s="1" t="s">
        <v>14615</v>
      </c>
      <c r="B15968" s="1" t="s">
        <v>14630</v>
      </c>
      <c r="C15968">
        <v>4</v>
      </c>
      <c r="D15968" s="1" t="s">
        <v>32</v>
      </c>
      <c r="E15968">
        <v>613</v>
      </c>
      <c r="F15968">
        <v>49.448771299999997</v>
      </c>
      <c r="G15968">
        <v>17.725868800000001</v>
      </c>
      <c r="H15968" s="1" t="s">
        <v>15468</v>
      </c>
    </row>
    <row r="15969" spans="1:8" x14ac:dyDescent="0.35">
      <c r="A15969" s="1" t="s">
        <v>14615</v>
      </c>
      <c r="B15969" s="1" t="s">
        <v>14635</v>
      </c>
      <c r="C15969">
        <v>78</v>
      </c>
      <c r="D15969" s="1" t="s">
        <v>32</v>
      </c>
      <c r="E15969">
        <v>613</v>
      </c>
      <c r="F15969">
        <v>49.508197600000003</v>
      </c>
      <c r="G15969">
        <v>17.82977</v>
      </c>
      <c r="H15969" s="1" t="s">
        <v>15469</v>
      </c>
    </row>
    <row r="15970" spans="1:8" x14ac:dyDescent="0.35">
      <c r="A15970" s="1" t="s">
        <v>14615</v>
      </c>
      <c r="B15970" s="1" t="s">
        <v>14630</v>
      </c>
      <c r="C15970">
        <v>83</v>
      </c>
      <c r="D15970" s="1" t="s">
        <v>32</v>
      </c>
      <c r="E15970">
        <v>614</v>
      </c>
      <c r="F15970">
        <v>49.448495100000002</v>
      </c>
      <c r="G15970">
        <v>17.728482499999998</v>
      </c>
      <c r="H15970" s="1" t="s">
        <v>15470</v>
      </c>
    </row>
    <row r="15971" spans="1:8" x14ac:dyDescent="0.35">
      <c r="A15971" s="1" t="s">
        <v>14615</v>
      </c>
      <c r="B15971" s="1" t="s">
        <v>14645</v>
      </c>
      <c r="C15971">
        <v>347</v>
      </c>
      <c r="D15971" s="1" t="s">
        <v>32</v>
      </c>
      <c r="E15971">
        <v>614</v>
      </c>
      <c r="F15971">
        <v>49.47936</v>
      </c>
      <c r="G15971">
        <v>17.812551299999999</v>
      </c>
      <c r="H15971" s="1" t="s">
        <v>15471</v>
      </c>
    </row>
    <row r="15972" spans="1:8" x14ac:dyDescent="0.35">
      <c r="A15972" s="1" t="s">
        <v>14615</v>
      </c>
      <c r="B15972" s="1" t="s">
        <v>14635</v>
      </c>
      <c r="C15972">
        <v>67</v>
      </c>
      <c r="D15972" s="1" t="s">
        <v>32</v>
      </c>
      <c r="E15972">
        <v>614</v>
      </c>
      <c r="F15972">
        <v>49.505102600000001</v>
      </c>
      <c r="G15972">
        <v>17.831063799999999</v>
      </c>
      <c r="H15972" s="1" t="s">
        <v>15472</v>
      </c>
    </row>
    <row r="15973" spans="1:8" x14ac:dyDescent="0.35">
      <c r="A15973" s="1" t="s">
        <v>14615</v>
      </c>
      <c r="B15973" s="1" t="s">
        <v>14625</v>
      </c>
      <c r="C15973">
        <v>4</v>
      </c>
      <c r="D15973" s="1" t="s">
        <v>32</v>
      </c>
      <c r="E15973">
        <v>614</v>
      </c>
      <c r="F15973">
        <v>49.431256099999999</v>
      </c>
      <c r="G15973">
        <v>17.712361600000001</v>
      </c>
      <c r="H15973" s="1" t="s">
        <v>15473</v>
      </c>
    </row>
    <row r="15974" spans="1:8" x14ac:dyDescent="0.35">
      <c r="A15974" s="1" t="s">
        <v>14615</v>
      </c>
      <c r="B15974" s="1" t="s">
        <v>14618</v>
      </c>
      <c r="C15974">
        <v>52</v>
      </c>
      <c r="D15974" s="1" t="s">
        <v>32</v>
      </c>
      <c r="E15974">
        <v>614</v>
      </c>
      <c r="F15974">
        <v>49.4888276</v>
      </c>
      <c r="G15974">
        <v>17.763652499999999</v>
      </c>
      <c r="H15974" s="1" t="s">
        <v>15474</v>
      </c>
    </row>
    <row r="15975" spans="1:8" x14ac:dyDescent="0.35">
      <c r="A15975" s="1" t="s">
        <v>14615</v>
      </c>
      <c r="B15975" s="1" t="s">
        <v>14647</v>
      </c>
      <c r="C15975">
        <v>6</v>
      </c>
      <c r="D15975" s="1" t="s">
        <v>10</v>
      </c>
      <c r="E15975">
        <v>614</v>
      </c>
      <c r="F15975">
        <v>49.463205899999998</v>
      </c>
      <c r="G15975">
        <v>17.757257200000002</v>
      </c>
      <c r="H15975" s="1" t="s">
        <v>15475</v>
      </c>
    </row>
    <row r="15976" spans="1:8" x14ac:dyDescent="0.35">
      <c r="A15976" s="1" t="s">
        <v>14615</v>
      </c>
      <c r="B15976" s="1" t="s">
        <v>14618</v>
      </c>
      <c r="C15976">
        <v>126</v>
      </c>
      <c r="D15976" s="1" t="s">
        <v>32</v>
      </c>
      <c r="E15976">
        <v>615</v>
      </c>
      <c r="F15976">
        <v>49.486161099999997</v>
      </c>
      <c r="G15976">
        <v>17.763636600000002</v>
      </c>
      <c r="H15976" s="1" t="s">
        <v>15476</v>
      </c>
    </row>
    <row r="15977" spans="1:8" x14ac:dyDescent="0.35">
      <c r="A15977" s="1" t="s">
        <v>14615</v>
      </c>
      <c r="B15977" s="1" t="s">
        <v>14647</v>
      </c>
      <c r="C15977">
        <v>221</v>
      </c>
      <c r="D15977" s="1" t="s">
        <v>32</v>
      </c>
      <c r="E15977">
        <v>615</v>
      </c>
      <c r="F15977">
        <v>49.459175000000002</v>
      </c>
      <c r="G15977">
        <v>17.754674999999999</v>
      </c>
      <c r="H15977" s="1" t="s">
        <v>15477</v>
      </c>
    </row>
    <row r="15978" spans="1:8" x14ac:dyDescent="0.35">
      <c r="A15978" s="1" t="s">
        <v>14615</v>
      </c>
      <c r="B15978" s="1" t="s">
        <v>14645</v>
      </c>
      <c r="C15978">
        <v>525</v>
      </c>
      <c r="D15978" s="1" t="s">
        <v>32</v>
      </c>
      <c r="E15978">
        <v>615</v>
      </c>
      <c r="F15978">
        <v>49.481006299999997</v>
      </c>
      <c r="G15978">
        <v>17.817867499999998</v>
      </c>
      <c r="H15978" s="1" t="s">
        <v>15478</v>
      </c>
    </row>
    <row r="15979" spans="1:8" x14ac:dyDescent="0.35">
      <c r="A15979" s="1" t="s">
        <v>14615</v>
      </c>
      <c r="B15979" s="1" t="s">
        <v>14625</v>
      </c>
      <c r="C15979">
        <v>26</v>
      </c>
      <c r="D15979" s="1" t="s">
        <v>32</v>
      </c>
      <c r="E15979">
        <v>615</v>
      </c>
      <c r="F15979">
        <v>49.430926200000002</v>
      </c>
      <c r="G15979">
        <v>17.7105</v>
      </c>
      <c r="H15979" s="1" t="s">
        <v>15479</v>
      </c>
    </row>
    <row r="15980" spans="1:8" x14ac:dyDescent="0.35">
      <c r="A15980" s="1" t="s">
        <v>14615</v>
      </c>
      <c r="B15980" s="1" t="s">
        <v>14630</v>
      </c>
      <c r="C15980">
        <v>113</v>
      </c>
      <c r="D15980" s="1" t="s">
        <v>32</v>
      </c>
      <c r="E15980">
        <v>615</v>
      </c>
      <c r="F15980">
        <v>49.448783800000001</v>
      </c>
      <c r="G15980">
        <v>17.736362499999998</v>
      </c>
      <c r="H15980" s="1" t="s">
        <v>15480</v>
      </c>
    </row>
    <row r="15981" spans="1:8" x14ac:dyDescent="0.35">
      <c r="A15981" s="1" t="s">
        <v>14615</v>
      </c>
      <c r="B15981" s="1" t="s">
        <v>14645</v>
      </c>
      <c r="C15981">
        <v>481</v>
      </c>
      <c r="D15981" s="1" t="s">
        <v>32</v>
      </c>
      <c r="E15981">
        <v>616</v>
      </c>
      <c r="F15981">
        <v>49.477963600000002</v>
      </c>
      <c r="G15981">
        <v>17.809441799999998</v>
      </c>
      <c r="H15981" s="1" t="s">
        <v>15481</v>
      </c>
    </row>
    <row r="15982" spans="1:8" x14ac:dyDescent="0.35">
      <c r="A15982" s="1" t="s">
        <v>14615</v>
      </c>
      <c r="B15982" s="1" t="s">
        <v>14618</v>
      </c>
      <c r="C15982">
        <v>138</v>
      </c>
      <c r="D15982" s="1" t="s">
        <v>32</v>
      </c>
      <c r="E15982">
        <v>616</v>
      </c>
      <c r="F15982">
        <v>49.485914200000003</v>
      </c>
      <c r="G15982">
        <v>17.763359300000001</v>
      </c>
      <c r="H15982" s="1" t="s">
        <v>15482</v>
      </c>
    </row>
    <row r="15983" spans="1:8" x14ac:dyDescent="0.35">
      <c r="A15983" s="1" t="s">
        <v>14615</v>
      </c>
      <c r="B15983" s="1" t="s">
        <v>14630</v>
      </c>
      <c r="C15983">
        <v>56</v>
      </c>
      <c r="D15983" s="1" t="s">
        <v>32</v>
      </c>
      <c r="E15983">
        <v>616</v>
      </c>
      <c r="F15983">
        <v>49.4479276</v>
      </c>
      <c r="G15983">
        <v>17.7272</v>
      </c>
      <c r="H15983" s="1" t="s">
        <v>15483</v>
      </c>
    </row>
    <row r="15984" spans="1:8" x14ac:dyDescent="0.35">
      <c r="A15984" s="1" t="s">
        <v>14615</v>
      </c>
      <c r="B15984" s="1" t="s">
        <v>14618</v>
      </c>
      <c r="C15984">
        <v>68</v>
      </c>
      <c r="D15984" s="1" t="s">
        <v>32</v>
      </c>
      <c r="E15984">
        <v>616</v>
      </c>
      <c r="F15984">
        <v>49.489352599999997</v>
      </c>
      <c r="G15984">
        <v>17.763713800000001</v>
      </c>
      <c r="H15984" s="1" t="s">
        <v>15484</v>
      </c>
    </row>
    <row r="15985" spans="1:8" x14ac:dyDescent="0.35">
      <c r="A15985" s="1" t="s">
        <v>14615</v>
      </c>
      <c r="B15985" s="1" t="s">
        <v>14616</v>
      </c>
      <c r="C15985">
        <v>133</v>
      </c>
      <c r="D15985" s="1" t="s">
        <v>32</v>
      </c>
      <c r="E15985">
        <v>616</v>
      </c>
      <c r="F15985">
        <v>49.469483699999998</v>
      </c>
      <c r="G15985">
        <v>17.719284099999999</v>
      </c>
      <c r="H15985" s="1" t="s">
        <v>15485</v>
      </c>
    </row>
    <row r="15986" spans="1:8" x14ac:dyDescent="0.35">
      <c r="A15986" s="1" t="s">
        <v>14615</v>
      </c>
      <c r="B15986" s="1" t="s">
        <v>14818</v>
      </c>
      <c r="C15986">
        <v>136</v>
      </c>
      <c r="D15986" s="1" t="s">
        <v>32</v>
      </c>
      <c r="E15986">
        <v>617</v>
      </c>
      <c r="F15986">
        <v>49.511614999999999</v>
      </c>
      <c r="G15986">
        <v>17.79571</v>
      </c>
      <c r="H15986" s="1" t="s">
        <v>15486</v>
      </c>
    </row>
    <row r="15987" spans="1:8" x14ac:dyDescent="0.35">
      <c r="A15987" s="1" t="s">
        <v>14615</v>
      </c>
      <c r="B15987" s="1" t="s">
        <v>14639</v>
      </c>
      <c r="C15987">
        <v>102</v>
      </c>
      <c r="D15987" s="1" t="s">
        <v>32</v>
      </c>
      <c r="E15987">
        <v>617</v>
      </c>
      <c r="F15987">
        <v>49.427255000000002</v>
      </c>
      <c r="G15987">
        <v>17.746903799999998</v>
      </c>
      <c r="H15987" s="1" t="s">
        <v>15487</v>
      </c>
    </row>
    <row r="15988" spans="1:8" x14ac:dyDescent="0.35">
      <c r="A15988" s="1" t="s">
        <v>14615</v>
      </c>
      <c r="B15988" s="1" t="s">
        <v>14665</v>
      </c>
      <c r="C15988">
        <v>21</v>
      </c>
      <c r="D15988" s="1" t="s">
        <v>32</v>
      </c>
      <c r="E15988">
        <v>618</v>
      </c>
      <c r="F15988">
        <v>49.495236300000002</v>
      </c>
      <c r="G15988">
        <v>17.7859038</v>
      </c>
      <c r="H15988" s="1" t="s">
        <v>15488</v>
      </c>
    </row>
    <row r="15989" spans="1:8" x14ac:dyDescent="0.35">
      <c r="A15989" s="1" t="s">
        <v>14615</v>
      </c>
      <c r="B15989" s="1" t="s">
        <v>14618</v>
      </c>
      <c r="C15989">
        <v>76</v>
      </c>
      <c r="D15989" s="1" t="s">
        <v>32</v>
      </c>
      <c r="E15989">
        <v>618</v>
      </c>
      <c r="F15989">
        <v>49.489099600000003</v>
      </c>
      <c r="G15989">
        <v>17.763727800000002</v>
      </c>
      <c r="H15989" s="1" t="s">
        <v>15489</v>
      </c>
    </row>
    <row r="15990" spans="1:8" x14ac:dyDescent="0.35">
      <c r="A15990" s="1" t="s">
        <v>14615</v>
      </c>
      <c r="B15990" s="1" t="s">
        <v>14639</v>
      </c>
      <c r="C15990">
        <v>145</v>
      </c>
      <c r="D15990" s="1" t="s">
        <v>32</v>
      </c>
      <c r="E15990">
        <v>618</v>
      </c>
      <c r="F15990">
        <v>49.423942500000003</v>
      </c>
      <c r="G15990">
        <v>17.741213699999999</v>
      </c>
      <c r="H15990" s="1" t="s">
        <v>15490</v>
      </c>
    </row>
    <row r="15991" spans="1:8" x14ac:dyDescent="0.35">
      <c r="A15991" s="1" t="s">
        <v>14615</v>
      </c>
      <c r="B15991" s="1" t="s">
        <v>14675</v>
      </c>
      <c r="C15991">
        <v>23</v>
      </c>
      <c r="D15991" s="1" t="s">
        <v>32</v>
      </c>
      <c r="E15991">
        <v>618</v>
      </c>
      <c r="F15991">
        <v>49.470987600000001</v>
      </c>
      <c r="G15991">
        <v>17.778852499999999</v>
      </c>
      <c r="H15991" s="1" t="s">
        <v>15491</v>
      </c>
    </row>
    <row r="15992" spans="1:8" x14ac:dyDescent="0.35">
      <c r="A15992" s="1" t="s">
        <v>14615</v>
      </c>
      <c r="B15992" s="1" t="s">
        <v>14635</v>
      </c>
      <c r="C15992">
        <v>44</v>
      </c>
      <c r="D15992" s="1" t="s">
        <v>32</v>
      </c>
      <c r="E15992">
        <v>618</v>
      </c>
      <c r="F15992">
        <v>49.50638</v>
      </c>
      <c r="G15992">
        <v>17.8281475</v>
      </c>
      <c r="H15992" s="1" t="s">
        <v>15492</v>
      </c>
    </row>
    <row r="15993" spans="1:8" x14ac:dyDescent="0.35">
      <c r="A15993" s="1" t="s">
        <v>14615</v>
      </c>
      <c r="B15993" s="1" t="s">
        <v>14645</v>
      </c>
      <c r="C15993">
        <v>593</v>
      </c>
      <c r="D15993" s="1" t="s">
        <v>32</v>
      </c>
      <c r="E15993">
        <v>618</v>
      </c>
      <c r="F15993">
        <v>49.479568100000002</v>
      </c>
      <c r="G15993">
        <v>17.813989899999999</v>
      </c>
      <c r="H15993" s="1" t="s">
        <v>15493</v>
      </c>
    </row>
    <row r="15994" spans="1:8" x14ac:dyDescent="0.35">
      <c r="A15994" s="1" t="s">
        <v>14615</v>
      </c>
      <c r="B15994" s="1" t="s">
        <v>14628</v>
      </c>
      <c r="C15994">
        <v>128</v>
      </c>
      <c r="D15994" s="1" t="s">
        <v>32</v>
      </c>
      <c r="E15994">
        <v>618</v>
      </c>
      <c r="F15994">
        <v>49.4915302</v>
      </c>
      <c r="G15994">
        <v>17.701401499999999</v>
      </c>
      <c r="H15994" s="1" t="s">
        <v>15494</v>
      </c>
    </row>
    <row r="15995" spans="1:8" x14ac:dyDescent="0.35">
      <c r="A15995" s="1" t="s">
        <v>14615</v>
      </c>
      <c r="B15995" s="1" t="s">
        <v>14639</v>
      </c>
      <c r="C15995">
        <v>116</v>
      </c>
      <c r="D15995" s="1" t="s">
        <v>32</v>
      </c>
      <c r="E15995">
        <v>618</v>
      </c>
      <c r="F15995">
        <v>49.426128800000001</v>
      </c>
      <c r="G15995">
        <v>17.745616299999998</v>
      </c>
      <c r="H15995" s="1" t="s">
        <v>15495</v>
      </c>
    </row>
    <row r="15996" spans="1:8" x14ac:dyDescent="0.35">
      <c r="A15996" s="1" t="s">
        <v>14615</v>
      </c>
      <c r="B15996" s="1" t="s">
        <v>14639</v>
      </c>
      <c r="C15996">
        <v>59</v>
      </c>
      <c r="D15996" s="1" t="s">
        <v>32</v>
      </c>
      <c r="E15996">
        <v>618</v>
      </c>
      <c r="F15996">
        <v>49.430368799999997</v>
      </c>
      <c r="G15996">
        <v>17.750769999999999</v>
      </c>
      <c r="H15996" s="1" t="s">
        <v>15496</v>
      </c>
    </row>
    <row r="15997" spans="1:8" x14ac:dyDescent="0.35">
      <c r="A15997" s="1" t="s">
        <v>14615</v>
      </c>
      <c r="B15997" s="1" t="s">
        <v>14628</v>
      </c>
      <c r="C15997">
        <v>62</v>
      </c>
      <c r="D15997" s="1" t="s">
        <v>32</v>
      </c>
      <c r="E15997">
        <v>619</v>
      </c>
      <c r="F15997">
        <v>49.4892051</v>
      </c>
      <c r="G15997">
        <v>17.704035000000001</v>
      </c>
      <c r="H15997" s="1" t="s">
        <v>15497</v>
      </c>
    </row>
    <row r="15998" spans="1:8" x14ac:dyDescent="0.35">
      <c r="A15998" s="1" t="s">
        <v>14615</v>
      </c>
      <c r="B15998" s="1" t="s">
        <v>14647</v>
      </c>
      <c r="C15998">
        <v>198</v>
      </c>
      <c r="D15998" s="1" t="s">
        <v>32</v>
      </c>
      <c r="E15998">
        <v>619</v>
      </c>
      <c r="F15998">
        <v>49.460097500000003</v>
      </c>
      <c r="G15998">
        <v>17.754036299999999</v>
      </c>
      <c r="H15998" s="1" t="s">
        <v>15498</v>
      </c>
    </row>
    <row r="15999" spans="1:8" x14ac:dyDescent="0.35">
      <c r="A15999" s="1" t="s">
        <v>14615</v>
      </c>
      <c r="B15999" s="1" t="s">
        <v>14618</v>
      </c>
      <c r="C15999">
        <v>19</v>
      </c>
      <c r="D15999" s="1" t="s">
        <v>32</v>
      </c>
      <c r="E15999">
        <v>619</v>
      </c>
      <c r="F15999">
        <v>49.490555000000001</v>
      </c>
      <c r="G15999">
        <v>17.763538799999999</v>
      </c>
      <c r="H15999" s="1" t="s">
        <v>15499</v>
      </c>
    </row>
    <row r="16000" spans="1:8" x14ac:dyDescent="0.35">
      <c r="A16000" s="1" t="s">
        <v>14615</v>
      </c>
      <c r="B16000" s="1" t="s">
        <v>14630</v>
      </c>
      <c r="C16000">
        <v>115</v>
      </c>
      <c r="D16000" s="1" t="s">
        <v>32</v>
      </c>
      <c r="E16000">
        <v>619</v>
      </c>
      <c r="F16000">
        <v>49.448761300000001</v>
      </c>
      <c r="G16000">
        <v>17.736548800000001</v>
      </c>
      <c r="H16000" s="1" t="s">
        <v>15500</v>
      </c>
    </row>
    <row r="16001" spans="1:8" x14ac:dyDescent="0.35">
      <c r="A16001" s="1" t="s">
        <v>14615</v>
      </c>
      <c r="B16001" s="1" t="s">
        <v>14647</v>
      </c>
      <c r="C16001">
        <v>224</v>
      </c>
      <c r="D16001" s="1" t="s">
        <v>32</v>
      </c>
      <c r="E16001">
        <v>619</v>
      </c>
      <c r="F16001">
        <v>49.458640000000003</v>
      </c>
      <c r="G16001">
        <v>17.755008799999999</v>
      </c>
      <c r="H16001" s="1" t="s">
        <v>15501</v>
      </c>
    </row>
    <row r="16002" spans="1:8" x14ac:dyDescent="0.35">
      <c r="A16002" s="1" t="s">
        <v>14615</v>
      </c>
      <c r="B16002" s="1" t="s">
        <v>14616</v>
      </c>
      <c r="C16002">
        <v>11</v>
      </c>
      <c r="D16002" s="1" t="s">
        <v>32</v>
      </c>
      <c r="E16002">
        <v>620</v>
      </c>
      <c r="F16002">
        <v>49.468001299999997</v>
      </c>
      <c r="G16002">
        <v>17.716146299999998</v>
      </c>
      <c r="H16002" s="1" t="s">
        <v>15502</v>
      </c>
    </row>
    <row r="16003" spans="1:8" x14ac:dyDescent="0.35">
      <c r="A16003" s="1" t="s">
        <v>14615</v>
      </c>
      <c r="B16003" s="1" t="s">
        <v>14639</v>
      </c>
      <c r="C16003">
        <v>75</v>
      </c>
      <c r="D16003" s="1" t="s">
        <v>32</v>
      </c>
      <c r="E16003">
        <v>620</v>
      </c>
      <c r="F16003">
        <v>49.428517499999998</v>
      </c>
      <c r="G16003">
        <v>17.748351299999999</v>
      </c>
      <c r="H16003" s="1" t="s">
        <v>15503</v>
      </c>
    </row>
    <row r="16004" spans="1:8" x14ac:dyDescent="0.35">
      <c r="A16004" s="1" t="s">
        <v>14615</v>
      </c>
      <c r="B16004" s="1" t="s">
        <v>14645</v>
      </c>
      <c r="C16004">
        <v>597</v>
      </c>
      <c r="D16004" s="1" t="s">
        <v>32</v>
      </c>
      <c r="E16004">
        <v>620</v>
      </c>
      <c r="F16004">
        <v>49.479757399999997</v>
      </c>
      <c r="G16004">
        <v>17.814739100000001</v>
      </c>
      <c r="H16004" s="1" t="s">
        <v>15504</v>
      </c>
    </row>
    <row r="16005" spans="1:8" x14ac:dyDescent="0.35">
      <c r="A16005" s="1" t="s">
        <v>14615</v>
      </c>
      <c r="B16005" s="1" t="s">
        <v>14647</v>
      </c>
      <c r="C16005">
        <v>181</v>
      </c>
      <c r="D16005" s="1" t="s">
        <v>32</v>
      </c>
      <c r="E16005">
        <v>620</v>
      </c>
      <c r="F16005">
        <v>49.460418799999999</v>
      </c>
      <c r="G16005">
        <v>17.753723799999999</v>
      </c>
      <c r="H16005" s="1" t="s">
        <v>15505</v>
      </c>
    </row>
    <row r="16006" spans="1:8" x14ac:dyDescent="0.35">
      <c r="A16006" s="1" t="s">
        <v>14615</v>
      </c>
      <c r="B16006" s="1" t="s">
        <v>14630</v>
      </c>
      <c r="C16006">
        <v>141</v>
      </c>
      <c r="D16006" s="1" t="s">
        <v>32</v>
      </c>
      <c r="E16006">
        <v>620</v>
      </c>
      <c r="F16006">
        <v>49.4487576</v>
      </c>
      <c r="G16006">
        <v>17.7366949</v>
      </c>
      <c r="H16006" s="1" t="s">
        <v>15506</v>
      </c>
    </row>
    <row r="16007" spans="1:8" x14ac:dyDescent="0.35">
      <c r="A16007" s="1" t="s">
        <v>14615</v>
      </c>
      <c r="B16007" s="1" t="s">
        <v>14665</v>
      </c>
      <c r="C16007">
        <v>56</v>
      </c>
      <c r="D16007" s="1" t="s">
        <v>32</v>
      </c>
      <c r="E16007">
        <v>621</v>
      </c>
      <c r="F16007">
        <v>49.496581599999999</v>
      </c>
      <c r="G16007">
        <v>17.788778499999999</v>
      </c>
      <c r="H16007" s="1" t="s">
        <v>15507</v>
      </c>
    </row>
    <row r="16008" spans="1:8" x14ac:dyDescent="0.35">
      <c r="A16008" s="1" t="s">
        <v>14615</v>
      </c>
      <c r="B16008" s="1" t="s">
        <v>14647</v>
      </c>
      <c r="C16008">
        <v>16</v>
      </c>
      <c r="D16008" s="1" t="s">
        <v>32</v>
      </c>
      <c r="E16008">
        <v>621</v>
      </c>
      <c r="F16008">
        <v>49.463140000000003</v>
      </c>
      <c r="G16008">
        <v>17.757301300000002</v>
      </c>
      <c r="H16008" s="1" t="s">
        <v>15508</v>
      </c>
    </row>
    <row r="16009" spans="1:8" x14ac:dyDescent="0.35">
      <c r="A16009" s="1" t="s">
        <v>14615</v>
      </c>
      <c r="B16009" s="1" t="s">
        <v>14618</v>
      </c>
      <c r="C16009">
        <v>62</v>
      </c>
      <c r="D16009" s="1" t="s">
        <v>32</v>
      </c>
      <c r="E16009">
        <v>621</v>
      </c>
      <c r="F16009">
        <v>49.4905963</v>
      </c>
      <c r="G16009">
        <v>17.7667438</v>
      </c>
      <c r="H16009" s="1" t="s">
        <v>15509</v>
      </c>
    </row>
    <row r="16010" spans="1:8" x14ac:dyDescent="0.35">
      <c r="A16010" s="1" t="s">
        <v>14615</v>
      </c>
      <c r="B16010" s="1" t="s">
        <v>14635</v>
      </c>
      <c r="C16010">
        <v>56</v>
      </c>
      <c r="D16010" s="1" t="s">
        <v>32</v>
      </c>
      <c r="E16010">
        <v>621</v>
      </c>
      <c r="F16010">
        <v>49.5051451</v>
      </c>
      <c r="G16010">
        <v>17.8303525</v>
      </c>
      <c r="H16010" s="1" t="s">
        <v>15510</v>
      </c>
    </row>
    <row r="16011" spans="1:8" x14ac:dyDescent="0.35">
      <c r="A16011" s="1" t="s">
        <v>14615</v>
      </c>
      <c r="B16011" s="1" t="s">
        <v>14645</v>
      </c>
      <c r="C16011">
        <v>363</v>
      </c>
      <c r="D16011" s="1" t="s">
        <v>32</v>
      </c>
      <c r="E16011">
        <v>621</v>
      </c>
      <c r="F16011">
        <v>49.481232499999997</v>
      </c>
      <c r="G16011">
        <v>17.8185088</v>
      </c>
      <c r="H16011" s="1" t="s">
        <v>15511</v>
      </c>
    </row>
    <row r="16012" spans="1:8" x14ac:dyDescent="0.35">
      <c r="A16012" s="1" t="s">
        <v>14615</v>
      </c>
      <c r="B16012" s="1" t="s">
        <v>14628</v>
      </c>
      <c r="C16012">
        <v>90</v>
      </c>
      <c r="D16012" s="1" t="s">
        <v>32</v>
      </c>
      <c r="E16012">
        <v>622</v>
      </c>
      <c r="F16012">
        <v>49.491287499999999</v>
      </c>
      <c r="G16012">
        <v>17.701757499999999</v>
      </c>
      <c r="H16012" s="1" t="s">
        <v>15512</v>
      </c>
    </row>
    <row r="16013" spans="1:8" x14ac:dyDescent="0.35">
      <c r="A16013" s="1" t="s">
        <v>14615</v>
      </c>
      <c r="B16013" s="1" t="s">
        <v>14645</v>
      </c>
      <c r="C16013">
        <v>255</v>
      </c>
      <c r="D16013" s="1" t="s">
        <v>32</v>
      </c>
      <c r="E16013">
        <v>622</v>
      </c>
      <c r="F16013">
        <v>49.479399999999998</v>
      </c>
      <c r="G16013">
        <v>17.813332500000001</v>
      </c>
      <c r="H16013" s="1" t="s">
        <v>15513</v>
      </c>
    </row>
    <row r="16014" spans="1:8" x14ac:dyDescent="0.35">
      <c r="A16014" s="1" t="s">
        <v>14615</v>
      </c>
      <c r="B16014" s="1" t="s">
        <v>14625</v>
      </c>
      <c r="C16014">
        <v>3</v>
      </c>
      <c r="D16014" s="1" t="s">
        <v>32</v>
      </c>
      <c r="E16014">
        <v>622</v>
      </c>
      <c r="F16014">
        <v>49.431252999999998</v>
      </c>
      <c r="G16014">
        <v>17.7126354</v>
      </c>
      <c r="H16014" s="1" t="s">
        <v>15514</v>
      </c>
    </row>
    <row r="16015" spans="1:8" x14ac:dyDescent="0.35">
      <c r="A16015" s="1" t="s">
        <v>14615</v>
      </c>
      <c r="B16015" s="1" t="s">
        <v>14630</v>
      </c>
      <c r="C16015">
        <v>5</v>
      </c>
      <c r="D16015" s="1" t="s">
        <v>32</v>
      </c>
      <c r="E16015">
        <v>622</v>
      </c>
      <c r="F16015">
        <v>49.448660099999998</v>
      </c>
      <c r="G16015">
        <v>17.726171300000001</v>
      </c>
      <c r="H16015" s="1" t="s">
        <v>15515</v>
      </c>
    </row>
    <row r="16016" spans="1:8" x14ac:dyDescent="0.35">
      <c r="A16016" s="1" t="s">
        <v>14615</v>
      </c>
      <c r="B16016" s="1" t="s">
        <v>14639</v>
      </c>
      <c r="C16016">
        <v>100</v>
      </c>
      <c r="D16016" s="1" t="s">
        <v>32</v>
      </c>
      <c r="E16016">
        <v>622</v>
      </c>
      <c r="F16016">
        <v>49.4273825</v>
      </c>
      <c r="G16016">
        <v>17.747132499999999</v>
      </c>
      <c r="H16016" s="1" t="s">
        <v>15516</v>
      </c>
    </row>
    <row r="16017" spans="1:8" x14ac:dyDescent="0.35">
      <c r="A16017" s="1" t="s">
        <v>14615</v>
      </c>
      <c r="B16017" s="1" t="s">
        <v>14639</v>
      </c>
      <c r="C16017">
        <v>139</v>
      </c>
      <c r="D16017" s="1" t="s">
        <v>32</v>
      </c>
      <c r="E16017">
        <v>622</v>
      </c>
      <c r="F16017">
        <v>49.424264999999998</v>
      </c>
      <c r="G16017">
        <v>17.742090000000001</v>
      </c>
      <c r="H16017" s="1" t="s">
        <v>15517</v>
      </c>
    </row>
    <row r="16018" spans="1:8" x14ac:dyDescent="0.35">
      <c r="A16018" s="1" t="s">
        <v>14615</v>
      </c>
      <c r="B16018" s="1" t="s">
        <v>14616</v>
      </c>
      <c r="C16018">
        <v>16</v>
      </c>
      <c r="D16018" s="1" t="s">
        <v>32</v>
      </c>
      <c r="E16018">
        <v>622</v>
      </c>
      <c r="F16018">
        <v>49.467371100000001</v>
      </c>
      <c r="G16018">
        <v>17.719343299999998</v>
      </c>
      <c r="H16018" s="1" t="s">
        <v>15518</v>
      </c>
    </row>
    <row r="16019" spans="1:8" x14ac:dyDescent="0.35">
      <c r="A16019" s="1" t="s">
        <v>14615</v>
      </c>
      <c r="B16019" s="1" t="s">
        <v>14645</v>
      </c>
      <c r="C16019">
        <v>364</v>
      </c>
      <c r="D16019" s="1" t="s">
        <v>32</v>
      </c>
      <c r="E16019">
        <v>622</v>
      </c>
      <c r="F16019">
        <v>49.480878799999999</v>
      </c>
      <c r="G16019">
        <v>17.817762500000001</v>
      </c>
      <c r="H16019" s="1" t="s">
        <v>15519</v>
      </c>
    </row>
    <row r="16020" spans="1:8" x14ac:dyDescent="0.35">
      <c r="A16020" s="1" t="s">
        <v>14615</v>
      </c>
      <c r="B16020" s="1" t="s">
        <v>14630</v>
      </c>
      <c r="C16020">
        <v>118</v>
      </c>
      <c r="D16020" s="1" t="s">
        <v>32</v>
      </c>
      <c r="E16020">
        <v>622</v>
      </c>
      <c r="F16020">
        <v>49.448747599999997</v>
      </c>
      <c r="G16020">
        <v>17.736838800000001</v>
      </c>
      <c r="H16020" s="1" t="s">
        <v>15520</v>
      </c>
    </row>
    <row r="16021" spans="1:8" x14ac:dyDescent="0.35">
      <c r="A16021" s="1" t="s">
        <v>14615</v>
      </c>
      <c r="B16021" s="1" t="s">
        <v>14645</v>
      </c>
      <c r="C16021">
        <v>448</v>
      </c>
      <c r="D16021" s="1" t="s">
        <v>32</v>
      </c>
      <c r="E16021">
        <v>622</v>
      </c>
      <c r="F16021">
        <v>49.476205100000001</v>
      </c>
      <c r="G16021">
        <v>17.811778700000001</v>
      </c>
      <c r="H16021" s="1" t="s">
        <v>15521</v>
      </c>
    </row>
    <row r="16022" spans="1:8" x14ac:dyDescent="0.35">
      <c r="A16022" s="1" t="s">
        <v>14615</v>
      </c>
      <c r="B16022" s="1" t="s">
        <v>14635</v>
      </c>
      <c r="C16022">
        <v>5</v>
      </c>
      <c r="D16022" s="1" t="s">
        <v>32</v>
      </c>
      <c r="E16022">
        <v>622</v>
      </c>
      <c r="F16022">
        <v>49.505981300000002</v>
      </c>
      <c r="G16022">
        <v>17.827723800000001</v>
      </c>
      <c r="H16022" s="1" t="s">
        <v>15522</v>
      </c>
    </row>
    <row r="16023" spans="1:8" x14ac:dyDescent="0.35">
      <c r="A16023" s="1" t="s">
        <v>14615</v>
      </c>
      <c r="B16023" s="1" t="s">
        <v>14630</v>
      </c>
      <c r="C16023">
        <v>6</v>
      </c>
      <c r="D16023" s="1" t="s">
        <v>32</v>
      </c>
      <c r="E16023">
        <v>623</v>
      </c>
      <c r="F16023">
        <v>49.4486238</v>
      </c>
      <c r="G16023">
        <v>17.7265075</v>
      </c>
      <c r="H16023" s="1" t="s">
        <v>15523</v>
      </c>
    </row>
    <row r="16024" spans="1:8" x14ac:dyDescent="0.35">
      <c r="A16024" s="1" t="s">
        <v>14615</v>
      </c>
      <c r="B16024" s="1" t="s">
        <v>14616</v>
      </c>
      <c r="C16024">
        <v>22</v>
      </c>
      <c r="D16024" s="1" t="s">
        <v>32</v>
      </c>
      <c r="E16024">
        <v>623</v>
      </c>
      <c r="F16024">
        <v>49.468970200000001</v>
      </c>
      <c r="G16024">
        <v>17.7154092</v>
      </c>
      <c r="H16024" s="1" t="s">
        <v>15524</v>
      </c>
    </row>
    <row r="16025" spans="1:8" x14ac:dyDescent="0.35">
      <c r="A16025" s="1" t="s">
        <v>14615</v>
      </c>
      <c r="B16025" s="1" t="s">
        <v>14628</v>
      </c>
      <c r="C16025">
        <v>69</v>
      </c>
      <c r="D16025" s="1" t="s">
        <v>32</v>
      </c>
      <c r="E16025">
        <v>623</v>
      </c>
      <c r="F16025">
        <v>49.49015</v>
      </c>
      <c r="G16025">
        <v>17.7029125</v>
      </c>
      <c r="H16025" s="1" t="s">
        <v>15525</v>
      </c>
    </row>
    <row r="16026" spans="1:8" x14ac:dyDescent="0.35">
      <c r="A16026" s="1" t="s">
        <v>14615</v>
      </c>
      <c r="B16026" s="1" t="s">
        <v>14645</v>
      </c>
      <c r="C16026">
        <v>374</v>
      </c>
      <c r="D16026" s="1" t="s">
        <v>32</v>
      </c>
      <c r="E16026">
        <v>623</v>
      </c>
      <c r="F16026">
        <v>49.480111299999997</v>
      </c>
      <c r="G16026">
        <v>17.8242987</v>
      </c>
      <c r="H16026" s="1" t="s">
        <v>15526</v>
      </c>
    </row>
    <row r="16027" spans="1:8" x14ac:dyDescent="0.35">
      <c r="A16027" s="1" t="s">
        <v>14615</v>
      </c>
      <c r="B16027" s="1" t="s">
        <v>14639</v>
      </c>
      <c r="C16027">
        <v>56</v>
      </c>
      <c r="D16027" s="1" t="s">
        <v>32</v>
      </c>
      <c r="E16027">
        <v>623</v>
      </c>
      <c r="F16027">
        <v>49.428781200000003</v>
      </c>
      <c r="G16027">
        <v>17.748701199999999</v>
      </c>
      <c r="H16027" s="1" t="s">
        <v>15527</v>
      </c>
    </row>
    <row r="16028" spans="1:8" x14ac:dyDescent="0.35">
      <c r="A16028" s="1" t="s">
        <v>14615</v>
      </c>
      <c r="B16028" s="1" t="s">
        <v>14818</v>
      </c>
      <c r="C16028">
        <v>131</v>
      </c>
      <c r="D16028" s="1" t="s">
        <v>32</v>
      </c>
      <c r="E16028">
        <v>623</v>
      </c>
      <c r="F16028">
        <v>49.512205100000003</v>
      </c>
      <c r="G16028">
        <v>17.7975675</v>
      </c>
      <c r="H16028" s="1" t="s">
        <v>15528</v>
      </c>
    </row>
    <row r="16029" spans="1:8" x14ac:dyDescent="0.35">
      <c r="A16029" s="1" t="s">
        <v>14615</v>
      </c>
      <c r="B16029" s="1" t="s">
        <v>14628</v>
      </c>
      <c r="C16029">
        <v>78</v>
      </c>
      <c r="D16029" s="1" t="s">
        <v>32</v>
      </c>
      <c r="E16029">
        <v>623</v>
      </c>
      <c r="F16029">
        <v>49.490916300000002</v>
      </c>
      <c r="G16029">
        <v>17.7022163</v>
      </c>
      <c r="H16029" s="1" t="s">
        <v>15529</v>
      </c>
    </row>
    <row r="16030" spans="1:8" x14ac:dyDescent="0.35">
      <c r="A16030" s="1" t="s">
        <v>14615</v>
      </c>
      <c r="B16030" s="1" t="s">
        <v>14645</v>
      </c>
      <c r="C16030">
        <v>247</v>
      </c>
      <c r="D16030" s="1" t="s">
        <v>32</v>
      </c>
      <c r="E16030">
        <v>623</v>
      </c>
      <c r="F16030">
        <v>49.479786300000001</v>
      </c>
      <c r="G16030">
        <v>17.8149525</v>
      </c>
      <c r="H16030" s="1" t="s">
        <v>15530</v>
      </c>
    </row>
    <row r="16031" spans="1:8" x14ac:dyDescent="0.35">
      <c r="A16031" s="1" t="s">
        <v>14615</v>
      </c>
      <c r="B16031" s="1" t="s">
        <v>14616</v>
      </c>
      <c r="C16031">
        <v>24</v>
      </c>
      <c r="D16031" s="1" t="s">
        <v>32</v>
      </c>
      <c r="E16031">
        <v>624</v>
      </c>
      <c r="F16031">
        <v>49.469029999999997</v>
      </c>
      <c r="G16031">
        <v>17.715508799999999</v>
      </c>
      <c r="H16031" s="1" t="s">
        <v>15531</v>
      </c>
    </row>
    <row r="16032" spans="1:8" x14ac:dyDescent="0.35">
      <c r="A16032" s="1" t="s">
        <v>14615</v>
      </c>
      <c r="B16032" s="1" t="s">
        <v>14639</v>
      </c>
      <c r="C16032">
        <v>98</v>
      </c>
      <c r="D16032" s="1" t="s">
        <v>32</v>
      </c>
      <c r="E16032">
        <v>624</v>
      </c>
      <c r="F16032">
        <v>49.427616299999997</v>
      </c>
      <c r="G16032">
        <v>17.747418799999998</v>
      </c>
      <c r="H16032" s="1" t="s">
        <v>15532</v>
      </c>
    </row>
    <row r="16033" spans="1:8" x14ac:dyDescent="0.35">
      <c r="A16033" s="1" t="s">
        <v>14615</v>
      </c>
      <c r="B16033" s="1" t="s">
        <v>14675</v>
      </c>
      <c r="C16033">
        <v>88</v>
      </c>
      <c r="D16033" s="1" t="s">
        <v>32</v>
      </c>
      <c r="E16033">
        <v>624</v>
      </c>
      <c r="F16033">
        <v>49.4729004</v>
      </c>
      <c r="G16033">
        <v>17.7823362</v>
      </c>
      <c r="H16033" s="1" t="s">
        <v>15533</v>
      </c>
    </row>
    <row r="16034" spans="1:8" x14ac:dyDescent="0.35">
      <c r="A16034" s="1" t="s">
        <v>14615</v>
      </c>
      <c r="B16034" s="1" t="s">
        <v>14616</v>
      </c>
      <c r="C16034">
        <v>41</v>
      </c>
      <c r="D16034" s="1" t="s">
        <v>32</v>
      </c>
      <c r="E16034">
        <v>624</v>
      </c>
      <c r="F16034">
        <v>49.4683925</v>
      </c>
      <c r="G16034">
        <v>17.714436299999999</v>
      </c>
      <c r="H16034" s="1" t="s">
        <v>15534</v>
      </c>
    </row>
    <row r="16035" spans="1:8" x14ac:dyDescent="0.35">
      <c r="A16035" s="1" t="s">
        <v>14615</v>
      </c>
      <c r="B16035" s="1" t="s">
        <v>14639</v>
      </c>
      <c r="C16035">
        <v>74</v>
      </c>
      <c r="D16035" s="1" t="s">
        <v>32</v>
      </c>
      <c r="E16035">
        <v>624</v>
      </c>
      <c r="F16035">
        <v>49.428897900000003</v>
      </c>
      <c r="G16035">
        <v>17.748852599999999</v>
      </c>
      <c r="H16035" s="1" t="s">
        <v>15535</v>
      </c>
    </row>
    <row r="16036" spans="1:8" x14ac:dyDescent="0.35">
      <c r="A16036" s="1" t="s">
        <v>14615</v>
      </c>
      <c r="B16036" s="1" t="s">
        <v>14630</v>
      </c>
      <c r="C16036">
        <v>13</v>
      </c>
      <c r="D16036" s="1" t="s">
        <v>32</v>
      </c>
      <c r="E16036">
        <v>624</v>
      </c>
      <c r="F16036">
        <v>49.4484426</v>
      </c>
      <c r="G16036">
        <v>17.728233800000002</v>
      </c>
      <c r="H16036" s="1" t="s">
        <v>15536</v>
      </c>
    </row>
    <row r="16037" spans="1:8" x14ac:dyDescent="0.35">
      <c r="A16037" s="1" t="s">
        <v>14615</v>
      </c>
      <c r="B16037" s="1" t="s">
        <v>14639</v>
      </c>
      <c r="C16037">
        <v>134</v>
      </c>
      <c r="D16037" s="1" t="s">
        <v>32</v>
      </c>
      <c r="E16037">
        <v>624</v>
      </c>
      <c r="F16037">
        <v>49.424541300000001</v>
      </c>
      <c r="G16037">
        <v>17.742698699999998</v>
      </c>
      <c r="H16037" s="1" t="s">
        <v>15537</v>
      </c>
    </row>
    <row r="16038" spans="1:8" x14ac:dyDescent="0.35">
      <c r="A16038" s="1" t="s">
        <v>14615</v>
      </c>
      <c r="B16038" s="1" t="s">
        <v>14639</v>
      </c>
      <c r="C16038">
        <v>173</v>
      </c>
      <c r="D16038" s="1" t="s">
        <v>32</v>
      </c>
      <c r="E16038">
        <v>625</v>
      </c>
      <c r="F16038">
        <v>49.430879300000001</v>
      </c>
      <c r="G16038">
        <v>17.751678099999999</v>
      </c>
      <c r="H16038" s="1" t="s">
        <v>15538</v>
      </c>
    </row>
    <row r="16039" spans="1:8" x14ac:dyDescent="0.35">
      <c r="A16039" s="1" t="s">
        <v>14615</v>
      </c>
      <c r="B16039" s="1" t="s">
        <v>14645</v>
      </c>
      <c r="C16039">
        <v>480</v>
      </c>
      <c r="D16039" s="1" t="s">
        <v>32</v>
      </c>
      <c r="E16039">
        <v>625</v>
      </c>
      <c r="F16039">
        <v>49.477902100000001</v>
      </c>
      <c r="G16039">
        <v>17.809670400000002</v>
      </c>
      <c r="H16039" s="1" t="s">
        <v>15539</v>
      </c>
    </row>
    <row r="16040" spans="1:8" x14ac:dyDescent="0.35">
      <c r="A16040" s="1" t="s">
        <v>14615</v>
      </c>
      <c r="B16040" s="1" t="s">
        <v>14630</v>
      </c>
      <c r="C16040">
        <v>12</v>
      </c>
      <c r="D16040" s="1" t="s">
        <v>32</v>
      </c>
      <c r="E16040">
        <v>625</v>
      </c>
      <c r="F16040">
        <v>49.448473800000002</v>
      </c>
      <c r="G16040">
        <v>17.728023799999999</v>
      </c>
      <c r="H16040" s="1" t="s">
        <v>15540</v>
      </c>
    </row>
    <row r="16041" spans="1:8" x14ac:dyDescent="0.35">
      <c r="A16041" s="1" t="s">
        <v>14615</v>
      </c>
      <c r="B16041" s="1" t="s">
        <v>14639</v>
      </c>
      <c r="C16041">
        <v>118</v>
      </c>
      <c r="D16041" s="1" t="s">
        <v>32</v>
      </c>
      <c r="E16041">
        <v>625</v>
      </c>
      <c r="F16041">
        <v>49.425906300000001</v>
      </c>
      <c r="G16041">
        <v>17.745423800000001</v>
      </c>
      <c r="H16041" s="1" t="s">
        <v>15541</v>
      </c>
    </row>
    <row r="16042" spans="1:8" x14ac:dyDescent="0.35">
      <c r="A16042" s="1" t="s">
        <v>14615</v>
      </c>
      <c r="B16042" s="1" t="s">
        <v>14639</v>
      </c>
      <c r="C16042">
        <v>5</v>
      </c>
      <c r="D16042" s="1" t="s">
        <v>32</v>
      </c>
      <c r="E16042">
        <v>625</v>
      </c>
      <c r="F16042">
        <v>49.432201300000003</v>
      </c>
      <c r="G16042">
        <v>17.753061299999999</v>
      </c>
      <c r="H16042" s="1" t="s">
        <v>15542</v>
      </c>
    </row>
    <row r="16043" spans="1:8" x14ac:dyDescent="0.35">
      <c r="A16043" s="1" t="s">
        <v>14615</v>
      </c>
      <c r="B16043" s="1" t="s">
        <v>14645</v>
      </c>
      <c r="C16043">
        <v>510</v>
      </c>
      <c r="D16043" s="1" t="s">
        <v>32</v>
      </c>
      <c r="E16043">
        <v>625</v>
      </c>
      <c r="F16043">
        <v>49.480015000000002</v>
      </c>
      <c r="G16043">
        <v>17.815635</v>
      </c>
      <c r="H16043" s="1" t="s">
        <v>15543</v>
      </c>
    </row>
    <row r="16044" spans="1:8" x14ac:dyDescent="0.35">
      <c r="A16044" s="1" t="s">
        <v>14615</v>
      </c>
      <c r="B16044" s="1" t="s">
        <v>14630</v>
      </c>
      <c r="C16044">
        <v>125</v>
      </c>
      <c r="D16044" s="1" t="s">
        <v>32</v>
      </c>
      <c r="E16044">
        <v>626</v>
      </c>
      <c r="F16044">
        <v>49.448737600000001</v>
      </c>
      <c r="G16044">
        <v>17.7371363</v>
      </c>
      <c r="H16044" s="1" t="s">
        <v>15544</v>
      </c>
    </row>
    <row r="16045" spans="1:8" x14ac:dyDescent="0.35">
      <c r="A16045" s="1" t="s">
        <v>14615</v>
      </c>
      <c r="B16045" s="1" t="s">
        <v>14628</v>
      </c>
      <c r="C16045">
        <v>126</v>
      </c>
      <c r="D16045" s="1" t="s">
        <v>32</v>
      </c>
      <c r="E16045">
        <v>626</v>
      </c>
      <c r="F16045">
        <v>49.489057600000002</v>
      </c>
      <c r="G16045">
        <v>17.7072313</v>
      </c>
      <c r="H16045" s="1" t="s">
        <v>15545</v>
      </c>
    </row>
    <row r="16046" spans="1:8" x14ac:dyDescent="0.35">
      <c r="A16046" s="1" t="s">
        <v>14615</v>
      </c>
      <c r="B16046" s="1" t="s">
        <v>15197</v>
      </c>
      <c r="C16046">
        <v>169</v>
      </c>
      <c r="D16046" s="1" t="s">
        <v>32</v>
      </c>
      <c r="E16046">
        <v>626</v>
      </c>
      <c r="F16046">
        <v>49.446453300000002</v>
      </c>
      <c r="G16046">
        <v>17.7019102</v>
      </c>
      <c r="H16046" s="1" t="s">
        <v>15546</v>
      </c>
    </row>
    <row r="16047" spans="1:8" x14ac:dyDescent="0.35">
      <c r="A16047" s="1" t="s">
        <v>14615</v>
      </c>
      <c r="B16047" s="1" t="s">
        <v>14630</v>
      </c>
      <c r="C16047">
        <v>95</v>
      </c>
      <c r="D16047" s="1" t="s">
        <v>32</v>
      </c>
      <c r="E16047">
        <v>626</v>
      </c>
      <c r="F16047">
        <v>49.448290100000001</v>
      </c>
      <c r="G16047">
        <v>17.727979999999999</v>
      </c>
      <c r="H16047" s="1" t="s">
        <v>15547</v>
      </c>
    </row>
    <row r="16048" spans="1:8" x14ac:dyDescent="0.35">
      <c r="A16048" s="1" t="s">
        <v>14615</v>
      </c>
      <c r="B16048" s="1" t="s">
        <v>14618</v>
      </c>
      <c r="C16048">
        <v>120</v>
      </c>
      <c r="D16048" s="1" t="s">
        <v>32</v>
      </c>
      <c r="E16048">
        <v>626</v>
      </c>
      <c r="F16048">
        <v>49.4869202</v>
      </c>
      <c r="G16048">
        <v>17.764137300000002</v>
      </c>
      <c r="H16048" s="1" t="s">
        <v>15548</v>
      </c>
    </row>
    <row r="16049" spans="1:8" x14ac:dyDescent="0.35">
      <c r="A16049" s="1" t="s">
        <v>14615</v>
      </c>
      <c r="B16049" s="1" t="s">
        <v>14630</v>
      </c>
      <c r="C16049">
        <v>7</v>
      </c>
      <c r="D16049" s="1" t="s">
        <v>32</v>
      </c>
      <c r="E16049">
        <v>626</v>
      </c>
      <c r="F16049">
        <v>49.448575099999999</v>
      </c>
      <c r="G16049">
        <v>17.726898800000001</v>
      </c>
      <c r="H16049" s="1" t="s">
        <v>15549</v>
      </c>
    </row>
    <row r="16050" spans="1:8" x14ac:dyDescent="0.35">
      <c r="A16050" s="1" t="s">
        <v>14615</v>
      </c>
      <c r="B16050" s="1" t="s">
        <v>14639</v>
      </c>
      <c r="C16050">
        <v>78</v>
      </c>
      <c r="D16050" s="1" t="s">
        <v>32</v>
      </c>
      <c r="E16050">
        <v>626</v>
      </c>
      <c r="F16050">
        <v>49.432723799999998</v>
      </c>
      <c r="G16050">
        <v>17.753427500000001</v>
      </c>
      <c r="H16050" s="1" t="s">
        <v>15550</v>
      </c>
    </row>
    <row r="16051" spans="1:8" x14ac:dyDescent="0.35">
      <c r="A16051" s="1" t="s">
        <v>14615</v>
      </c>
      <c r="B16051" s="1" t="s">
        <v>14675</v>
      </c>
      <c r="C16051">
        <v>3</v>
      </c>
      <c r="D16051" s="1" t="s">
        <v>32</v>
      </c>
      <c r="E16051">
        <v>626</v>
      </c>
      <c r="F16051">
        <v>49.471596300000002</v>
      </c>
      <c r="G16051">
        <v>17.7782725</v>
      </c>
      <c r="H16051" s="1" t="s">
        <v>15551</v>
      </c>
    </row>
    <row r="16052" spans="1:8" x14ac:dyDescent="0.35">
      <c r="A16052" s="1" t="s">
        <v>14615</v>
      </c>
      <c r="B16052" s="1" t="s">
        <v>14630</v>
      </c>
      <c r="C16052">
        <v>133</v>
      </c>
      <c r="D16052" s="1" t="s">
        <v>32</v>
      </c>
      <c r="E16052">
        <v>626</v>
      </c>
      <c r="F16052">
        <v>49.448673800000002</v>
      </c>
      <c r="G16052">
        <v>17.737561299999999</v>
      </c>
      <c r="H16052" s="1" t="s">
        <v>15552</v>
      </c>
    </row>
    <row r="16053" spans="1:8" x14ac:dyDescent="0.35">
      <c r="A16053" s="1" t="s">
        <v>14615</v>
      </c>
      <c r="B16053" s="1" t="s">
        <v>14647</v>
      </c>
      <c r="C16053">
        <v>196</v>
      </c>
      <c r="D16053" s="1" t="s">
        <v>32</v>
      </c>
      <c r="E16053">
        <v>626</v>
      </c>
      <c r="F16053">
        <v>49.459507500000001</v>
      </c>
      <c r="G16053">
        <v>17.754633800000001</v>
      </c>
      <c r="H16053" s="1" t="s">
        <v>15553</v>
      </c>
    </row>
    <row r="16054" spans="1:8" x14ac:dyDescent="0.35">
      <c r="A16054" s="1" t="s">
        <v>14615</v>
      </c>
      <c r="B16054" s="1" t="s">
        <v>14625</v>
      </c>
      <c r="C16054">
        <v>30</v>
      </c>
      <c r="D16054" s="1" t="s">
        <v>32</v>
      </c>
      <c r="E16054">
        <v>626</v>
      </c>
      <c r="F16054">
        <v>49.430861200000002</v>
      </c>
      <c r="G16054">
        <v>17.710846799999999</v>
      </c>
      <c r="H16054" s="1" t="s">
        <v>15554</v>
      </c>
    </row>
    <row r="16055" spans="1:8" x14ac:dyDescent="0.35">
      <c r="A16055" s="1" t="s">
        <v>14615</v>
      </c>
      <c r="B16055" s="1" t="s">
        <v>14645</v>
      </c>
      <c r="C16055">
        <v>299</v>
      </c>
      <c r="D16055" s="1" t="s">
        <v>32</v>
      </c>
      <c r="E16055">
        <v>626</v>
      </c>
      <c r="F16055">
        <v>49.480461300000002</v>
      </c>
      <c r="G16055">
        <v>17.816759999999999</v>
      </c>
      <c r="H16055" s="1" t="s">
        <v>15555</v>
      </c>
    </row>
    <row r="16056" spans="1:8" x14ac:dyDescent="0.35">
      <c r="A16056" s="1" t="s">
        <v>14615</v>
      </c>
      <c r="B16056" s="1" t="s">
        <v>14630</v>
      </c>
      <c r="C16056">
        <v>8</v>
      </c>
      <c r="D16056" s="1" t="s">
        <v>32</v>
      </c>
      <c r="E16056">
        <v>626</v>
      </c>
      <c r="F16056">
        <v>49.448562600000002</v>
      </c>
      <c r="G16056">
        <v>17.727129999999999</v>
      </c>
      <c r="H16056" s="1" t="s">
        <v>15556</v>
      </c>
    </row>
    <row r="16057" spans="1:8" x14ac:dyDescent="0.35">
      <c r="A16057" s="1" t="s">
        <v>14615</v>
      </c>
      <c r="B16057" s="1" t="s">
        <v>14635</v>
      </c>
      <c r="C16057">
        <v>80</v>
      </c>
      <c r="D16057" s="1" t="s">
        <v>32</v>
      </c>
      <c r="E16057">
        <v>627</v>
      </c>
      <c r="F16057">
        <v>49.507667599999998</v>
      </c>
      <c r="G16057">
        <v>17.829618700000001</v>
      </c>
      <c r="H16057" s="1" t="s">
        <v>15557</v>
      </c>
    </row>
    <row r="16058" spans="1:8" x14ac:dyDescent="0.35">
      <c r="A16058" s="1" t="s">
        <v>14615</v>
      </c>
      <c r="B16058" s="1" t="s">
        <v>14635</v>
      </c>
      <c r="C16058">
        <v>39</v>
      </c>
      <c r="D16058" s="1" t="s">
        <v>32</v>
      </c>
      <c r="E16058">
        <v>627</v>
      </c>
      <c r="F16058">
        <v>49.505204999999997</v>
      </c>
      <c r="G16058">
        <v>17.827086300000001</v>
      </c>
      <c r="H16058" s="1" t="s">
        <v>15558</v>
      </c>
    </row>
    <row r="16059" spans="1:8" x14ac:dyDescent="0.35">
      <c r="A16059" s="1" t="s">
        <v>14615</v>
      </c>
      <c r="B16059" s="1" t="s">
        <v>14818</v>
      </c>
      <c r="C16059">
        <v>29</v>
      </c>
      <c r="D16059" s="1" t="s">
        <v>32</v>
      </c>
      <c r="E16059">
        <v>627</v>
      </c>
      <c r="F16059">
        <v>49.5123076</v>
      </c>
      <c r="G16059">
        <v>17.797940000000001</v>
      </c>
      <c r="H16059" s="1" t="s">
        <v>15559</v>
      </c>
    </row>
    <row r="16060" spans="1:8" x14ac:dyDescent="0.35">
      <c r="A16060" s="1" t="s">
        <v>14615</v>
      </c>
      <c r="B16060" s="1" t="s">
        <v>14675</v>
      </c>
      <c r="C16060">
        <v>6</v>
      </c>
      <c r="D16060" s="1" t="s">
        <v>10</v>
      </c>
      <c r="E16060">
        <v>627</v>
      </c>
      <c r="F16060">
        <v>49.470890799999999</v>
      </c>
      <c r="G16060">
        <v>17.782975499999999</v>
      </c>
      <c r="H16060" s="1" t="s">
        <v>15560</v>
      </c>
    </row>
    <row r="16061" spans="1:8" x14ac:dyDescent="0.35">
      <c r="A16061" s="1" t="s">
        <v>14615</v>
      </c>
      <c r="B16061" s="1" t="s">
        <v>14647</v>
      </c>
      <c r="C16061">
        <v>308</v>
      </c>
      <c r="D16061" s="1" t="s">
        <v>32</v>
      </c>
      <c r="E16061">
        <v>627</v>
      </c>
      <c r="F16061">
        <v>49.462318400000001</v>
      </c>
      <c r="G16061">
        <v>17.7631172</v>
      </c>
      <c r="H16061" s="1" t="s">
        <v>15561</v>
      </c>
    </row>
    <row r="16062" spans="1:8" x14ac:dyDescent="0.35">
      <c r="A16062" s="1" t="s">
        <v>14615</v>
      </c>
      <c r="B16062" s="1" t="s">
        <v>14818</v>
      </c>
      <c r="C16062">
        <v>132</v>
      </c>
      <c r="D16062" s="1" t="s">
        <v>32</v>
      </c>
      <c r="E16062">
        <v>627</v>
      </c>
      <c r="F16062">
        <v>49.511978800000001</v>
      </c>
      <c r="G16062">
        <v>17.796466299999999</v>
      </c>
      <c r="H16062" s="1" t="s">
        <v>15562</v>
      </c>
    </row>
    <row r="16063" spans="1:8" x14ac:dyDescent="0.35">
      <c r="A16063" s="1" t="s">
        <v>14615</v>
      </c>
      <c r="B16063" s="1" t="s">
        <v>14635</v>
      </c>
      <c r="C16063">
        <v>40</v>
      </c>
      <c r="D16063" s="1" t="s">
        <v>32</v>
      </c>
      <c r="E16063">
        <v>627</v>
      </c>
      <c r="F16063">
        <v>49.505543799999998</v>
      </c>
      <c r="G16063">
        <v>17.827168799999999</v>
      </c>
      <c r="H16063" s="1" t="s">
        <v>15563</v>
      </c>
    </row>
    <row r="16064" spans="1:8" x14ac:dyDescent="0.35">
      <c r="A16064" s="1" t="s">
        <v>14615</v>
      </c>
      <c r="B16064" s="1" t="s">
        <v>14625</v>
      </c>
      <c r="C16064">
        <v>14</v>
      </c>
      <c r="D16064" s="1" t="s">
        <v>32</v>
      </c>
      <c r="E16064">
        <v>627</v>
      </c>
      <c r="F16064">
        <v>49.430914999999999</v>
      </c>
      <c r="G16064">
        <v>17.711305400000001</v>
      </c>
      <c r="H16064" s="1" t="s">
        <v>15564</v>
      </c>
    </row>
    <row r="16065" spans="1:8" x14ac:dyDescent="0.35">
      <c r="A16065" s="1" t="s">
        <v>14615</v>
      </c>
      <c r="B16065" s="1" t="s">
        <v>14818</v>
      </c>
      <c r="C16065">
        <v>135</v>
      </c>
      <c r="D16065" s="1" t="s">
        <v>32</v>
      </c>
      <c r="E16065">
        <v>628</v>
      </c>
      <c r="F16065">
        <v>49.511718799999997</v>
      </c>
      <c r="G16065">
        <v>17.7956875</v>
      </c>
      <c r="H16065" s="1" t="s">
        <v>15565</v>
      </c>
    </row>
    <row r="16066" spans="1:8" x14ac:dyDescent="0.35">
      <c r="A16066" s="1" t="s">
        <v>14615</v>
      </c>
      <c r="B16066" s="1" t="s">
        <v>14645</v>
      </c>
      <c r="C16066">
        <v>599</v>
      </c>
      <c r="D16066" s="1" t="s">
        <v>32</v>
      </c>
      <c r="E16066">
        <v>628</v>
      </c>
      <c r="F16066">
        <v>49.479606400000002</v>
      </c>
      <c r="G16066">
        <v>17.814501100000001</v>
      </c>
      <c r="H16066" s="1" t="s">
        <v>15566</v>
      </c>
    </row>
    <row r="16067" spans="1:8" x14ac:dyDescent="0.35">
      <c r="A16067" s="1" t="s">
        <v>14615</v>
      </c>
      <c r="B16067" s="1" t="s">
        <v>14630</v>
      </c>
      <c r="C16067">
        <v>9</v>
      </c>
      <c r="D16067" s="1" t="s">
        <v>32</v>
      </c>
      <c r="E16067">
        <v>628</v>
      </c>
      <c r="F16067">
        <v>49.448547599999998</v>
      </c>
      <c r="G16067">
        <v>17.727350000000001</v>
      </c>
      <c r="H16067" s="1" t="s">
        <v>15567</v>
      </c>
    </row>
    <row r="16068" spans="1:8" x14ac:dyDescent="0.35">
      <c r="A16068" s="1" t="s">
        <v>14615</v>
      </c>
      <c r="B16068" s="1" t="s">
        <v>14645</v>
      </c>
      <c r="C16068">
        <v>265</v>
      </c>
      <c r="D16068" s="1" t="s">
        <v>32</v>
      </c>
      <c r="E16068">
        <v>628</v>
      </c>
      <c r="F16068">
        <v>49.479223400000002</v>
      </c>
      <c r="G16068">
        <v>17.812477099999999</v>
      </c>
      <c r="H16068" s="1" t="s">
        <v>15568</v>
      </c>
    </row>
    <row r="16069" spans="1:8" x14ac:dyDescent="0.35">
      <c r="A16069" s="1" t="s">
        <v>14615</v>
      </c>
      <c r="B16069" s="1" t="s">
        <v>14630</v>
      </c>
      <c r="C16069">
        <v>11</v>
      </c>
      <c r="D16069" s="1" t="s">
        <v>32</v>
      </c>
      <c r="E16069">
        <v>628</v>
      </c>
      <c r="F16069">
        <v>49.448498800000003</v>
      </c>
      <c r="G16069">
        <v>17.727786300000002</v>
      </c>
      <c r="H16069" s="1" t="s">
        <v>15569</v>
      </c>
    </row>
    <row r="16070" spans="1:8" x14ac:dyDescent="0.35">
      <c r="A16070" s="1" t="s">
        <v>14615</v>
      </c>
      <c r="B16070" s="1" t="s">
        <v>14616</v>
      </c>
      <c r="C16070">
        <v>23</v>
      </c>
      <c r="D16070" s="1" t="s">
        <v>32</v>
      </c>
      <c r="E16070">
        <v>628</v>
      </c>
      <c r="F16070">
        <v>49.469171899999999</v>
      </c>
      <c r="G16070">
        <v>17.715791599999999</v>
      </c>
      <c r="H16070" s="1" t="s">
        <v>15570</v>
      </c>
    </row>
    <row r="16071" spans="1:8" x14ac:dyDescent="0.35">
      <c r="A16071" s="1" t="s">
        <v>14615</v>
      </c>
      <c r="B16071" s="1" t="s">
        <v>14645</v>
      </c>
      <c r="C16071">
        <v>1</v>
      </c>
      <c r="D16071" s="1" t="s">
        <v>10</v>
      </c>
      <c r="E16071">
        <v>628</v>
      </c>
      <c r="F16071">
        <v>49.472187599999998</v>
      </c>
      <c r="G16071">
        <v>17.81335</v>
      </c>
      <c r="H16071" s="1" t="s">
        <v>15571</v>
      </c>
    </row>
    <row r="16072" spans="1:8" x14ac:dyDescent="0.35">
      <c r="A16072" s="1" t="s">
        <v>14615</v>
      </c>
      <c r="B16072" s="1" t="s">
        <v>14616</v>
      </c>
      <c r="C16072">
        <v>130</v>
      </c>
      <c r="D16072" s="1" t="s">
        <v>32</v>
      </c>
      <c r="E16072">
        <v>628</v>
      </c>
      <c r="F16072">
        <v>49.469072500000003</v>
      </c>
      <c r="G16072">
        <v>17.71566</v>
      </c>
      <c r="H16072" s="1" t="s">
        <v>15572</v>
      </c>
    </row>
    <row r="16073" spans="1:8" x14ac:dyDescent="0.35">
      <c r="A16073" s="1" t="s">
        <v>14615</v>
      </c>
      <c r="B16073" s="1" t="s">
        <v>14625</v>
      </c>
      <c r="C16073">
        <v>71</v>
      </c>
      <c r="D16073" s="1" t="s">
        <v>32</v>
      </c>
      <c r="E16073">
        <v>629</v>
      </c>
      <c r="F16073">
        <v>49.432353999999997</v>
      </c>
      <c r="G16073">
        <v>17.717099300000001</v>
      </c>
      <c r="H16073" s="1" t="s">
        <v>15573</v>
      </c>
    </row>
    <row r="16074" spans="1:8" x14ac:dyDescent="0.35">
      <c r="A16074" s="1" t="s">
        <v>14615</v>
      </c>
      <c r="B16074" s="1" t="s">
        <v>14623</v>
      </c>
      <c r="C16074">
        <v>27</v>
      </c>
      <c r="D16074" s="1" t="s">
        <v>32</v>
      </c>
      <c r="E16074">
        <v>629</v>
      </c>
      <c r="F16074">
        <v>49.494511299999999</v>
      </c>
      <c r="G16074">
        <v>17.805741300000001</v>
      </c>
      <c r="H16074" s="1" t="s">
        <v>15574</v>
      </c>
    </row>
    <row r="16075" spans="1:8" x14ac:dyDescent="0.35">
      <c r="A16075" s="1" t="s">
        <v>14615</v>
      </c>
      <c r="B16075" s="1" t="s">
        <v>14625</v>
      </c>
      <c r="C16075">
        <v>56</v>
      </c>
      <c r="D16075" s="1" t="s">
        <v>32</v>
      </c>
      <c r="E16075">
        <v>630</v>
      </c>
      <c r="F16075">
        <v>49.432265899999997</v>
      </c>
      <c r="G16075">
        <v>17.7152396</v>
      </c>
      <c r="H16075" s="1" t="s">
        <v>15575</v>
      </c>
    </row>
    <row r="16076" spans="1:8" x14ac:dyDescent="0.35">
      <c r="A16076" s="1" t="s">
        <v>14615</v>
      </c>
      <c r="B16076" s="1" t="s">
        <v>14639</v>
      </c>
      <c r="C16076">
        <v>96</v>
      </c>
      <c r="D16076" s="1" t="s">
        <v>32</v>
      </c>
      <c r="E16076">
        <v>630</v>
      </c>
      <c r="F16076">
        <v>49.427752499999997</v>
      </c>
      <c r="G16076">
        <v>17.747673800000001</v>
      </c>
      <c r="H16076" s="1" t="s">
        <v>15576</v>
      </c>
    </row>
    <row r="16077" spans="1:8" x14ac:dyDescent="0.35">
      <c r="A16077" s="1" t="s">
        <v>14615</v>
      </c>
      <c r="B16077" s="1" t="s">
        <v>14639</v>
      </c>
      <c r="C16077">
        <v>61</v>
      </c>
      <c r="D16077" s="1" t="s">
        <v>32</v>
      </c>
      <c r="E16077">
        <v>630</v>
      </c>
      <c r="F16077">
        <v>49.438651999999998</v>
      </c>
      <c r="G16077">
        <v>17.761962499999999</v>
      </c>
      <c r="H16077" s="1" t="s">
        <v>15577</v>
      </c>
    </row>
    <row r="16078" spans="1:8" x14ac:dyDescent="0.35">
      <c r="A16078" s="1" t="s">
        <v>14615</v>
      </c>
      <c r="B16078" s="1" t="s">
        <v>14675</v>
      </c>
      <c r="C16078">
        <v>22</v>
      </c>
      <c r="D16078" s="1" t="s">
        <v>32</v>
      </c>
      <c r="E16078">
        <v>630</v>
      </c>
      <c r="F16078">
        <v>49.4708951</v>
      </c>
      <c r="G16078">
        <v>17.779142499999999</v>
      </c>
      <c r="H16078" s="1" t="s">
        <v>15578</v>
      </c>
    </row>
    <row r="16079" spans="1:8" x14ac:dyDescent="0.35">
      <c r="A16079" s="1" t="s">
        <v>14615</v>
      </c>
      <c r="B16079" s="1" t="s">
        <v>14618</v>
      </c>
      <c r="C16079">
        <v>5</v>
      </c>
      <c r="D16079" s="1" t="s">
        <v>32</v>
      </c>
      <c r="E16079">
        <v>630</v>
      </c>
      <c r="F16079">
        <v>49.492907500000001</v>
      </c>
      <c r="G16079">
        <v>17.7679525</v>
      </c>
      <c r="H16079" s="1" t="s">
        <v>15579</v>
      </c>
    </row>
    <row r="16080" spans="1:8" x14ac:dyDescent="0.35">
      <c r="A16080" s="1" t="s">
        <v>14615</v>
      </c>
      <c r="B16080" s="1" t="s">
        <v>14635</v>
      </c>
      <c r="C16080">
        <v>68</v>
      </c>
      <c r="D16080" s="1" t="s">
        <v>32</v>
      </c>
      <c r="E16080">
        <v>630</v>
      </c>
      <c r="F16080">
        <v>49.505246300000003</v>
      </c>
      <c r="G16080">
        <v>17.8310025</v>
      </c>
      <c r="H16080" s="1" t="s">
        <v>15580</v>
      </c>
    </row>
    <row r="16081" spans="1:8" x14ac:dyDescent="0.35">
      <c r="A16081" s="1" t="s">
        <v>14615</v>
      </c>
      <c r="B16081" s="1" t="s">
        <v>14654</v>
      </c>
      <c r="C16081">
        <v>95</v>
      </c>
      <c r="D16081" s="1" t="s">
        <v>32</v>
      </c>
      <c r="E16081">
        <v>630</v>
      </c>
      <c r="F16081">
        <v>49.501238399999998</v>
      </c>
      <c r="G16081">
        <v>17.840681499999999</v>
      </c>
      <c r="H16081" s="1" t="s">
        <v>15581</v>
      </c>
    </row>
    <row r="16082" spans="1:8" x14ac:dyDescent="0.35">
      <c r="A16082" s="1" t="s">
        <v>14615</v>
      </c>
      <c r="B16082" s="1" t="s">
        <v>14647</v>
      </c>
      <c r="C16082">
        <v>15</v>
      </c>
      <c r="D16082" s="1" t="s">
        <v>32</v>
      </c>
      <c r="E16082">
        <v>630</v>
      </c>
      <c r="F16082">
        <v>49.462361299999998</v>
      </c>
      <c r="G16082">
        <v>17.756571300000001</v>
      </c>
      <c r="H16082" s="1" t="s">
        <v>15582</v>
      </c>
    </row>
    <row r="16083" spans="1:8" x14ac:dyDescent="0.35">
      <c r="A16083" s="1" t="s">
        <v>14615</v>
      </c>
      <c r="B16083" s="1" t="s">
        <v>15218</v>
      </c>
      <c r="C16083">
        <v>81</v>
      </c>
      <c r="D16083" s="1" t="s">
        <v>32</v>
      </c>
      <c r="E16083">
        <v>630</v>
      </c>
      <c r="F16083">
        <v>49.470959200000003</v>
      </c>
      <c r="G16083">
        <v>17.690151</v>
      </c>
      <c r="H16083" s="1" t="s">
        <v>15583</v>
      </c>
    </row>
    <row r="16084" spans="1:8" x14ac:dyDescent="0.35">
      <c r="A16084" s="1" t="s">
        <v>14615</v>
      </c>
      <c r="B16084" s="1" t="s">
        <v>14635</v>
      </c>
      <c r="C16084">
        <v>93</v>
      </c>
      <c r="D16084" s="1" t="s">
        <v>32</v>
      </c>
      <c r="E16084">
        <v>630</v>
      </c>
      <c r="F16084">
        <v>49.508157599999997</v>
      </c>
      <c r="G16084">
        <v>17.829999999999998</v>
      </c>
      <c r="H16084" s="1" t="s">
        <v>15584</v>
      </c>
    </row>
    <row r="16085" spans="1:8" x14ac:dyDescent="0.35">
      <c r="A16085" s="1" t="s">
        <v>14615</v>
      </c>
      <c r="B16085" s="1" t="s">
        <v>14630</v>
      </c>
      <c r="C16085">
        <v>10</v>
      </c>
      <c r="D16085" s="1" t="s">
        <v>32</v>
      </c>
      <c r="E16085">
        <v>631</v>
      </c>
      <c r="F16085">
        <v>49.448522599999997</v>
      </c>
      <c r="G16085">
        <v>17.727561300000001</v>
      </c>
      <c r="H16085" s="1" t="s">
        <v>15585</v>
      </c>
    </row>
    <row r="16086" spans="1:8" x14ac:dyDescent="0.35">
      <c r="A16086" s="1" t="s">
        <v>14615</v>
      </c>
      <c r="B16086" s="1" t="s">
        <v>14665</v>
      </c>
      <c r="C16086">
        <v>42</v>
      </c>
      <c r="D16086" s="1" t="s">
        <v>32</v>
      </c>
      <c r="E16086">
        <v>631</v>
      </c>
      <c r="F16086">
        <v>49.496531300000001</v>
      </c>
      <c r="G16086">
        <v>17.788283799999999</v>
      </c>
      <c r="H16086" s="1" t="s">
        <v>15586</v>
      </c>
    </row>
    <row r="16087" spans="1:8" x14ac:dyDescent="0.35">
      <c r="A16087" s="1" t="s">
        <v>14615</v>
      </c>
      <c r="B16087" s="1" t="s">
        <v>14645</v>
      </c>
      <c r="C16087">
        <v>232</v>
      </c>
      <c r="D16087" s="1" t="s">
        <v>32</v>
      </c>
      <c r="E16087">
        <v>631</v>
      </c>
      <c r="F16087">
        <v>49.481529700000003</v>
      </c>
      <c r="G16087">
        <v>17.8193828</v>
      </c>
      <c r="H16087" s="1" t="s">
        <v>15587</v>
      </c>
    </row>
    <row r="16088" spans="1:8" x14ac:dyDescent="0.35">
      <c r="A16088" s="1" t="s">
        <v>14615</v>
      </c>
      <c r="B16088" s="1" t="s">
        <v>14616</v>
      </c>
      <c r="C16088">
        <v>53</v>
      </c>
      <c r="D16088" s="1" t="s">
        <v>32</v>
      </c>
      <c r="E16088">
        <v>632</v>
      </c>
      <c r="F16088">
        <v>49.468152500000002</v>
      </c>
      <c r="G16088">
        <v>17.715762900000001</v>
      </c>
      <c r="H16088" s="1" t="s">
        <v>15588</v>
      </c>
    </row>
    <row r="16089" spans="1:8" x14ac:dyDescent="0.35">
      <c r="A16089" s="1" t="s">
        <v>14615</v>
      </c>
      <c r="B16089" s="1" t="s">
        <v>14639</v>
      </c>
      <c r="C16089">
        <v>10</v>
      </c>
      <c r="D16089" s="1" t="s">
        <v>32</v>
      </c>
      <c r="E16089">
        <v>632</v>
      </c>
      <c r="F16089">
        <v>49.432716300000003</v>
      </c>
      <c r="G16089">
        <v>17.753688799999999</v>
      </c>
      <c r="H16089" s="1" t="s">
        <v>15589</v>
      </c>
    </row>
    <row r="16090" spans="1:8" x14ac:dyDescent="0.35">
      <c r="A16090" s="1" t="s">
        <v>14615</v>
      </c>
      <c r="B16090" s="1" t="s">
        <v>14645</v>
      </c>
      <c r="C16090">
        <v>154</v>
      </c>
      <c r="D16090" s="1" t="s">
        <v>32</v>
      </c>
      <c r="E16090">
        <v>632</v>
      </c>
      <c r="F16090">
        <v>49.477530199999997</v>
      </c>
      <c r="G16090">
        <v>17.810173899999999</v>
      </c>
      <c r="H16090" s="1" t="s">
        <v>15590</v>
      </c>
    </row>
    <row r="16091" spans="1:8" x14ac:dyDescent="0.35">
      <c r="A16091" s="1" t="s">
        <v>14615</v>
      </c>
      <c r="B16091" s="1" t="s">
        <v>14618</v>
      </c>
      <c r="C16091">
        <v>57</v>
      </c>
      <c r="D16091" s="1" t="s">
        <v>32</v>
      </c>
      <c r="E16091">
        <v>632</v>
      </c>
      <c r="F16091">
        <v>49.489197799999999</v>
      </c>
      <c r="G16091">
        <v>17.7639338</v>
      </c>
      <c r="H16091" s="1" t="s">
        <v>15591</v>
      </c>
    </row>
    <row r="16092" spans="1:8" x14ac:dyDescent="0.35">
      <c r="A16092" s="1" t="s">
        <v>14615</v>
      </c>
      <c r="B16092" s="1" t="s">
        <v>14618</v>
      </c>
      <c r="C16092">
        <v>82</v>
      </c>
      <c r="D16092" s="1" t="s">
        <v>32</v>
      </c>
      <c r="E16092">
        <v>632</v>
      </c>
      <c r="F16092">
        <v>49.492759999999997</v>
      </c>
      <c r="G16092">
        <v>17.767832500000001</v>
      </c>
      <c r="H16092" s="1" t="s">
        <v>15592</v>
      </c>
    </row>
    <row r="16093" spans="1:8" x14ac:dyDescent="0.35">
      <c r="A16093" s="1" t="s">
        <v>14615</v>
      </c>
      <c r="B16093" s="1" t="s">
        <v>14628</v>
      </c>
      <c r="C16093">
        <v>54</v>
      </c>
      <c r="D16093" s="1" t="s">
        <v>32</v>
      </c>
      <c r="E16093">
        <v>632</v>
      </c>
      <c r="F16093">
        <v>49.490071299999997</v>
      </c>
      <c r="G16093">
        <v>17.703118799999999</v>
      </c>
      <c r="H16093" s="1" t="s">
        <v>15593</v>
      </c>
    </row>
    <row r="16094" spans="1:8" x14ac:dyDescent="0.35">
      <c r="A16094" s="1" t="s">
        <v>14615</v>
      </c>
      <c r="B16094" s="1" t="s">
        <v>14628</v>
      </c>
      <c r="C16094">
        <v>77</v>
      </c>
      <c r="D16094" s="1" t="s">
        <v>32</v>
      </c>
      <c r="E16094">
        <v>633</v>
      </c>
      <c r="F16094">
        <v>49.491205000000001</v>
      </c>
      <c r="G16094">
        <v>17.702056299999999</v>
      </c>
      <c r="H16094" s="1" t="s">
        <v>15594</v>
      </c>
    </row>
    <row r="16095" spans="1:8" x14ac:dyDescent="0.35">
      <c r="A16095" s="1" t="s">
        <v>14615</v>
      </c>
      <c r="B16095" s="1" t="s">
        <v>14630</v>
      </c>
      <c r="C16095">
        <v>144</v>
      </c>
      <c r="D16095" s="1" t="s">
        <v>32</v>
      </c>
      <c r="E16095">
        <v>633</v>
      </c>
      <c r="F16095">
        <v>49.448557600000001</v>
      </c>
      <c r="G16095">
        <v>17.7253525</v>
      </c>
      <c r="H16095" s="1" t="s">
        <v>15595</v>
      </c>
    </row>
    <row r="16096" spans="1:8" x14ac:dyDescent="0.35">
      <c r="A16096" s="1" t="s">
        <v>14615</v>
      </c>
      <c r="B16096" s="1" t="s">
        <v>14639</v>
      </c>
      <c r="C16096">
        <v>21</v>
      </c>
      <c r="D16096" s="1" t="s">
        <v>32</v>
      </c>
      <c r="E16096">
        <v>633</v>
      </c>
      <c r="F16096">
        <v>49.430821299999998</v>
      </c>
      <c r="G16096">
        <v>17.751753799999999</v>
      </c>
      <c r="H16096" s="1" t="s">
        <v>15596</v>
      </c>
    </row>
    <row r="16097" spans="1:8" x14ac:dyDescent="0.35">
      <c r="A16097" s="1" t="s">
        <v>14615</v>
      </c>
      <c r="B16097" s="1" t="s">
        <v>14623</v>
      </c>
      <c r="C16097">
        <v>18</v>
      </c>
      <c r="D16097" s="1" t="s">
        <v>32</v>
      </c>
      <c r="E16097">
        <v>633</v>
      </c>
      <c r="F16097">
        <v>49.495649999999998</v>
      </c>
      <c r="G16097">
        <v>17.806513800000001</v>
      </c>
      <c r="H16097" s="1" t="s">
        <v>15597</v>
      </c>
    </row>
    <row r="16098" spans="1:8" x14ac:dyDescent="0.35">
      <c r="A16098" s="1" t="s">
        <v>14615</v>
      </c>
      <c r="B16098" s="1" t="s">
        <v>14628</v>
      </c>
      <c r="C16098">
        <v>51</v>
      </c>
      <c r="D16098" s="1" t="s">
        <v>32</v>
      </c>
      <c r="E16098">
        <v>634</v>
      </c>
      <c r="F16098">
        <v>49.489446999999998</v>
      </c>
      <c r="G16098">
        <v>17.703976699999998</v>
      </c>
      <c r="H16098" s="1" t="s">
        <v>15598</v>
      </c>
    </row>
    <row r="16099" spans="1:8" x14ac:dyDescent="0.35">
      <c r="A16099" s="1" t="s">
        <v>14615</v>
      </c>
      <c r="B16099" s="1" t="s">
        <v>14675</v>
      </c>
      <c r="C16099">
        <v>24</v>
      </c>
      <c r="D16099" s="1" t="s">
        <v>32</v>
      </c>
      <c r="E16099">
        <v>634</v>
      </c>
      <c r="F16099">
        <v>49.471301400000002</v>
      </c>
      <c r="G16099">
        <v>17.778775100000001</v>
      </c>
      <c r="H16099" s="1" t="s">
        <v>15599</v>
      </c>
    </row>
    <row r="16100" spans="1:8" x14ac:dyDescent="0.35">
      <c r="A16100" s="1" t="s">
        <v>14615</v>
      </c>
      <c r="B16100" s="1" t="s">
        <v>14645</v>
      </c>
      <c r="C16100">
        <v>393</v>
      </c>
      <c r="D16100" s="1" t="s">
        <v>32</v>
      </c>
      <c r="E16100">
        <v>634</v>
      </c>
      <c r="F16100">
        <v>49.481416299999999</v>
      </c>
      <c r="G16100">
        <v>17.819217500000001</v>
      </c>
      <c r="H16100" s="1" t="s">
        <v>15600</v>
      </c>
    </row>
    <row r="16101" spans="1:8" x14ac:dyDescent="0.35">
      <c r="A16101" s="1" t="s">
        <v>14615</v>
      </c>
      <c r="B16101" s="1" t="s">
        <v>14675</v>
      </c>
      <c r="C16101">
        <v>38</v>
      </c>
      <c r="D16101" s="1" t="s">
        <v>32</v>
      </c>
      <c r="E16101">
        <v>634</v>
      </c>
      <c r="F16101">
        <v>49.469995099999998</v>
      </c>
      <c r="G16101">
        <v>17.779912400000001</v>
      </c>
      <c r="H16101" s="1" t="s">
        <v>15601</v>
      </c>
    </row>
    <row r="16102" spans="1:8" x14ac:dyDescent="0.35">
      <c r="A16102" s="1" t="s">
        <v>14615</v>
      </c>
      <c r="B16102" s="1" t="s">
        <v>14635</v>
      </c>
      <c r="C16102">
        <v>77</v>
      </c>
      <c r="D16102" s="1" t="s">
        <v>32</v>
      </c>
      <c r="E16102">
        <v>634</v>
      </c>
      <c r="F16102">
        <v>49.507958799999997</v>
      </c>
      <c r="G16102">
        <v>17.829931299999998</v>
      </c>
      <c r="H16102" s="1" t="s">
        <v>15602</v>
      </c>
    </row>
    <row r="16103" spans="1:8" x14ac:dyDescent="0.35">
      <c r="A16103" s="1" t="s">
        <v>14615</v>
      </c>
      <c r="B16103" s="1" t="s">
        <v>14630</v>
      </c>
      <c r="C16103">
        <v>96</v>
      </c>
      <c r="D16103" s="1" t="s">
        <v>32</v>
      </c>
      <c r="E16103">
        <v>634</v>
      </c>
      <c r="F16103">
        <v>49.448312600000001</v>
      </c>
      <c r="G16103">
        <v>17.727773800000001</v>
      </c>
      <c r="H16103" s="1" t="s">
        <v>15603</v>
      </c>
    </row>
    <row r="16104" spans="1:8" x14ac:dyDescent="0.35">
      <c r="A16104" s="1" t="s">
        <v>14615</v>
      </c>
      <c r="B16104" s="1" t="s">
        <v>14647</v>
      </c>
      <c r="C16104">
        <v>311</v>
      </c>
      <c r="D16104" s="1" t="s">
        <v>32</v>
      </c>
      <c r="E16104">
        <v>634</v>
      </c>
      <c r="F16104">
        <v>49.461669700000002</v>
      </c>
      <c r="G16104">
        <v>17.764604899999998</v>
      </c>
      <c r="H16104" s="1" t="s">
        <v>15604</v>
      </c>
    </row>
    <row r="16105" spans="1:8" x14ac:dyDescent="0.35">
      <c r="A16105" s="1" t="s">
        <v>14615</v>
      </c>
      <c r="B16105" s="1" t="s">
        <v>14639</v>
      </c>
      <c r="C16105">
        <v>107</v>
      </c>
      <c r="D16105" s="1" t="s">
        <v>32</v>
      </c>
      <c r="E16105">
        <v>634</v>
      </c>
      <c r="F16105">
        <v>49.426767900000002</v>
      </c>
      <c r="G16105">
        <v>17.746656900000001</v>
      </c>
      <c r="H16105" s="1" t="s">
        <v>15605</v>
      </c>
    </row>
    <row r="16106" spans="1:8" x14ac:dyDescent="0.35">
      <c r="A16106" s="1" t="s">
        <v>14615</v>
      </c>
      <c r="B16106" s="1" t="s">
        <v>14618</v>
      </c>
      <c r="C16106">
        <v>18</v>
      </c>
      <c r="D16106" s="1" t="s">
        <v>32</v>
      </c>
      <c r="E16106">
        <v>635</v>
      </c>
      <c r="F16106">
        <v>49.490388799999998</v>
      </c>
      <c r="G16106">
        <v>17.763818799999999</v>
      </c>
      <c r="H16106" s="1" t="s">
        <v>15606</v>
      </c>
    </row>
    <row r="16107" spans="1:8" x14ac:dyDescent="0.35">
      <c r="A16107" s="1" t="s">
        <v>14615</v>
      </c>
      <c r="B16107" s="1" t="s">
        <v>14628</v>
      </c>
      <c r="C16107">
        <v>38</v>
      </c>
      <c r="D16107" s="1" t="s">
        <v>32</v>
      </c>
      <c r="E16107">
        <v>635</v>
      </c>
      <c r="F16107">
        <v>49.489996300000001</v>
      </c>
      <c r="G16107">
        <v>17.703209999999999</v>
      </c>
      <c r="H16107" s="1" t="s">
        <v>15607</v>
      </c>
    </row>
    <row r="16108" spans="1:8" x14ac:dyDescent="0.35">
      <c r="A16108" s="1" t="s">
        <v>14615</v>
      </c>
      <c r="B16108" s="1" t="s">
        <v>14616</v>
      </c>
      <c r="C16108">
        <v>75</v>
      </c>
      <c r="D16108" s="1" t="s">
        <v>32</v>
      </c>
      <c r="E16108">
        <v>635</v>
      </c>
      <c r="F16108">
        <v>49.469185000000003</v>
      </c>
      <c r="G16108">
        <v>17.715934099999998</v>
      </c>
      <c r="H16108" s="1" t="s">
        <v>15608</v>
      </c>
    </row>
    <row r="16109" spans="1:8" x14ac:dyDescent="0.35">
      <c r="A16109" s="1" t="s">
        <v>14615</v>
      </c>
      <c r="B16109" s="1" t="s">
        <v>14647</v>
      </c>
      <c r="C16109">
        <v>24</v>
      </c>
      <c r="D16109" s="1" t="s">
        <v>32</v>
      </c>
      <c r="E16109">
        <v>635</v>
      </c>
      <c r="F16109">
        <v>49.463337500000002</v>
      </c>
      <c r="G16109">
        <v>17.757707499999999</v>
      </c>
      <c r="H16109" s="1" t="s">
        <v>15609</v>
      </c>
    </row>
    <row r="16110" spans="1:8" x14ac:dyDescent="0.35">
      <c r="A16110" s="1" t="s">
        <v>14615</v>
      </c>
      <c r="B16110" s="1" t="s">
        <v>14628</v>
      </c>
      <c r="C16110">
        <v>107</v>
      </c>
      <c r="D16110" s="1" t="s">
        <v>32</v>
      </c>
      <c r="E16110">
        <v>636</v>
      </c>
      <c r="F16110">
        <v>49.489207200000003</v>
      </c>
      <c r="G16110">
        <v>17.706804300000002</v>
      </c>
      <c r="H16110" s="1" t="s">
        <v>15610</v>
      </c>
    </row>
    <row r="16111" spans="1:8" x14ac:dyDescent="0.35">
      <c r="A16111" s="1" t="s">
        <v>14615</v>
      </c>
      <c r="B16111" s="1" t="s">
        <v>14616</v>
      </c>
      <c r="C16111">
        <v>15</v>
      </c>
      <c r="D16111" s="1" t="s">
        <v>32</v>
      </c>
      <c r="E16111">
        <v>636</v>
      </c>
      <c r="F16111">
        <v>49.468018800000003</v>
      </c>
      <c r="G16111">
        <v>17.717263800000001</v>
      </c>
      <c r="H16111" s="1" t="s">
        <v>15611</v>
      </c>
    </row>
    <row r="16112" spans="1:8" x14ac:dyDescent="0.35">
      <c r="A16112" s="1" t="s">
        <v>14615</v>
      </c>
      <c r="B16112" s="1" t="s">
        <v>14616</v>
      </c>
      <c r="C16112">
        <v>54</v>
      </c>
      <c r="D16112" s="1" t="s">
        <v>32</v>
      </c>
      <c r="E16112">
        <v>636</v>
      </c>
      <c r="F16112">
        <v>49.468288800000003</v>
      </c>
      <c r="G16112">
        <v>17.714815000000002</v>
      </c>
      <c r="H16112" s="1" t="s">
        <v>15612</v>
      </c>
    </row>
    <row r="16113" spans="1:8" x14ac:dyDescent="0.35">
      <c r="A16113" s="1" t="s">
        <v>14615</v>
      </c>
      <c r="B16113" s="1" t="s">
        <v>14645</v>
      </c>
      <c r="C16113">
        <v>560</v>
      </c>
      <c r="D16113" s="1" t="s">
        <v>32</v>
      </c>
      <c r="E16113">
        <v>636</v>
      </c>
      <c r="F16113">
        <v>49.480170000000001</v>
      </c>
      <c r="G16113">
        <v>17.823748800000001</v>
      </c>
      <c r="H16113" s="1" t="s">
        <v>15613</v>
      </c>
    </row>
    <row r="16114" spans="1:8" x14ac:dyDescent="0.35">
      <c r="A16114" s="1" t="s">
        <v>14615</v>
      </c>
      <c r="B16114" s="1" t="s">
        <v>14616</v>
      </c>
      <c r="C16114">
        <v>132</v>
      </c>
      <c r="D16114" s="1" t="s">
        <v>32</v>
      </c>
      <c r="E16114">
        <v>636</v>
      </c>
      <c r="F16114">
        <v>49.469363000000001</v>
      </c>
      <c r="G16114">
        <v>17.7189321</v>
      </c>
      <c r="H16114" s="1" t="s">
        <v>15614</v>
      </c>
    </row>
    <row r="16115" spans="1:8" x14ac:dyDescent="0.35">
      <c r="A16115" s="1" t="s">
        <v>14615</v>
      </c>
      <c r="B16115" s="1" t="s">
        <v>14639</v>
      </c>
      <c r="C16115">
        <v>3</v>
      </c>
      <c r="D16115" s="1" t="s">
        <v>32</v>
      </c>
      <c r="E16115">
        <v>636</v>
      </c>
      <c r="F16115">
        <v>49.432181300000003</v>
      </c>
      <c r="G16115">
        <v>17.753215000000001</v>
      </c>
      <c r="H16115" s="1" t="s">
        <v>15615</v>
      </c>
    </row>
    <row r="16116" spans="1:8" x14ac:dyDescent="0.35">
      <c r="A16116" s="1" t="s">
        <v>14615</v>
      </c>
      <c r="B16116" s="1" t="s">
        <v>14625</v>
      </c>
      <c r="C16116">
        <v>24</v>
      </c>
      <c r="D16116" s="1" t="s">
        <v>32</v>
      </c>
      <c r="E16116">
        <v>636</v>
      </c>
      <c r="F16116">
        <v>49.430857099999997</v>
      </c>
      <c r="G16116">
        <v>17.7114525</v>
      </c>
      <c r="H16116" s="1" t="s">
        <v>15616</v>
      </c>
    </row>
    <row r="16117" spans="1:8" x14ac:dyDescent="0.35">
      <c r="A16117" s="1" t="s">
        <v>14615</v>
      </c>
      <c r="B16117" s="1" t="s">
        <v>14639</v>
      </c>
      <c r="C16117">
        <v>94</v>
      </c>
      <c r="D16117" s="1" t="s">
        <v>32</v>
      </c>
      <c r="E16117">
        <v>636</v>
      </c>
      <c r="F16117">
        <v>49.427929599999999</v>
      </c>
      <c r="G16117">
        <v>17.747985700000001</v>
      </c>
      <c r="H16117" s="1" t="s">
        <v>15617</v>
      </c>
    </row>
    <row r="16118" spans="1:8" x14ac:dyDescent="0.35">
      <c r="A16118" s="1" t="s">
        <v>14615</v>
      </c>
      <c r="B16118" s="1" t="s">
        <v>14647</v>
      </c>
      <c r="C16118">
        <v>216</v>
      </c>
      <c r="D16118" s="1" t="s">
        <v>32</v>
      </c>
      <c r="E16118">
        <v>637</v>
      </c>
      <c r="F16118">
        <v>49.459316299999998</v>
      </c>
      <c r="G16118">
        <v>17.7549125</v>
      </c>
      <c r="H16118" s="1" t="s">
        <v>15618</v>
      </c>
    </row>
    <row r="16119" spans="1:8" x14ac:dyDescent="0.35">
      <c r="A16119" s="1" t="s">
        <v>14615</v>
      </c>
      <c r="B16119" s="1" t="s">
        <v>15218</v>
      </c>
      <c r="C16119">
        <v>105</v>
      </c>
      <c r="D16119" s="1" t="s">
        <v>32</v>
      </c>
      <c r="E16119">
        <v>637</v>
      </c>
      <c r="F16119">
        <v>49.473173299999999</v>
      </c>
      <c r="G16119">
        <v>17.688824100000001</v>
      </c>
      <c r="H16119" s="1" t="s">
        <v>15619</v>
      </c>
    </row>
    <row r="16120" spans="1:8" x14ac:dyDescent="0.35">
      <c r="A16120" s="1" t="s">
        <v>14615</v>
      </c>
      <c r="B16120" s="1" t="s">
        <v>14618</v>
      </c>
      <c r="C16120">
        <v>104</v>
      </c>
      <c r="D16120" s="1" t="s">
        <v>32</v>
      </c>
      <c r="E16120">
        <v>637</v>
      </c>
      <c r="F16120">
        <v>49.492615000000001</v>
      </c>
      <c r="G16120">
        <v>17.767682499999999</v>
      </c>
      <c r="H16120" s="1" t="s">
        <v>15620</v>
      </c>
    </row>
    <row r="16121" spans="1:8" x14ac:dyDescent="0.35">
      <c r="A16121" s="1" t="s">
        <v>14615</v>
      </c>
      <c r="B16121" s="1" t="s">
        <v>14665</v>
      </c>
      <c r="C16121">
        <v>2</v>
      </c>
      <c r="D16121" s="1" t="s">
        <v>32</v>
      </c>
      <c r="E16121">
        <v>637</v>
      </c>
      <c r="F16121">
        <v>49.495705100000002</v>
      </c>
      <c r="G16121">
        <v>17.786262499999999</v>
      </c>
      <c r="H16121" s="1" t="s">
        <v>15621</v>
      </c>
    </row>
    <row r="16122" spans="1:8" x14ac:dyDescent="0.35">
      <c r="A16122" s="1" t="s">
        <v>14615</v>
      </c>
      <c r="B16122" s="1" t="s">
        <v>14618</v>
      </c>
      <c r="C16122">
        <v>56</v>
      </c>
      <c r="D16122" s="1" t="s">
        <v>32</v>
      </c>
      <c r="E16122">
        <v>637</v>
      </c>
      <c r="F16122">
        <v>49.4874151</v>
      </c>
      <c r="G16122">
        <v>17.7645005</v>
      </c>
      <c r="H16122" s="1" t="s">
        <v>15622</v>
      </c>
    </row>
    <row r="16123" spans="1:8" x14ac:dyDescent="0.35">
      <c r="A16123" s="1" t="s">
        <v>14615</v>
      </c>
      <c r="B16123" s="1" t="s">
        <v>14647</v>
      </c>
      <c r="C16123">
        <v>227</v>
      </c>
      <c r="D16123" s="1" t="s">
        <v>32</v>
      </c>
      <c r="E16123">
        <v>637</v>
      </c>
      <c r="F16123">
        <v>49.458768800000001</v>
      </c>
      <c r="G16123">
        <v>17.755211299999999</v>
      </c>
      <c r="H16123" s="1" t="s">
        <v>15623</v>
      </c>
    </row>
    <row r="16124" spans="1:8" x14ac:dyDescent="0.35">
      <c r="A16124" s="1" t="s">
        <v>14615</v>
      </c>
      <c r="B16124" s="1" t="s">
        <v>14647</v>
      </c>
      <c r="C16124">
        <v>187</v>
      </c>
      <c r="D16124" s="1" t="s">
        <v>32</v>
      </c>
      <c r="E16124">
        <v>637</v>
      </c>
      <c r="F16124">
        <v>49.460208799999997</v>
      </c>
      <c r="G16124">
        <v>17.7542337</v>
      </c>
      <c r="H16124" s="1" t="s">
        <v>15624</v>
      </c>
    </row>
    <row r="16125" spans="1:8" x14ac:dyDescent="0.35">
      <c r="A16125" s="1" t="s">
        <v>14615</v>
      </c>
      <c r="B16125" s="1" t="s">
        <v>14616</v>
      </c>
      <c r="C16125">
        <v>84</v>
      </c>
      <c r="D16125" s="1" t="s">
        <v>32</v>
      </c>
      <c r="E16125">
        <v>638</v>
      </c>
      <c r="F16125">
        <v>49.467880000000001</v>
      </c>
      <c r="G16125">
        <v>17.7180863</v>
      </c>
      <c r="H16125" s="1" t="s">
        <v>15625</v>
      </c>
    </row>
    <row r="16126" spans="1:8" x14ac:dyDescent="0.35">
      <c r="A16126" s="1" t="s">
        <v>14615</v>
      </c>
      <c r="B16126" s="1" t="s">
        <v>14616</v>
      </c>
      <c r="C16126">
        <v>69</v>
      </c>
      <c r="D16126" s="1" t="s">
        <v>32</v>
      </c>
      <c r="E16126">
        <v>638</v>
      </c>
      <c r="F16126">
        <v>49.467538300000001</v>
      </c>
      <c r="G16126">
        <v>17.7193112</v>
      </c>
      <c r="H16126" s="1" t="s">
        <v>15626</v>
      </c>
    </row>
    <row r="16127" spans="1:8" x14ac:dyDescent="0.35">
      <c r="A16127" s="1" t="s">
        <v>14615</v>
      </c>
      <c r="B16127" s="1" t="s">
        <v>14654</v>
      </c>
      <c r="C16127">
        <v>1</v>
      </c>
      <c r="D16127" s="1" t="s">
        <v>32</v>
      </c>
      <c r="E16127">
        <v>638</v>
      </c>
      <c r="F16127">
        <v>49.501660000000001</v>
      </c>
      <c r="G16127">
        <v>17.840489999999999</v>
      </c>
      <c r="H16127" s="1" t="s">
        <v>15627</v>
      </c>
    </row>
    <row r="16128" spans="1:8" x14ac:dyDescent="0.35">
      <c r="A16128" s="1" t="s">
        <v>14615</v>
      </c>
      <c r="B16128" s="1" t="s">
        <v>14645</v>
      </c>
      <c r="C16128">
        <v>627</v>
      </c>
      <c r="D16128" s="1" t="s">
        <v>32</v>
      </c>
      <c r="E16128">
        <v>638</v>
      </c>
      <c r="F16128">
        <v>49.4757672</v>
      </c>
      <c r="G16128">
        <v>17.8124471</v>
      </c>
      <c r="H16128" s="1" t="s">
        <v>15628</v>
      </c>
    </row>
    <row r="16129" spans="1:8" x14ac:dyDescent="0.35">
      <c r="A16129" s="1" t="s">
        <v>14615</v>
      </c>
      <c r="B16129" s="1" t="s">
        <v>14645</v>
      </c>
      <c r="C16129">
        <v>170</v>
      </c>
      <c r="D16129" s="1" t="s">
        <v>32</v>
      </c>
      <c r="E16129">
        <v>638</v>
      </c>
      <c r="F16129">
        <v>49.4804526</v>
      </c>
      <c r="G16129">
        <v>17.8170763</v>
      </c>
      <c r="H16129" s="1" t="s">
        <v>15629</v>
      </c>
    </row>
    <row r="16130" spans="1:8" x14ac:dyDescent="0.35">
      <c r="A16130" s="1" t="s">
        <v>14615</v>
      </c>
      <c r="B16130" s="1" t="s">
        <v>14625</v>
      </c>
      <c r="C16130">
        <v>31</v>
      </c>
      <c r="D16130" s="1" t="s">
        <v>32</v>
      </c>
      <c r="E16130">
        <v>638</v>
      </c>
      <c r="F16130">
        <v>49.430697600000002</v>
      </c>
      <c r="G16130">
        <v>17.710198500000001</v>
      </c>
      <c r="H16130" s="1" t="s">
        <v>15630</v>
      </c>
    </row>
    <row r="16131" spans="1:8" x14ac:dyDescent="0.35">
      <c r="A16131" s="1" t="s">
        <v>14615</v>
      </c>
      <c r="B16131" s="1" t="s">
        <v>14628</v>
      </c>
      <c r="C16131">
        <v>139</v>
      </c>
      <c r="D16131" s="1" t="s">
        <v>32</v>
      </c>
      <c r="E16131">
        <v>638</v>
      </c>
      <c r="F16131">
        <v>49.490753499999997</v>
      </c>
      <c r="G16131">
        <v>17.702621300000001</v>
      </c>
      <c r="H16131" s="1" t="s">
        <v>15631</v>
      </c>
    </row>
    <row r="16132" spans="1:8" x14ac:dyDescent="0.35">
      <c r="A16132" s="1" t="s">
        <v>14615</v>
      </c>
      <c r="B16132" s="1" t="s">
        <v>14639</v>
      </c>
      <c r="C16132">
        <v>8</v>
      </c>
      <c r="D16132" s="1" t="s">
        <v>32</v>
      </c>
      <c r="E16132">
        <v>638</v>
      </c>
      <c r="F16132">
        <v>49.432712500000001</v>
      </c>
      <c r="G16132">
        <v>17.753946299999999</v>
      </c>
      <c r="H16132" s="1" t="s">
        <v>15632</v>
      </c>
    </row>
    <row r="16133" spans="1:8" x14ac:dyDescent="0.35">
      <c r="A16133" s="1" t="s">
        <v>14615</v>
      </c>
      <c r="B16133" s="1" t="s">
        <v>15218</v>
      </c>
      <c r="C16133">
        <v>98</v>
      </c>
      <c r="D16133" s="1" t="s">
        <v>32</v>
      </c>
      <c r="E16133">
        <v>638</v>
      </c>
      <c r="F16133">
        <v>49.473982999999997</v>
      </c>
      <c r="G16133">
        <v>17.6883585</v>
      </c>
      <c r="H16133" s="1" t="s">
        <v>15633</v>
      </c>
    </row>
    <row r="16134" spans="1:8" x14ac:dyDescent="0.35">
      <c r="A16134" s="1" t="s">
        <v>14615</v>
      </c>
      <c r="B16134" s="1" t="s">
        <v>14623</v>
      </c>
      <c r="C16134">
        <v>28</v>
      </c>
      <c r="D16134" s="1" t="s">
        <v>32</v>
      </c>
      <c r="E16134">
        <v>638</v>
      </c>
      <c r="F16134">
        <v>49.495792600000001</v>
      </c>
      <c r="G16134">
        <v>17.807442500000001</v>
      </c>
      <c r="H16134" s="1" t="s">
        <v>15634</v>
      </c>
    </row>
    <row r="16135" spans="1:8" x14ac:dyDescent="0.35">
      <c r="A16135" s="1" t="s">
        <v>14615</v>
      </c>
      <c r="B16135" s="1" t="s">
        <v>14645</v>
      </c>
      <c r="C16135">
        <v>256</v>
      </c>
      <c r="D16135" s="1" t="s">
        <v>32</v>
      </c>
      <c r="E16135">
        <v>638</v>
      </c>
      <c r="F16135">
        <v>49.479217599999998</v>
      </c>
      <c r="G16135">
        <v>17.8131588</v>
      </c>
      <c r="H16135" s="1" t="s">
        <v>15635</v>
      </c>
    </row>
    <row r="16136" spans="1:8" x14ac:dyDescent="0.35">
      <c r="A16136" s="1" t="s">
        <v>14615</v>
      </c>
      <c r="B16136" s="1" t="s">
        <v>14647</v>
      </c>
      <c r="C16136">
        <v>182</v>
      </c>
      <c r="D16136" s="1" t="s">
        <v>32</v>
      </c>
      <c r="E16136">
        <v>638</v>
      </c>
      <c r="F16136">
        <v>49.460502599999998</v>
      </c>
      <c r="G16136">
        <v>17.7539488</v>
      </c>
      <c r="H16136" s="1" t="s">
        <v>15636</v>
      </c>
    </row>
    <row r="16137" spans="1:8" x14ac:dyDescent="0.35">
      <c r="A16137" s="1" t="s">
        <v>14615</v>
      </c>
      <c r="B16137" s="1" t="s">
        <v>14665</v>
      </c>
      <c r="C16137">
        <v>1</v>
      </c>
      <c r="D16137" s="1" t="s">
        <v>10</v>
      </c>
      <c r="E16137">
        <v>638</v>
      </c>
      <c r="F16137">
        <v>49.503867999999997</v>
      </c>
      <c r="G16137">
        <v>17.791249700000002</v>
      </c>
      <c r="H16137" s="1" t="s">
        <v>15637</v>
      </c>
    </row>
    <row r="16138" spans="1:8" x14ac:dyDescent="0.35">
      <c r="A16138" s="1" t="s">
        <v>14615</v>
      </c>
      <c r="B16138" s="1" t="s">
        <v>14618</v>
      </c>
      <c r="C16138">
        <v>103</v>
      </c>
      <c r="D16138" s="1" t="s">
        <v>32</v>
      </c>
      <c r="E16138">
        <v>638</v>
      </c>
      <c r="F16138">
        <v>49.492460100000002</v>
      </c>
      <c r="G16138">
        <v>17.767566299999999</v>
      </c>
      <c r="H16138" s="1" t="s">
        <v>15638</v>
      </c>
    </row>
    <row r="16139" spans="1:8" x14ac:dyDescent="0.35">
      <c r="A16139" s="1" t="s">
        <v>14615</v>
      </c>
      <c r="B16139" s="1" t="s">
        <v>14639</v>
      </c>
      <c r="C16139">
        <v>137</v>
      </c>
      <c r="D16139" s="1" t="s">
        <v>32</v>
      </c>
      <c r="E16139">
        <v>639</v>
      </c>
      <c r="F16139">
        <v>49.424256300000003</v>
      </c>
      <c r="G16139">
        <v>17.7424699</v>
      </c>
      <c r="H16139" s="1" t="s">
        <v>15639</v>
      </c>
    </row>
    <row r="16140" spans="1:8" x14ac:dyDescent="0.35">
      <c r="A16140" s="1" t="s">
        <v>14615</v>
      </c>
      <c r="B16140" s="1" t="s">
        <v>15197</v>
      </c>
      <c r="C16140">
        <v>78</v>
      </c>
      <c r="D16140" s="1" t="s">
        <v>32</v>
      </c>
      <c r="E16140">
        <v>639</v>
      </c>
      <c r="F16140">
        <v>49.445790299999999</v>
      </c>
      <c r="G16140">
        <v>17.701055400000001</v>
      </c>
      <c r="H16140" s="1" t="s">
        <v>15640</v>
      </c>
    </row>
    <row r="16141" spans="1:8" x14ac:dyDescent="0.35">
      <c r="A16141" s="1" t="s">
        <v>14615</v>
      </c>
      <c r="B16141" s="1" t="s">
        <v>14647</v>
      </c>
      <c r="C16141">
        <v>258</v>
      </c>
      <c r="D16141" s="1" t="s">
        <v>32</v>
      </c>
      <c r="E16141">
        <v>640</v>
      </c>
      <c r="F16141">
        <v>49.462926299999999</v>
      </c>
      <c r="G16141">
        <v>17.7574063</v>
      </c>
      <c r="H16141" s="1" t="s">
        <v>15641</v>
      </c>
    </row>
    <row r="16142" spans="1:8" x14ac:dyDescent="0.35">
      <c r="A16142" s="1" t="s">
        <v>14615</v>
      </c>
      <c r="B16142" s="1" t="s">
        <v>14639</v>
      </c>
      <c r="C16142">
        <v>76</v>
      </c>
      <c r="D16142" s="1" t="s">
        <v>32</v>
      </c>
      <c r="E16142">
        <v>640</v>
      </c>
      <c r="F16142">
        <v>49.428135400000002</v>
      </c>
      <c r="G16142">
        <v>17.7482811</v>
      </c>
      <c r="H16142" s="1" t="s">
        <v>15642</v>
      </c>
    </row>
    <row r="16143" spans="1:8" x14ac:dyDescent="0.35">
      <c r="A16143" s="1" t="s">
        <v>14615</v>
      </c>
      <c r="B16143" s="1" t="s">
        <v>14635</v>
      </c>
      <c r="C16143">
        <v>3</v>
      </c>
      <c r="D16143" s="1" t="s">
        <v>32</v>
      </c>
      <c r="E16143">
        <v>641</v>
      </c>
      <c r="F16143">
        <v>49.506148799999998</v>
      </c>
      <c r="G16143">
        <v>17.828267499999999</v>
      </c>
      <c r="H16143" s="1" t="s">
        <v>15643</v>
      </c>
    </row>
    <row r="16144" spans="1:8" x14ac:dyDescent="0.35">
      <c r="A16144" s="1" t="s">
        <v>14615</v>
      </c>
      <c r="B16144" s="1" t="s">
        <v>14628</v>
      </c>
      <c r="C16144">
        <v>11</v>
      </c>
      <c r="D16144" s="1" t="s">
        <v>32</v>
      </c>
      <c r="E16144">
        <v>641</v>
      </c>
      <c r="F16144">
        <v>49.4892684</v>
      </c>
      <c r="G16144">
        <v>17.706709199999999</v>
      </c>
      <c r="H16144" s="1" t="s">
        <v>15644</v>
      </c>
    </row>
    <row r="16145" spans="1:8" x14ac:dyDescent="0.35">
      <c r="A16145" s="1" t="s">
        <v>14615</v>
      </c>
      <c r="B16145" s="1" t="s">
        <v>14675</v>
      </c>
      <c r="C16145">
        <v>86</v>
      </c>
      <c r="D16145" s="1" t="s">
        <v>32</v>
      </c>
      <c r="E16145">
        <v>641</v>
      </c>
      <c r="F16145">
        <v>49.471663499999998</v>
      </c>
      <c r="G16145">
        <v>17.7784555</v>
      </c>
      <c r="H16145" s="1" t="s">
        <v>15645</v>
      </c>
    </row>
    <row r="16146" spans="1:8" x14ac:dyDescent="0.35">
      <c r="A16146" s="1" t="s">
        <v>14615</v>
      </c>
      <c r="B16146" s="1" t="s">
        <v>15197</v>
      </c>
      <c r="C16146">
        <v>73</v>
      </c>
      <c r="D16146" s="1" t="s">
        <v>32</v>
      </c>
      <c r="E16146">
        <v>641</v>
      </c>
      <c r="F16146">
        <v>49.446393100000002</v>
      </c>
      <c r="G16146">
        <v>17.701594400000001</v>
      </c>
      <c r="H16146" s="1" t="s">
        <v>15646</v>
      </c>
    </row>
    <row r="16147" spans="1:8" x14ac:dyDescent="0.35">
      <c r="A16147" s="1" t="s">
        <v>14615</v>
      </c>
      <c r="B16147" s="1" t="s">
        <v>14618</v>
      </c>
      <c r="C16147">
        <v>102</v>
      </c>
      <c r="D16147" s="1" t="s">
        <v>32</v>
      </c>
      <c r="E16147">
        <v>642</v>
      </c>
      <c r="F16147">
        <v>49.492281300000002</v>
      </c>
      <c r="G16147">
        <v>17.767418800000002</v>
      </c>
      <c r="H16147" s="1" t="s">
        <v>15647</v>
      </c>
    </row>
    <row r="16148" spans="1:8" x14ac:dyDescent="0.35">
      <c r="A16148" s="1" t="s">
        <v>14615</v>
      </c>
      <c r="B16148" s="1" t="s">
        <v>14630</v>
      </c>
      <c r="C16148">
        <v>44</v>
      </c>
      <c r="D16148" s="1" t="s">
        <v>32</v>
      </c>
      <c r="E16148">
        <v>642</v>
      </c>
      <c r="F16148">
        <v>49.448543800000003</v>
      </c>
      <c r="G16148">
        <v>17.725556300000001</v>
      </c>
      <c r="H16148" s="1" t="s">
        <v>15648</v>
      </c>
    </row>
    <row r="16149" spans="1:8" x14ac:dyDescent="0.35">
      <c r="A16149" s="1" t="s">
        <v>14615</v>
      </c>
      <c r="B16149" s="1" t="s">
        <v>14635</v>
      </c>
      <c r="C16149">
        <v>69</v>
      </c>
      <c r="D16149" s="1" t="s">
        <v>32</v>
      </c>
      <c r="E16149">
        <v>642</v>
      </c>
      <c r="F16149">
        <v>49.505351300000001</v>
      </c>
      <c r="G16149">
        <v>17.830951299999999</v>
      </c>
      <c r="H16149" s="1" t="s">
        <v>15649</v>
      </c>
    </row>
    <row r="16150" spans="1:8" x14ac:dyDescent="0.35">
      <c r="A16150" s="1" t="s">
        <v>14615</v>
      </c>
      <c r="B16150" s="1" t="s">
        <v>14639</v>
      </c>
      <c r="C16150">
        <v>132</v>
      </c>
      <c r="D16150" s="1" t="s">
        <v>32</v>
      </c>
      <c r="E16150">
        <v>642</v>
      </c>
      <c r="F16150">
        <v>49.424591300000003</v>
      </c>
      <c r="G16150">
        <v>17.743155000000002</v>
      </c>
      <c r="H16150" s="1" t="s">
        <v>15650</v>
      </c>
    </row>
    <row r="16151" spans="1:8" x14ac:dyDescent="0.35">
      <c r="A16151" s="1" t="s">
        <v>14615</v>
      </c>
      <c r="B16151" s="1" t="s">
        <v>14625</v>
      </c>
      <c r="C16151">
        <v>11</v>
      </c>
      <c r="D16151" s="1" t="s">
        <v>32</v>
      </c>
      <c r="E16151">
        <v>642</v>
      </c>
      <c r="F16151">
        <v>49.430729399999997</v>
      </c>
      <c r="G16151">
        <v>17.7109427</v>
      </c>
      <c r="H16151" s="1" t="s">
        <v>15651</v>
      </c>
    </row>
    <row r="16152" spans="1:8" x14ac:dyDescent="0.35">
      <c r="A16152" s="1" t="s">
        <v>14615</v>
      </c>
      <c r="B16152" s="1" t="s">
        <v>14645</v>
      </c>
      <c r="C16152">
        <v>216</v>
      </c>
      <c r="D16152" s="1" t="s">
        <v>32</v>
      </c>
      <c r="E16152">
        <v>642</v>
      </c>
      <c r="F16152">
        <v>49.480958800000003</v>
      </c>
      <c r="G16152">
        <v>17.8184</v>
      </c>
      <c r="H16152" s="1" t="s">
        <v>15652</v>
      </c>
    </row>
    <row r="16153" spans="1:8" x14ac:dyDescent="0.35">
      <c r="A16153" s="1" t="s">
        <v>14615</v>
      </c>
      <c r="B16153" s="1" t="s">
        <v>14818</v>
      </c>
      <c r="C16153">
        <v>141</v>
      </c>
      <c r="D16153" s="1" t="s">
        <v>32</v>
      </c>
      <c r="E16153">
        <v>642</v>
      </c>
      <c r="F16153">
        <v>49.512157600000002</v>
      </c>
      <c r="G16153">
        <v>17.7965813</v>
      </c>
      <c r="H16153" s="1" t="s">
        <v>15653</v>
      </c>
    </row>
    <row r="16154" spans="1:8" x14ac:dyDescent="0.35">
      <c r="A16154" s="1" t="s">
        <v>14615</v>
      </c>
      <c r="B16154" s="1" t="s">
        <v>14635</v>
      </c>
      <c r="C16154">
        <v>81</v>
      </c>
      <c r="D16154" s="1" t="s">
        <v>32</v>
      </c>
      <c r="E16154">
        <v>642</v>
      </c>
      <c r="F16154">
        <v>49.507377599999998</v>
      </c>
      <c r="G16154">
        <v>17.829632499999999</v>
      </c>
      <c r="H16154" s="1" t="s">
        <v>15654</v>
      </c>
    </row>
    <row r="16155" spans="1:8" x14ac:dyDescent="0.35">
      <c r="A16155" s="1" t="s">
        <v>14615</v>
      </c>
      <c r="B16155" s="1" t="s">
        <v>14647</v>
      </c>
      <c r="C16155">
        <v>296</v>
      </c>
      <c r="D16155" s="1" t="s">
        <v>32</v>
      </c>
      <c r="E16155">
        <v>642</v>
      </c>
      <c r="F16155">
        <v>49.455784800000004</v>
      </c>
      <c r="G16155">
        <v>17.755358399999999</v>
      </c>
      <c r="H16155" s="1" t="s">
        <v>15655</v>
      </c>
    </row>
    <row r="16156" spans="1:8" x14ac:dyDescent="0.35">
      <c r="A16156" s="1" t="s">
        <v>14615</v>
      </c>
      <c r="B16156" s="1" t="s">
        <v>14628</v>
      </c>
      <c r="C16156">
        <v>23</v>
      </c>
      <c r="D16156" s="1" t="s">
        <v>32</v>
      </c>
      <c r="E16156">
        <v>643</v>
      </c>
      <c r="F16156">
        <v>49.4893213</v>
      </c>
      <c r="G16156">
        <v>17.706353799999999</v>
      </c>
      <c r="H16156" s="1" t="s">
        <v>15656</v>
      </c>
    </row>
    <row r="16157" spans="1:8" x14ac:dyDescent="0.35">
      <c r="A16157" s="1" t="s">
        <v>14615</v>
      </c>
      <c r="B16157" s="1" t="s">
        <v>14639</v>
      </c>
      <c r="C16157">
        <v>6</v>
      </c>
      <c r="D16157" s="1" t="s">
        <v>32</v>
      </c>
      <c r="E16157">
        <v>643</v>
      </c>
      <c r="F16157">
        <v>49.432721299999997</v>
      </c>
      <c r="G16157">
        <v>17.754221300000001</v>
      </c>
      <c r="H16157" s="1" t="s">
        <v>15657</v>
      </c>
    </row>
    <row r="16158" spans="1:8" x14ac:dyDescent="0.35">
      <c r="A16158" s="1" t="s">
        <v>14615</v>
      </c>
      <c r="B16158" s="1" t="s">
        <v>14635</v>
      </c>
      <c r="C16158">
        <v>114</v>
      </c>
      <c r="D16158" s="1" t="s">
        <v>32</v>
      </c>
      <c r="E16158">
        <v>644</v>
      </c>
      <c r="F16158">
        <v>49.504969600000003</v>
      </c>
      <c r="G16158">
        <v>17.8279119</v>
      </c>
      <c r="H16158" s="1" t="s">
        <v>15658</v>
      </c>
    </row>
    <row r="16159" spans="1:8" x14ac:dyDescent="0.35">
      <c r="A16159" s="1" t="s">
        <v>14615</v>
      </c>
      <c r="B16159" s="1" t="s">
        <v>14675</v>
      </c>
      <c r="C16159">
        <v>89</v>
      </c>
      <c r="D16159" s="1" t="s">
        <v>32</v>
      </c>
      <c r="E16159">
        <v>644</v>
      </c>
      <c r="F16159">
        <v>49.469304399999999</v>
      </c>
      <c r="G16159">
        <v>17.7804021</v>
      </c>
      <c r="H16159" s="1" t="s">
        <v>15659</v>
      </c>
    </row>
    <row r="16160" spans="1:8" x14ac:dyDescent="0.35">
      <c r="A16160" s="1" t="s">
        <v>14615</v>
      </c>
      <c r="B16160" s="1" t="s">
        <v>14616</v>
      </c>
      <c r="C16160">
        <v>68</v>
      </c>
      <c r="D16160" s="1" t="s">
        <v>32</v>
      </c>
      <c r="E16160">
        <v>644</v>
      </c>
      <c r="F16160">
        <v>49.468342499999999</v>
      </c>
      <c r="G16160">
        <v>17.714994999999998</v>
      </c>
      <c r="H16160" s="1" t="s">
        <v>15660</v>
      </c>
    </row>
    <row r="16161" spans="1:8" x14ac:dyDescent="0.35">
      <c r="A16161" s="1" t="s">
        <v>14615</v>
      </c>
      <c r="B16161" s="1" t="s">
        <v>14630</v>
      </c>
      <c r="C16161">
        <v>55</v>
      </c>
      <c r="D16161" s="1" t="s">
        <v>32</v>
      </c>
      <c r="E16161">
        <v>644</v>
      </c>
      <c r="F16161">
        <v>49.447985099999997</v>
      </c>
      <c r="G16161">
        <v>17.726608800000001</v>
      </c>
      <c r="H16161" s="1" t="s">
        <v>15661</v>
      </c>
    </row>
    <row r="16162" spans="1:8" x14ac:dyDescent="0.35">
      <c r="A16162" s="1" t="s">
        <v>14615</v>
      </c>
      <c r="B16162" s="1" t="s">
        <v>14645</v>
      </c>
      <c r="C16162">
        <v>509</v>
      </c>
      <c r="D16162" s="1" t="s">
        <v>32</v>
      </c>
      <c r="E16162">
        <v>644</v>
      </c>
      <c r="F16162">
        <v>49.479734399999998</v>
      </c>
      <c r="G16162">
        <v>17.815424700000001</v>
      </c>
      <c r="H16162" s="1" t="s">
        <v>15662</v>
      </c>
    </row>
    <row r="16163" spans="1:8" x14ac:dyDescent="0.35">
      <c r="A16163" s="1" t="s">
        <v>14615</v>
      </c>
      <c r="B16163" s="1" t="s">
        <v>14665</v>
      </c>
      <c r="C16163">
        <v>10</v>
      </c>
      <c r="D16163" s="1" t="s">
        <v>32</v>
      </c>
      <c r="E16163">
        <v>644</v>
      </c>
      <c r="F16163">
        <v>49.495462600000003</v>
      </c>
      <c r="G16163">
        <v>17.785721299999999</v>
      </c>
      <c r="H16163" s="1" t="s">
        <v>15663</v>
      </c>
    </row>
    <row r="16164" spans="1:8" x14ac:dyDescent="0.35">
      <c r="A16164" s="1" t="s">
        <v>14615</v>
      </c>
      <c r="B16164" s="1" t="s">
        <v>14635</v>
      </c>
      <c r="C16164">
        <v>6</v>
      </c>
      <c r="D16164" s="1" t="s">
        <v>32</v>
      </c>
      <c r="E16164">
        <v>644</v>
      </c>
      <c r="F16164">
        <v>49.505715000000002</v>
      </c>
      <c r="G16164">
        <v>17.827764999999999</v>
      </c>
      <c r="H16164" s="1" t="s">
        <v>15664</v>
      </c>
    </row>
    <row r="16165" spans="1:8" x14ac:dyDescent="0.35">
      <c r="A16165" s="1" t="s">
        <v>14615</v>
      </c>
      <c r="B16165" s="1" t="s">
        <v>14625</v>
      </c>
      <c r="C16165">
        <v>22</v>
      </c>
      <c r="D16165" s="1" t="s">
        <v>32</v>
      </c>
      <c r="E16165">
        <v>644</v>
      </c>
      <c r="F16165">
        <v>49.430873599999998</v>
      </c>
      <c r="G16165">
        <v>17.711959499999999</v>
      </c>
      <c r="H16165" s="1" t="s">
        <v>15665</v>
      </c>
    </row>
    <row r="16166" spans="1:8" x14ac:dyDescent="0.35">
      <c r="A16166" s="1" t="s">
        <v>14615</v>
      </c>
      <c r="B16166" s="1" t="s">
        <v>14639</v>
      </c>
      <c r="C16166">
        <v>147</v>
      </c>
      <c r="D16166" s="1" t="s">
        <v>32</v>
      </c>
      <c r="E16166">
        <v>645</v>
      </c>
      <c r="F16166">
        <v>49.423720000000003</v>
      </c>
      <c r="G16166">
        <v>17.7413688</v>
      </c>
      <c r="H16166" s="1" t="s">
        <v>15666</v>
      </c>
    </row>
    <row r="16167" spans="1:8" x14ac:dyDescent="0.35">
      <c r="A16167" s="1" t="s">
        <v>14615</v>
      </c>
      <c r="B16167" s="1" t="s">
        <v>14818</v>
      </c>
      <c r="C16167">
        <v>134</v>
      </c>
      <c r="D16167" s="1" t="s">
        <v>32</v>
      </c>
      <c r="E16167">
        <v>645</v>
      </c>
      <c r="F16167">
        <v>49.511965099999998</v>
      </c>
      <c r="G16167">
        <v>17.795872500000002</v>
      </c>
      <c r="H16167" s="1" t="s">
        <v>15667</v>
      </c>
    </row>
    <row r="16168" spans="1:8" x14ac:dyDescent="0.35">
      <c r="A16168" s="1" t="s">
        <v>14615</v>
      </c>
      <c r="B16168" s="1" t="s">
        <v>14618</v>
      </c>
      <c r="C16168">
        <v>106</v>
      </c>
      <c r="D16168" s="1" t="s">
        <v>32</v>
      </c>
      <c r="E16168">
        <v>645</v>
      </c>
      <c r="F16168">
        <v>49.4921401</v>
      </c>
      <c r="G16168">
        <v>17.7672788</v>
      </c>
      <c r="H16168" s="1" t="s">
        <v>15668</v>
      </c>
    </row>
    <row r="16169" spans="1:8" x14ac:dyDescent="0.35">
      <c r="A16169" s="1" t="s">
        <v>14615</v>
      </c>
      <c r="B16169" s="1" t="s">
        <v>14675</v>
      </c>
      <c r="C16169">
        <v>62</v>
      </c>
      <c r="D16169" s="1" t="s">
        <v>32</v>
      </c>
      <c r="E16169">
        <v>646</v>
      </c>
      <c r="F16169">
        <v>49.472473800000003</v>
      </c>
      <c r="G16169">
        <v>17.782078800000001</v>
      </c>
      <c r="H16169" s="1" t="s">
        <v>15669</v>
      </c>
    </row>
    <row r="16170" spans="1:8" x14ac:dyDescent="0.35">
      <c r="A16170" s="1" t="s">
        <v>14615</v>
      </c>
      <c r="B16170" s="1" t="s">
        <v>14639</v>
      </c>
      <c r="C16170">
        <v>109</v>
      </c>
      <c r="D16170" s="1" t="s">
        <v>32</v>
      </c>
      <c r="E16170">
        <v>646</v>
      </c>
      <c r="F16170">
        <v>49.426115099999997</v>
      </c>
      <c r="G16170">
        <v>17.746095</v>
      </c>
      <c r="H16170" s="1" t="s">
        <v>15670</v>
      </c>
    </row>
    <row r="16171" spans="1:8" x14ac:dyDescent="0.35">
      <c r="A16171" s="1" t="s">
        <v>14615</v>
      </c>
      <c r="B16171" s="1" t="s">
        <v>14645</v>
      </c>
      <c r="C16171">
        <v>392</v>
      </c>
      <c r="D16171" s="1" t="s">
        <v>32</v>
      </c>
      <c r="E16171">
        <v>646</v>
      </c>
      <c r="F16171">
        <v>49.4798975</v>
      </c>
      <c r="G16171">
        <v>17.824235000000002</v>
      </c>
      <c r="H16171" s="1" t="s">
        <v>15671</v>
      </c>
    </row>
    <row r="16172" spans="1:8" x14ac:dyDescent="0.35">
      <c r="A16172" s="1" t="s">
        <v>14615</v>
      </c>
      <c r="B16172" s="1" t="s">
        <v>14665</v>
      </c>
      <c r="C16172">
        <v>44</v>
      </c>
      <c r="D16172" s="1" t="s">
        <v>32</v>
      </c>
      <c r="E16172">
        <v>646</v>
      </c>
      <c r="F16172">
        <v>49.496398800000001</v>
      </c>
      <c r="G16172">
        <v>17.787492499999999</v>
      </c>
      <c r="H16172" s="1" t="s">
        <v>15672</v>
      </c>
    </row>
    <row r="16173" spans="1:8" x14ac:dyDescent="0.35">
      <c r="A16173" s="1" t="s">
        <v>14615</v>
      </c>
      <c r="B16173" s="1" t="s">
        <v>14675</v>
      </c>
      <c r="C16173">
        <v>37</v>
      </c>
      <c r="D16173" s="1" t="s">
        <v>32</v>
      </c>
      <c r="E16173">
        <v>646</v>
      </c>
      <c r="F16173">
        <v>49.4713262</v>
      </c>
      <c r="G16173">
        <v>17.778966</v>
      </c>
      <c r="H16173" s="1" t="s">
        <v>15673</v>
      </c>
    </row>
    <row r="16174" spans="1:8" x14ac:dyDescent="0.35">
      <c r="A16174" s="1" t="s">
        <v>14615</v>
      </c>
      <c r="B16174" s="1" t="s">
        <v>14654</v>
      </c>
      <c r="C16174">
        <v>49</v>
      </c>
      <c r="D16174" s="1" t="s">
        <v>32</v>
      </c>
      <c r="E16174">
        <v>646</v>
      </c>
      <c r="F16174">
        <v>49.502445000000002</v>
      </c>
      <c r="G16174">
        <v>17.839888800000001</v>
      </c>
      <c r="H16174" s="1" t="s">
        <v>15674</v>
      </c>
    </row>
    <row r="16175" spans="1:8" x14ac:dyDescent="0.35">
      <c r="A16175" s="1" t="s">
        <v>14615</v>
      </c>
      <c r="B16175" s="1" t="s">
        <v>14647</v>
      </c>
      <c r="C16175">
        <v>201</v>
      </c>
      <c r="D16175" s="1" t="s">
        <v>32</v>
      </c>
      <c r="E16175">
        <v>647</v>
      </c>
      <c r="F16175">
        <v>49.45964</v>
      </c>
      <c r="G16175">
        <v>17.754848800000001</v>
      </c>
      <c r="H16175" s="1" t="s">
        <v>15675</v>
      </c>
    </row>
    <row r="16176" spans="1:8" x14ac:dyDescent="0.35">
      <c r="A16176" s="1" t="s">
        <v>14615</v>
      </c>
      <c r="B16176" s="1" t="s">
        <v>14618</v>
      </c>
      <c r="C16176">
        <v>17</v>
      </c>
      <c r="D16176" s="1" t="s">
        <v>32</v>
      </c>
      <c r="E16176">
        <v>647</v>
      </c>
      <c r="F16176">
        <v>49.490233799999999</v>
      </c>
      <c r="G16176">
        <v>17.764025</v>
      </c>
      <c r="H16176" s="1" t="s">
        <v>15676</v>
      </c>
    </row>
    <row r="16177" spans="1:8" x14ac:dyDescent="0.35">
      <c r="A16177" s="1" t="s">
        <v>14615</v>
      </c>
      <c r="B16177" s="1" t="s">
        <v>14818</v>
      </c>
      <c r="C16177">
        <v>21</v>
      </c>
      <c r="D16177" s="1" t="s">
        <v>32</v>
      </c>
      <c r="E16177">
        <v>647</v>
      </c>
      <c r="F16177">
        <v>49.512496300000002</v>
      </c>
      <c r="G16177">
        <v>17.797973800000001</v>
      </c>
      <c r="H16177" s="1" t="s">
        <v>15677</v>
      </c>
    </row>
    <row r="16178" spans="1:8" x14ac:dyDescent="0.35">
      <c r="A16178" s="1" t="s">
        <v>14615</v>
      </c>
      <c r="B16178" s="1" t="s">
        <v>14625</v>
      </c>
      <c r="C16178">
        <v>36</v>
      </c>
      <c r="D16178" s="1" t="s">
        <v>32</v>
      </c>
      <c r="E16178">
        <v>647</v>
      </c>
      <c r="F16178">
        <v>49.432262000000001</v>
      </c>
      <c r="G16178">
        <v>17.7168487</v>
      </c>
      <c r="H16178" s="1" t="s">
        <v>15678</v>
      </c>
    </row>
    <row r="16179" spans="1:8" x14ac:dyDescent="0.35">
      <c r="A16179" s="1" t="s">
        <v>14615</v>
      </c>
      <c r="B16179" s="1" t="s">
        <v>15218</v>
      </c>
      <c r="C16179">
        <v>80</v>
      </c>
      <c r="D16179" s="1" t="s">
        <v>32</v>
      </c>
      <c r="E16179">
        <v>647</v>
      </c>
      <c r="F16179">
        <v>49.470970000000001</v>
      </c>
      <c r="G16179">
        <v>17.6899187</v>
      </c>
      <c r="H16179" s="1" t="s">
        <v>15679</v>
      </c>
    </row>
    <row r="16180" spans="1:8" x14ac:dyDescent="0.35">
      <c r="A16180" s="1" t="s">
        <v>14615</v>
      </c>
      <c r="B16180" s="1" t="s">
        <v>14647</v>
      </c>
      <c r="C16180">
        <v>25</v>
      </c>
      <c r="D16180" s="1" t="s">
        <v>32</v>
      </c>
      <c r="E16180">
        <v>648</v>
      </c>
      <c r="F16180">
        <v>49.463234999999997</v>
      </c>
      <c r="G16180">
        <v>17.757817500000002</v>
      </c>
      <c r="H16180" s="1" t="s">
        <v>15680</v>
      </c>
    </row>
    <row r="16181" spans="1:8" x14ac:dyDescent="0.35">
      <c r="A16181" s="1" t="s">
        <v>14615</v>
      </c>
      <c r="B16181" s="1" t="s">
        <v>14628</v>
      </c>
      <c r="C16181">
        <v>10</v>
      </c>
      <c r="D16181" s="1" t="s">
        <v>32</v>
      </c>
      <c r="E16181">
        <v>648</v>
      </c>
      <c r="F16181">
        <v>49.489293099999998</v>
      </c>
      <c r="G16181">
        <v>17.707016899999999</v>
      </c>
      <c r="H16181" s="1" t="s">
        <v>15681</v>
      </c>
    </row>
    <row r="16182" spans="1:8" x14ac:dyDescent="0.35">
      <c r="A16182" s="1" t="s">
        <v>14615</v>
      </c>
      <c r="B16182" s="1" t="s">
        <v>14647</v>
      </c>
      <c r="C16182">
        <v>14</v>
      </c>
      <c r="D16182" s="1" t="s">
        <v>32</v>
      </c>
      <c r="E16182">
        <v>648</v>
      </c>
      <c r="F16182">
        <v>49.462640100000002</v>
      </c>
      <c r="G16182">
        <v>17.757232500000001</v>
      </c>
      <c r="H16182" s="1" t="s">
        <v>15682</v>
      </c>
    </row>
    <row r="16183" spans="1:8" x14ac:dyDescent="0.35">
      <c r="A16183" s="1" t="s">
        <v>14615</v>
      </c>
      <c r="B16183" s="1" t="s">
        <v>14618</v>
      </c>
      <c r="C16183">
        <v>33</v>
      </c>
      <c r="D16183" s="1" t="s">
        <v>32</v>
      </c>
      <c r="E16183">
        <v>648</v>
      </c>
      <c r="F16183">
        <v>49.489582599999999</v>
      </c>
      <c r="G16183">
        <v>17.764148800000001</v>
      </c>
      <c r="H16183" s="1" t="s">
        <v>15683</v>
      </c>
    </row>
    <row r="16184" spans="1:8" x14ac:dyDescent="0.35">
      <c r="A16184" s="1" t="s">
        <v>14615</v>
      </c>
      <c r="B16184" s="1" t="s">
        <v>14639</v>
      </c>
      <c r="C16184">
        <v>4</v>
      </c>
      <c r="D16184" s="1" t="s">
        <v>32</v>
      </c>
      <c r="E16184">
        <v>648</v>
      </c>
      <c r="F16184">
        <v>49.432752499999999</v>
      </c>
      <c r="G16184">
        <v>17.754538799999999</v>
      </c>
      <c r="H16184" s="1" t="s">
        <v>15684</v>
      </c>
    </row>
    <row r="16185" spans="1:8" x14ac:dyDescent="0.35">
      <c r="A16185" s="1" t="s">
        <v>14615</v>
      </c>
      <c r="B16185" s="1" t="s">
        <v>14616</v>
      </c>
      <c r="C16185">
        <v>124</v>
      </c>
      <c r="D16185" s="1" t="s">
        <v>32</v>
      </c>
      <c r="E16185">
        <v>649</v>
      </c>
      <c r="F16185">
        <v>49.469314799999999</v>
      </c>
      <c r="G16185">
        <v>17.7185816</v>
      </c>
      <c r="H16185" s="1" t="s">
        <v>15685</v>
      </c>
    </row>
    <row r="16186" spans="1:8" x14ac:dyDescent="0.35">
      <c r="A16186" s="1" t="s">
        <v>14615</v>
      </c>
      <c r="B16186" s="1" t="s">
        <v>14645</v>
      </c>
      <c r="C16186">
        <v>257</v>
      </c>
      <c r="D16186" s="1" t="s">
        <v>32</v>
      </c>
      <c r="E16186">
        <v>649</v>
      </c>
      <c r="F16186">
        <v>49.4791113</v>
      </c>
      <c r="G16186">
        <v>17.813110000000002</v>
      </c>
      <c r="H16186" s="1" t="s">
        <v>15686</v>
      </c>
    </row>
    <row r="16187" spans="1:8" x14ac:dyDescent="0.35">
      <c r="A16187" s="1" t="s">
        <v>14615</v>
      </c>
      <c r="B16187" s="1" t="s">
        <v>15218</v>
      </c>
      <c r="C16187">
        <v>109</v>
      </c>
      <c r="D16187" s="1" t="s">
        <v>32</v>
      </c>
      <c r="E16187">
        <v>649</v>
      </c>
      <c r="F16187">
        <v>49.470632600000002</v>
      </c>
      <c r="G16187">
        <v>17.689931300000001</v>
      </c>
      <c r="H16187" s="1" t="s">
        <v>15687</v>
      </c>
    </row>
    <row r="16188" spans="1:8" x14ac:dyDescent="0.35">
      <c r="A16188" s="1" t="s">
        <v>14615</v>
      </c>
      <c r="B16188" s="1" t="s">
        <v>14639</v>
      </c>
      <c r="C16188">
        <v>156</v>
      </c>
      <c r="D16188" s="1" t="s">
        <v>32</v>
      </c>
      <c r="E16188">
        <v>650</v>
      </c>
      <c r="F16188">
        <v>49.432868800000001</v>
      </c>
      <c r="G16188">
        <v>17.754993800000001</v>
      </c>
      <c r="H16188" s="1" t="s">
        <v>15688</v>
      </c>
    </row>
    <row r="16189" spans="1:8" x14ac:dyDescent="0.35">
      <c r="A16189" s="1" t="s">
        <v>14615</v>
      </c>
      <c r="B16189" s="1" t="s">
        <v>14625</v>
      </c>
      <c r="C16189">
        <v>20</v>
      </c>
      <c r="D16189" s="1" t="s">
        <v>32</v>
      </c>
      <c r="E16189">
        <v>650</v>
      </c>
      <c r="F16189">
        <v>49.431198999999999</v>
      </c>
      <c r="G16189">
        <v>17.713363000000001</v>
      </c>
      <c r="H16189" s="1" t="s">
        <v>15689</v>
      </c>
    </row>
    <row r="16190" spans="1:8" x14ac:dyDescent="0.35">
      <c r="A16190" s="1" t="s">
        <v>14615</v>
      </c>
      <c r="B16190" s="1" t="s">
        <v>14675</v>
      </c>
      <c r="C16190">
        <v>43</v>
      </c>
      <c r="D16190" s="1" t="s">
        <v>32</v>
      </c>
      <c r="E16190">
        <v>650</v>
      </c>
      <c r="F16190">
        <v>49.470033800000003</v>
      </c>
      <c r="G16190">
        <v>17.780125000000002</v>
      </c>
      <c r="H16190" s="1" t="s">
        <v>15690</v>
      </c>
    </row>
    <row r="16191" spans="1:8" x14ac:dyDescent="0.35">
      <c r="A16191" s="1" t="s">
        <v>14615</v>
      </c>
      <c r="B16191" s="1" t="s">
        <v>14639</v>
      </c>
      <c r="C16191">
        <v>155</v>
      </c>
      <c r="D16191" s="1" t="s">
        <v>32</v>
      </c>
      <c r="E16191">
        <v>650</v>
      </c>
      <c r="F16191">
        <v>49.4327988</v>
      </c>
      <c r="G16191">
        <v>17.7547675</v>
      </c>
      <c r="H16191" s="1" t="s">
        <v>15691</v>
      </c>
    </row>
    <row r="16192" spans="1:8" x14ac:dyDescent="0.35">
      <c r="A16192" s="1" t="s">
        <v>14615</v>
      </c>
      <c r="B16192" s="1" t="s">
        <v>14675</v>
      </c>
      <c r="C16192">
        <v>54</v>
      </c>
      <c r="D16192" s="1" t="s">
        <v>32</v>
      </c>
      <c r="E16192">
        <v>650</v>
      </c>
      <c r="F16192">
        <v>49.471664699999998</v>
      </c>
      <c r="G16192">
        <v>17.778623400000001</v>
      </c>
      <c r="H16192" s="1" t="s">
        <v>15692</v>
      </c>
    </row>
    <row r="16193" spans="1:8" x14ac:dyDescent="0.35">
      <c r="A16193" s="1" t="s">
        <v>14615</v>
      </c>
      <c r="B16193" s="1" t="s">
        <v>14654</v>
      </c>
      <c r="C16193">
        <v>3</v>
      </c>
      <c r="D16193" s="1" t="s">
        <v>32</v>
      </c>
      <c r="E16193">
        <v>650</v>
      </c>
      <c r="F16193">
        <v>49.501912500000003</v>
      </c>
      <c r="G16193">
        <v>17.8404813</v>
      </c>
      <c r="H16193" s="1" t="s">
        <v>15693</v>
      </c>
    </row>
    <row r="16194" spans="1:8" x14ac:dyDescent="0.35">
      <c r="A16194" s="1" t="s">
        <v>14615</v>
      </c>
      <c r="B16194" s="1" t="s">
        <v>14639</v>
      </c>
      <c r="C16194">
        <v>152</v>
      </c>
      <c r="D16194" s="1" t="s">
        <v>32</v>
      </c>
      <c r="E16194">
        <v>651</v>
      </c>
      <c r="F16194">
        <v>49.424618799999998</v>
      </c>
      <c r="G16194">
        <v>17.743396300000001</v>
      </c>
      <c r="H16194" s="1" t="s">
        <v>15694</v>
      </c>
    </row>
    <row r="16195" spans="1:8" x14ac:dyDescent="0.35">
      <c r="A16195" s="1" t="s">
        <v>14615</v>
      </c>
      <c r="B16195" s="1" t="s">
        <v>14645</v>
      </c>
      <c r="C16195">
        <v>508</v>
      </c>
      <c r="D16195" s="1" t="s">
        <v>32</v>
      </c>
      <c r="E16195">
        <v>651</v>
      </c>
      <c r="F16195">
        <v>49.479737</v>
      </c>
      <c r="G16195">
        <v>17.815618400000002</v>
      </c>
      <c r="H16195" s="1" t="s">
        <v>15695</v>
      </c>
    </row>
    <row r="16196" spans="1:8" x14ac:dyDescent="0.35">
      <c r="A16196" s="1" t="s">
        <v>14615</v>
      </c>
      <c r="B16196" s="1" t="s">
        <v>14645</v>
      </c>
      <c r="C16196">
        <v>396</v>
      </c>
      <c r="D16196" s="1" t="s">
        <v>32</v>
      </c>
      <c r="E16196">
        <v>652</v>
      </c>
      <c r="F16196">
        <v>49.480466300000003</v>
      </c>
      <c r="G16196">
        <v>17.817509999999999</v>
      </c>
      <c r="H16196" s="1" t="s">
        <v>15696</v>
      </c>
    </row>
    <row r="16197" spans="1:8" x14ac:dyDescent="0.35">
      <c r="A16197" s="1" t="s">
        <v>14615</v>
      </c>
      <c r="B16197" s="1" t="s">
        <v>14639</v>
      </c>
      <c r="C16197">
        <v>133</v>
      </c>
      <c r="D16197" s="1" t="s">
        <v>32</v>
      </c>
      <c r="E16197">
        <v>652</v>
      </c>
      <c r="F16197">
        <v>49.423780000000001</v>
      </c>
      <c r="G16197">
        <v>17.741696300000001</v>
      </c>
      <c r="H16197" s="1" t="s">
        <v>15697</v>
      </c>
    </row>
    <row r="16198" spans="1:8" x14ac:dyDescent="0.35">
      <c r="A16198" s="1" t="s">
        <v>14615</v>
      </c>
      <c r="B16198" s="1" t="s">
        <v>14665</v>
      </c>
      <c r="C16198">
        <v>11</v>
      </c>
      <c r="D16198" s="1" t="s">
        <v>32</v>
      </c>
      <c r="E16198">
        <v>652</v>
      </c>
      <c r="F16198">
        <v>49.495481300000002</v>
      </c>
      <c r="G16198">
        <v>17.7849538</v>
      </c>
      <c r="H16198" s="1" t="s">
        <v>15698</v>
      </c>
    </row>
    <row r="16199" spans="1:8" x14ac:dyDescent="0.35">
      <c r="A16199" s="1" t="s">
        <v>14615</v>
      </c>
      <c r="B16199" s="1" t="s">
        <v>14675</v>
      </c>
      <c r="C16199">
        <v>63</v>
      </c>
      <c r="D16199" s="1" t="s">
        <v>32</v>
      </c>
      <c r="E16199">
        <v>652</v>
      </c>
      <c r="F16199">
        <v>49.472839999999998</v>
      </c>
      <c r="G16199">
        <v>17.781945</v>
      </c>
      <c r="H16199" s="1" t="s">
        <v>15699</v>
      </c>
    </row>
    <row r="16200" spans="1:8" x14ac:dyDescent="0.35">
      <c r="A16200" s="1" t="s">
        <v>14615</v>
      </c>
      <c r="B16200" s="1" t="s">
        <v>14618</v>
      </c>
      <c r="C16200">
        <v>12</v>
      </c>
      <c r="D16200" s="1" t="s">
        <v>32</v>
      </c>
      <c r="E16200">
        <v>652</v>
      </c>
      <c r="F16200">
        <v>49.490747599999999</v>
      </c>
      <c r="G16200">
        <v>17.766368799999999</v>
      </c>
      <c r="H16200" s="1" t="s">
        <v>15700</v>
      </c>
    </row>
    <row r="16201" spans="1:8" x14ac:dyDescent="0.35">
      <c r="A16201" s="1" t="s">
        <v>14615</v>
      </c>
      <c r="B16201" s="1" t="s">
        <v>14645</v>
      </c>
      <c r="C16201">
        <v>539</v>
      </c>
      <c r="D16201" s="1" t="s">
        <v>32</v>
      </c>
      <c r="E16201">
        <v>652</v>
      </c>
      <c r="F16201">
        <v>49.476768800000002</v>
      </c>
      <c r="G16201">
        <v>17.811631299999998</v>
      </c>
      <c r="H16201" s="1" t="s">
        <v>15701</v>
      </c>
    </row>
    <row r="16202" spans="1:8" x14ac:dyDescent="0.35">
      <c r="A16202" s="1" t="s">
        <v>14615</v>
      </c>
      <c r="B16202" s="1" t="s">
        <v>14647</v>
      </c>
      <c r="C16202">
        <v>316</v>
      </c>
      <c r="D16202" s="1" t="s">
        <v>32</v>
      </c>
      <c r="E16202">
        <v>653</v>
      </c>
      <c r="F16202">
        <v>49.461261100000002</v>
      </c>
      <c r="G16202">
        <v>17.765339399999998</v>
      </c>
      <c r="H16202" s="1" t="s">
        <v>15702</v>
      </c>
    </row>
    <row r="16203" spans="1:8" x14ac:dyDescent="0.35">
      <c r="A16203" s="1" t="s">
        <v>14615</v>
      </c>
      <c r="B16203" s="1" t="s">
        <v>14645</v>
      </c>
      <c r="C16203">
        <v>455</v>
      </c>
      <c r="D16203" s="1" t="s">
        <v>32</v>
      </c>
      <c r="E16203">
        <v>653</v>
      </c>
      <c r="F16203">
        <v>49.4775238</v>
      </c>
      <c r="G16203">
        <v>17.810514999999999</v>
      </c>
      <c r="H16203" s="1" t="s">
        <v>15703</v>
      </c>
    </row>
    <row r="16204" spans="1:8" x14ac:dyDescent="0.35">
      <c r="A16204" s="1" t="s">
        <v>14615</v>
      </c>
      <c r="B16204" s="1" t="s">
        <v>14675</v>
      </c>
      <c r="C16204">
        <v>21</v>
      </c>
      <c r="D16204" s="1" t="s">
        <v>32</v>
      </c>
      <c r="E16204">
        <v>653</v>
      </c>
      <c r="F16204">
        <v>49.470856300000001</v>
      </c>
      <c r="G16204">
        <v>17.779559899999999</v>
      </c>
      <c r="H16204" s="1" t="s">
        <v>15704</v>
      </c>
    </row>
    <row r="16205" spans="1:8" x14ac:dyDescent="0.35">
      <c r="A16205" s="1" t="s">
        <v>14615</v>
      </c>
      <c r="B16205" s="1" t="s">
        <v>14645</v>
      </c>
      <c r="C16205">
        <v>267</v>
      </c>
      <c r="D16205" s="1" t="s">
        <v>32</v>
      </c>
      <c r="E16205">
        <v>654</v>
      </c>
      <c r="F16205">
        <v>49.478960499999999</v>
      </c>
      <c r="G16205">
        <v>17.812185499999998</v>
      </c>
      <c r="H16205" s="1" t="s">
        <v>15705</v>
      </c>
    </row>
    <row r="16206" spans="1:8" x14ac:dyDescent="0.35">
      <c r="A16206" s="1" t="s">
        <v>14615</v>
      </c>
      <c r="B16206" s="1" t="s">
        <v>14628</v>
      </c>
      <c r="C16206">
        <v>9</v>
      </c>
      <c r="D16206" s="1" t="s">
        <v>32</v>
      </c>
      <c r="E16206">
        <v>654</v>
      </c>
      <c r="F16206">
        <v>49.489204999999998</v>
      </c>
      <c r="G16206">
        <v>17.707892399999999</v>
      </c>
      <c r="H16206" s="1" t="s">
        <v>15706</v>
      </c>
    </row>
    <row r="16207" spans="1:8" x14ac:dyDescent="0.35">
      <c r="A16207" s="1" t="s">
        <v>14615</v>
      </c>
      <c r="B16207" s="1" t="s">
        <v>14639</v>
      </c>
      <c r="C16207">
        <v>1</v>
      </c>
      <c r="D16207" s="1" t="s">
        <v>32</v>
      </c>
      <c r="E16207">
        <v>654</v>
      </c>
      <c r="F16207">
        <v>49.432057499999999</v>
      </c>
      <c r="G16207">
        <v>17.753397499999998</v>
      </c>
      <c r="H16207" s="1" t="s">
        <v>15707</v>
      </c>
    </row>
    <row r="16208" spans="1:8" x14ac:dyDescent="0.35">
      <c r="A16208" s="1" t="s">
        <v>14615</v>
      </c>
      <c r="B16208" s="1" t="s">
        <v>14818</v>
      </c>
      <c r="C16208">
        <v>133</v>
      </c>
      <c r="D16208" s="1" t="s">
        <v>32</v>
      </c>
      <c r="E16208">
        <v>654</v>
      </c>
      <c r="F16208">
        <v>49.512055099999998</v>
      </c>
      <c r="G16208">
        <v>17.795860000000001</v>
      </c>
      <c r="H16208" s="1" t="s">
        <v>15708</v>
      </c>
    </row>
    <row r="16209" spans="1:8" x14ac:dyDescent="0.35">
      <c r="A16209" s="1" t="s">
        <v>14615</v>
      </c>
      <c r="B16209" s="1" t="s">
        <v>14625</v>
      </c>
      <c r="C16209">
        <v>23</v>
      </c>
      <c r="D16209" s="1" t="s">
        <v>32</v>
      </c>
      <c r="E16209">
        <v>654</v>
      </c>
      <c r="F16209">
        <v>49.430688099999998</v>
      </c>
      <c r="G16209">
        <v>17.711451499999999</v>
      </c>
      <c r="H16209" s="1" t="s">
        <v>15709</v>
      </c>
    </row>
    <row r="16210" spans="1:8" x14ac:dyDescent="0.35">
      <c r="A16210" s="1" t="s">
        <v>14615</v>
      </c>
      <c r="B16210" s="1" t="s">
        <v>14616</v>
      </c>
      <c r="C16210">
        <v>17</v>
      </c>
      <c r="D16210" s="1" t="s">
        <v>32</v>
      </c>
      <c r="E16210">
        <v>654</v>
      </c>
      <c r="F16210">
        <v>49.468171300000002</v>
      </c>
      <c r="G16210">
        <v>17.717390000000002</v>
      </c>
      <c r="H16210" s="1" t="s">
        <v>15710</v>
      </c>
    </row>
    <row r="16211" spans="1:8" x14ac:dyDescent="0.35">
      <c r="A16211" s="1" t="s">
        <v>14615</v>
      </c>
      <c r="B16211" s="1" t="s">
        <v>14616</v>
      </c>
      <c r="C16211">
        <v>44</v>
      </c>
      <c r="D16211" s="1" t="s">
        <v>32</v>
      </c>
      <c r="E16211">
        <v>654</v>
      </c>
      <c r="F16211">
        <v>49.467880000000001</v>
      </c>
      <c r="G16211">
        <v>17.718744999999998</v>
      </c>
      <c r="H16211" s="1" t="s">
        <v>15711</v>
      </c>
    </row>
    <row r="16212" spans="1:8" x14ac:dyDescent="0.35">
      <c r="A16212" s="1" t="s">
        <v>14615</v>
      </c>
      <c r="B16212" s="1" t="s">
        <v>14639</v>
      </c>
      <c r="C16212">
        <v>120</v>
      </c>
      <c r="D16212" s="1" t="s">
        <v>32</v>
      </c>
      <c r="E16212">
        <v>654</v>
      </c>
      <c r="F16212">
        <v>49.425657600000001</v>
      </c>
      <c r="G16212">
        <v>17.745616299999998</v>
      </c>
      <c r="H16212" s="1" t="s">
        <v>15712</v>
      </c>
    </row>
    <row r="16213" spans="1:8" x14ac:dyDescent="0.35">
      <c r="A16213" s="1" t="s">
        <v>14615</v>
      </c>
      <c r="B16213" s="1" t="s">
        <v>14618</v>
      </c>
      <c r="C16213">
        <v>96</v>
      </c>
      <c r="D16213" s="1" t="s">
        <v>32</v>
      </c>
      <c r="E16213">
        <v>655</v>
      </c>
      <c r="F16213">
        <v>49.491837500000003</v>
      </c>
      <c r="G16213">
        <v>17.766964999999999</v>
      </c>
      <c r="H16213" s="1" t="s">
        <v>15713</v>
      </c>
    </row>
    <row r="16214" spans="1:8" x14ac:dyDescent="0.35">
      <c r="A16214" s="1" t="s">
        <v>14615</v>
      </c>
      <c r="B16214" s="1" t="s">
        <v>14647</v>
      </c>
      <c r="C16214">
        <v>135</v>
      </c>
      <c r="D16214" s="1" t="s">
        <v>32</v>
      </c>
      <c r="E16214">
        <v>655</v>
      </c>
      <c r="F16214">
        <v>49.462182599999998</v>
      </c>
      <c r="G16214">
        <v>17.756783800000001</v>
      </c>
      <c r="H16214" s="1" t="s">
        <v>15714</v>
      </c>
    </row>
    <row r="16215" spans="1:8" x14ac:dyDescent="0.35">
      <c r="A16215" s="1" t="s">
        <v>14615</v>
      </c>
      <c r="B16215" s="1" t="s">
        <v>14647</v>
      </c>
      <c r="C16215">
        <v>228</v>
      </c>
      <c r="D16215" s="1" t="s">
        <v>32</v>
      </c>
      <c r="E16215">
        <v>655</v>
      </c>
      <c r="F16215">
        <v>49.458880000000001</v>
      </c>
      <c r="G16215">
        <v>17.755418800000001</v>
      </c>
      <c r="H16215" s="1" t="s">
        <v>15715</v>
      </c>
    </row>
    <row r="16216" spans="1:8" x14ac:dyDescent="0.35">
      <c r="A16216" s="1" t="s">
        <v>14615</v>
      </c>
      <c r="B16216" s="1" t="s">
        <v>14647</v>
      </c>
      <c r="C16216">
        <v>218</v>
      </c>
      <c r="D16216" s="1" t="s">
        <v>32</v>
      </c>
      <c r="E16216">
        <v>655</v>
      </c>
      <c r="F16216">
        <v>49.459465000000002</v>
      </c>
      <c r="G16216">
        <v>17.755097500000002</v>
      </c>
      <c r="H16216" s="1" t="s">
        <v>15716</v>
      </c>
    </row>
    <row r="16217" spans="1:8" x14ac:dyDescent="0.35">
      <c r="A16217" s="1" t="s">
        <v>14615</v>
      </c>
      <c r="B16217" s="1" t="s">
        <v>14675</v>
      </c>
      <c r="C16217">
        <v>25</v>
      </c>
      <c r="D16217" s="1" t="s">
        <v>32</v>
      </c>
      <c r="E16217">
        <v>655</v>
      </c>
      <c r="F16217">
        <v>49.472226300000003</v>
      </c>
      <c r="G16217">
        <v>17.781992500000001</v>
      </c>
      <c r="H16217" s="1" t="s">
        <v>15717</v>
      </c>
    </row>
    <row r="16218" spans="1:8" x14ac:dyDescent="0.35">
      <c r="A16218" s="1" t="s">
        <v>14615</v>
      </c>
      <c r="B16218" s="1" t="s">
        <v>14635</v>
      </c>
      <c r="C16218">
        <v>9</v>
      </c>
      <c r="D16218" s="1" t="s">
        <v>32</v>
      </c>
      <c r="E16218">
        <v>656</v>
      </c>
      <c r="F16218">
        <v>49.505107600000002</v>
      </c>
      <c r="G16218">
        <v>17.8278225</v>
      </c>
      <c r="H16218" s="1" t="s">
        <v>15718</v>
      </c>
    </row>
    <row r="16219" spans="1:8" x14ac:dyDescent="0.35">
      <c r="A16219" s="1" t="s">
        <v>14615</v>
      </c>
      <c r="B16219" s="1" t="s">
        <v>14639</v>
      </c>
      <c r="C16219">
        <v>135</v>
      </c>
      <c r="D16219" s="1" t="s">
        <v>32</v>
      </c>
      <c r="E16219">
        <v>656</v>
      </c>
      <c r="F16219">
        <v>49.424242499999998</v>
      </c>
      <c r="G16219">
        <v>17.742812499999999</v>
      </c>
      <c r="H16219" s="1" t="s">
        <v>15719</v>
      </c>
    </row>
    <row r="16220" spans="1:8" x14ac:dyDescent="0.35">
      <c r="A16220" s="1" t="s">
        <v>14615</v>
      </c>
      <c r="B16220" s="1" t="s">
        <v>14635</v>
      </c>
      <c r="C16220">
        <v>2</v>
      </c>
      <c r="D16220" s="1" t="s">
        <v>32</v>
      </c>
      <c r="E16220">
        <v>656</v>
      </c>
      <c r="F16220">
        <v>49.506276300000003</v>
      </c>
      <c r="G16220">
        <v>17.828686300000001</v>
      </c>
      <c r="H16220" s="1" t="s">
        <v>15720</v>
      </c>
    </row>
    <row r="16221" spans="1:8" x14ac:dyDescent="0.35">
      <c r="A16221" s="1" t="s">
        <v>14615</v>
      </c>
      <c r="B16221" s="1" t="s">
        <v>14639</v>
      </c>
      <c r="C16221">
        <v>2</v>
      </c>
      <c r="D16221" s="1" t="s">
        <v>32</v>
      </c>
      <c r="E16221">
        <v>656</v>
      </c>
      <c r="F16221">
        <v>49.4328875</v>
      </c>
      <c r="G16221">
        <v>17.755251300000001</v>
      </c>
      <c r="H16221" s="1" t="s">
        <v>15721</v>
      </c>
    </row>
    <row r="16222" spans="1:8" x14ac:dyDescent="0.35">
      <c r="A16222" s="1" t="s">
        <v>14615</v>
      </c>
      <c r="B16222" s="1" t="s">
        <v>14675</v>
      </c>
      <c r="C16222">
        <v>87</v>
      </c>
      <c r="D16222" s="1" t="s">
        <v>32</v>
      </c>
      <c r="E16222">
        <v>656</v>
      </c>
      <c r="F16222">
        <v>49.472841799999998</v>
      </c>
      <c r="G16222">
        <v>17.781472900000001</v>
      </c>
      <c r="H16222" s="1" t="s">
        <v>15722</v>
      </c>
    </row>
    <row r="16223" spans="1:8" x14ac:dyDescent="0.35">
      <c r="A16223" s="1" t="s">
        <v>14615</v>
      </c>
      <c r="B16223" s="1" t="s">
        <v>14639</v>
      </c>
      <c r="C16223">
        <v>153</v>
      </c>
      <c r="D16223" s="1" t="s">
        <v>32</v>
      </c>
      <c r="E16223">
        <v>656</v>
      </c>
      <c r="F16223">
        <v>49.424677600000003</v>
      </c>
      <c r="G16223">
        <v>17.743636299999999</v>
      </c>
      <c r="H16223" s="1" t="s">
        <v>15723</v>
      </c>
    </row>
    <row r="16224" spans="1:8" x14ac:dyDescent="0.35">
      <c r="A16224" s="1" t="s">
        <v>14615</v>
      </c>
      <c r="B16224" s="1" t="s">
        <v>14618</v>
      </c>
      <c r="C16224">
        <v>144</v>
      </c>
      <c r="D16224" s="1" t="s">
        <v>32</v>
      </c>
      <c r="E16224">
        <v>656</v>
      </c>
      <c r="F16224">
        <v>49.491740399999998</v>
      </c>
      <c r="G16224">
        <v>17.7668897</v>
      </c>
      <c r="H16224" s="1" t="s">
        <v>15724</v>
      </c>
    </row>
    <row r="16225" spans="1:8" x14ac:dyDescent="0.35">
      <c r="A16225" s="1" t="s">
        <v>14615</v>
      </c>
      <c r="B16225" s="1" t="s">
        <v>14616</v>
      </c>
      <c r="C16225">
        <v>108</v>
      </c>
      <c r="D16225" s="1" t="s">
        <v>32</v>
      </c>
      <c r="E16225">
        <v>656</v>
      </c>
      <c r="F16225">
        <v>49.467737</v>
      </c>
      <c r="G16225">
        <v>17.719278899999999</v>
      </c>
      <c r="H16225" s="1" t="s">
        <v>15725</v>
      </c>
    </row>
    <row r="16226" spans="1:8" x14ac:dyDescent="0.35">
      <c r="A16226" s="1" t="s">
        <v>14615</v>
      </c>
      <c r="B16226" s="1" t="s">
        <v>14645</v>
      </c>
      <c r="C16226">
        <v>263</v>
      </c>
      <c r="D16226" s="1" t="s">
        <v>32</v>
      </c>
      <c r="E16226">
        <v>656</v>
      </c>
      <c r="F16226">
        <v>49.479722500000001</v>
      </c>
      <c r="G16226">
        <v>17.8244775</v>
      </c>
      <c r="H16226" s="1" t="s">
        <v>15726</v>
      </c>
    </row>
    <row r="16227" spans="1:8" x14ac:dyDescent="0.35">
      <c r="A16227" s="1" t="s">
        <v>14615</v>
      </c>
      <c r="B16227" s="1" t="s">
        <v>14818</v>
      </c>
      <c r="C16227">
        <v>70</v>
      </c>
      <c r="D16227" s="1" t="s">
        <v>32</v>
      </c>
      <c r="E16227">
        <v>657</v>
      </c>
      <c r="F16227">
        <v>49.5123538</v>
      </c>
      <c r="G16227">
        <v>17.796802499999998</v>
      </c>
      <c r="H16227" s="1" t="s">
        <v>15727</v>
      </c>
    </row>
    <row r="16228" spans="1:8" x14ac:dyDescent="0.35">
      <c r="A16228" s="1" t="s">
        <v>14615</v>
      </c>
      <c r="B16228" s="1" t="s">
        <v>14647</v>
      </c>
      <c r="C16228">
        <v>186</v>
      </c>
      <c r="D16228" s="1" t="s">
        <v>32</v>
      </c>
      <c r="E16228">
        <v>657</v>
      </c>
      <c r="F16228">
        <v>49.460307499999999</v>
      </c>
      <c r="G16228">
        <v>17.754457500000001</v>
      </c>
      <c r="H16228" s="1" t="s">
        <v>15728</v>
      </c>
    </row>
    <row r="16229" spans="1:8" x14ac:dyDescent="0.35">
      <c r="A16229" s="1" t="s">
        <v>14615</v>
      </c>
      <c r="B16229" s="1" t="s">
        <v>14628</v>
      </c>
      <c r="C16229">
        <v>12</v>
      </c>
      <c r="D16229" s="1" t="s">
        <v>32</v>
      </c>
      <c r="E16229">
        <v>657</v>
      </c>
      <c r="F16229">
        <v>49.489455100000001</v>
      </c>
      <c r="G16229">
        <v>17.706281300000001</v>
      </c>
      <c r="H16229" s="1" t="s">
        <v>15729</v>
      </c>
    </row>
    <row r="16230" spans="1:8" x14ac:dyDescent="0.35">
      <c r="A16230" s="1" t="s">
        <v>14615</v>
      </c>
      <c r="B16230" s="1" t="s">
        <v>14618</v>
      </c>
      <c r="C16230">
        <v>1</v>
      </c>
      <c r="D16230" s="1" t="s">
        <v>32</v>
      </c>
      <c r="E16230">
        <v>657</v>
      </c>
      <c r="F16230">
        <v>49.488333099999998</v>
      </c>
      <c r="G16230">
        <v>17.765211900000001</v>
      </c>
      <c r="H16230" s="1" t="s">
        <v>15730</v>
      </c>
    </row>
    <row r="16231" spans="1:8" x14ac:dyDescent="0.35">
      <c r="A16231" s="1" t="s">
        <v>14615</v>
      </c>
      <c r="B16231" s="1" t="s">
        <v>14630</v>
      </c>
      <c r="C16231">
        <v>45</v>
      </c>
      <c r="D16231" s="1" t="s">
        <v>32</v>
      </c>
      <c r="E16231">
        <v>657</v>
      </c>
      <c r="F16231">
        <v>49.448300099999997</v>
      </c>
      <c r="G16231">
        <v>17.725671299999998</v>
      </c>
      <c r="H16231" s="1" t="s">
        <v>15731</v>
      </c>
    </row>
    <row r="16232" spans="1:8" x14ac:dyDescent="0.35">
      <c r="A16232" s="1" t="s">
        <v>14615</v>
      </c>
      <c r="B16232" s="1" t="s">
        <v>14616</v>
      </c>
      <c r="C16232">
        <v>46</v>
      </c>
      <c r="D16232" s="1" t="s">
        <v>32</v>
      </c>
      <c r="E16232">
        <v>658</v>
      </c>
      <c r="F16232">
        <v>49.468776300000002</v>
      </c>
      <c r="G16232">
        <v>17.715786300000001</v>
      </c>
      <c r="H16232" s="1" t="s">
        <v>15732</v>
      </c>
    </row>
    <row r="16233" spans="1:8" x14ac:dyDescent="0.35">
      <c r="A16233" s="1" t="s">
        <v>14615</v>
      </c>
      <c r="B16233" s="1" t="s">
        <v>14625</v>
      </c>
      <c r="C16233">
        <v>28</v>
      </c>
      <c r="D16233" s="1" t="s">
        <v>32</v>
      </c>
      <c r="E16233">
        <v>658</v>
      </c>
      <c r="F16233">
        <v>49.430864399999997</v>
      </c>
      <c r="G16233">
        <v>17.712471000000001</v>
      </c>
      <c r="H16233" s="1" t="s">
        <v>15733</v>
      </c>
    </row>
    <row r="16234" spans="1:8" x14ac:dyDescent="0.35">
      <c r="A16234" s="1" t="s">
        <v>14615</v>
      </c>
      <c r="B16234" s="1" t="s">
        <v>14818</v>
      </c>
      <c r="C16234">
        <v>67</v>
      </c>
      <c r="D16234" s="1" t="s">
        <v>32</v>
      </c>
      <c r="E16234">
        <v>658</v>
      </c>
      <c r="F16234">
        <v>49.512498800000003</v>
      </c>
      <c r="G16234">
        <v>17.797407499999998</v>
      </c>
      <c r="H16234" s="1" t="s">
        <v>15734</v>
      </c>
    </row>
    <row r="16235" spans="1:8" x14ac:dyDescent="0.35">
      <c r="A16235" s="1" t="s">
        <v>14615</v>
      </c>
      <c r="B16235" s="1" t="s">
        <v>14665</v>
      </c>
      <c r="C16235">
        <v>26</v>
      </c>
      <c r="D16235" s="1" t="s">
        <v>32</v>
      </c>
      <c r="E16235">
        <v>658</v>
      </c>
      <c r="F16235">
        <v>49.496623800000002</v>
      </c>
      <c r="G16235">
        <v>17.787775</v>
      </c>
      <c r="H16235" s="1" t="s">
        <v>15735</v>
      </c>
    </row>
    <row r="16236" spans="1:8" x14ac:dyDescent="0.35">
      <c r="A16236" s="1" t="s">
        <v>14615</v>
      </c>
      <c r="B16236" s="1" t="s">
        <v>15197</v>
      </c>
      <c r="C16236">
        <v>67</v>
      </c>
      <c r="D16236" s="1" t="s">
        <v>32</v>
      </c>
      <c r="E16236">
        <v>658</v>
      </c>
      <c r="F16236">
        <v>49.446362000000001</v>
      </c>
      <c r="G16236">
        <v>17.7012988</v>
      </c>
      <c r="H16236" s="1" t="s">
        <v>15736</v>
      </c>
    </row>
    <row r="16237" spans="1:8" x14ac:dyDescent="0.35">
      <c r="A16237" s="1" t="s">
        <v>14615</v>
      </c>
      <c r="B16237" s="1" t="s">
        <v>14628</v>
      </c>
      <c r="C16237">
        <v>70</v>
      </c>
      <c r="D16237" s="1" t="s">
        <v>32</v>
      </c>
      <c r="E16237">
        <v>658</v>
      </c>
      <c r="F16237">
        <v>49.490337099999998</v>
      </c>
      <c r="G16237">
        <v>17.703310800000001</v>
      </c>
      <c r="H16237" s="1" t="s">
        <v>15737</v>
      </c>
    </row>
    <row r="16238" spans="1:8" x14ac:dyDescent="0.35">
      <c r="A16238" s="1" t="s">
        <v>14615</v>
      </c>
      <c r="B16238" s="1" t="s">
        <v>14675</v>
      </c>
      <c r="C16238">
        <v>44</v>
      </c>
      <c r="D16238" s="1" t="s">
        <v>32</v>
      </c>
      <c r="E16238">
        <v>658</v>
      </c>
      <c r="F16238">
        <v>49.470056300000003</v>
      </c>
      <c r="G16238">
        <v>17.7802325</v>
      </c>
      <c r="H16238" s="1" t="s">
        <v>15738</v>
      </c>
    </row>
    <row r="16239" spans="1:8" x14ac:dyDescent="0.35">
      <c r="A16239" s="1" t="s">
        <v>14615</v>
      </c>
      <c r="B16239" s="1" t="s">
        <v>14639</v>
      </c>
      <c r="C16239">
        <v>29</v>
      </c>
      <c r="D16239" s="1" t="s">
        <v>32</v>
      </c>
      <c r="E16239">
        <v>658</v>
      </c>
      <c r="F16239">
        <v>49.430497600000002</v>
      </c>
      <c r="G16239">
        <v>17.751753799999999</v>
      </c>
      <c r="H16239" s="1" t="s">
        <v>15739</v>
      </c>
    </row>
    <row r="16240" spans="1:8" x14ac:dyDescent="0.35">
      <c r="A16240" s="1" t="s">
        <v>14615</v>
      </c>
      <c r="B16240" s="1" t="s">
        <v>14665</v>
      </c>
      <c r="C16240">
        <v>24</v>
      </c>
      <c r="D16240" s="1" t="s">
        <v>32</v>
      </c>
      <c r="E16240">
        <v>658</v>
      </c>
      <c r="F16240">
        <v>49.495531300000003</v>
      </c>
      <c r="G16240">
        <v>17.785125000000001</v>
      </c>
      <c r="H16240" s="1" t="s">
        <v>15740</v>
      </c>
    </row>
    <row r="16241" spans="1:8" x14ac:dyDescent="0.35">
      <c r="A16241" s="1" t="s">
        <v>14615</v>
      </c>
      <c r="B16241" s="1" t="s">
        <v>14625</v>
      </c>
      <c r="C16241">
        <v>57</v>
      </c>
      <c r="D16241" s="1" t="s">
        <v>32</v>
      </c>
      <c r="E16241">
        <v>658</v>
      </c>
      <c r="F16241">
        <v>49.431405499999997</v>
      </c>
      <c r="G16241">
        <v>17.714153</v>
      </c>
      <c r="H16241" s="1" t="s">
        <v>15741</v>
      </c>
    </row>
    <row r="16242" spans="1:8" x14ac:dyDescent="0.35">
      <c r="A16242" s="1" t="s">
        <v>14615</v>
      </c>
      <c r="B16242" s="1" t="s">
        <v>14630</v>
      </c>
      <c r="C16242">
        <v>54</v>
      </c>
      <c r="D16242" s="1" t="s">
        <v>32</v>
      </c>
      <c r="E16242">
        <v>658</v>
      </c>
      <c r="F16242">
        <v>49.448078799999998</v>
      </c>
      <c r="G16242">
        <v>17.726310000000002</v>
      </c>
      <c r="H16242" s="1" t="s">
        <v>15742</v>
      </c>
    </row>
    <row r="16243" spans="1:8" x14ac:dyDescent="0.35">
      <c r="A16243" s="1" t="s">
        <v>14615</v>
      </c>
      <c r="B16243" s="1" t="s">
        <v>14818</v>
      </c>
      <c r="C16243">
        <v>68</v>
      </c>
      <c r="D16243" s="1" t="s">
        <v>32</v>
      </c>
      <c r="E16243">
        <v>658</v>
      </c>
      <c r="F16243">
        <v>49.5124426</v>
      </c>
      <c r="G16243">
        <v>17.797113700000001</v>
      </c>
      <c r="H16243" s="1" t="s">
        <v>15743</v>
      </c>
    </row>
    <row r="16244" spans="1:8" x14ac:dyDescent="0.35">
      <c r="A16244" s="1" t="s">
        <v>14615</v>
      </c>
      <c r="B16244" s="1" t="s">
        <v>14645</v>
      </c>
      <c r="C16244">
        <v>507</v>
      </c>
      <c r="D16244" s="1" t="s">
        <v>32</v>
      </c>
      <c r="E16244">
        <v>658</v>
      </c>
      <c r="F16244">
        <v>49.479741300000001</v>
      </c>
      <c r="G16244">
        <v>17.815823600000002</v>
      </c>
      <c r="H16244" s="1" t="s">
        <v>15744</v>
      </c>
    </row>
    <row r="16245" spans="1:8" x14ac:dyDescent="0.35">
      <c r="A16245" s="1" t="s">
        <v>14615</v>
      </c>
      <c r="B16245" s="1" t="s">
        <v>14623</v>
      </c>
      <c r="C16245">
        <v>6</v>
      </c>
      <c r="D16245" s="1" t="s">
        <v>32</v>
      </c>
      <c r="E16245">
        <v>659</v>
      </c>
      <c r="F16245">
        <v>49.4956125</v>
      </c>
      <c r="G16245">
        <v>17.807500000000001</v>
      </c>
      <c r="H16245" s="1" t="s">
        <v>15745</v>
      </c>
    </row>
    <row r="16246" spans="1:8" x14ac:dyDescent="0.35">
      <c r="A16246" s="1" t="s">
        <v>14615</v>
      </c>
      <c r="B16246" s="1" t="s">
        <v>14639</v>
      </c>
      <c r="C16246">
        <v>111</v>
      </c>
      <c r="D16246" s="1" t="s">
        <v>32</v>
      </c>
      <c r="E16246">
        <v>659</v>
      </c>
      <c r="F16246">
        <v>49.425950499999999</v>
      </c>
      <c r="G16246">
        <v>17.746116700000002</v>
      </c>
      <c r="H16246" s="1" t="s">
        <v>15746</v>
      </c>
    </row>
    <row r="16247" spans="1:8" x14ac:dyDescent="0.35">
      <c r="A16247" s="1" t="s">
        <v>14615</v>
      </c>
      <c r="B16247" s="1" t="s">
        <v>15218</v>
      </c>
      <c r="C16247">
        <v>97</v>
      </c>
      <c r="D16247" s="1" t="s">
        <v>32</v>
      </c>
      <c r="E16247">
        <v>659</v>
      </c>
      <c r="F16247">
        <v>49.473784100000003</v>
      </c>
      <c r="G16247">
        <v>17.688153199999999</v>
      </c>
      <c r="H16247" s="1" t="s">
        <v>15747</v>
      </c>
    </row>
    <row r="16248" spans="1:8" x14ac:dyDescent="0.35">
      <c r="A16248" s="1" t="s">
        <v>14615</v>
      </c>
      <c r="B16248" s="1" t="s">
        <v>14735</v>
      </c>
      <c r="C16248">
        <v>171</v>
      </c>
      <c r="D16248" s="1" t="s">
        <v>32</v>
      </c>
      <c r="E16248">
        <v>659</v>
      </c>
      <c r="F16248">
        <v>49.496157400000001</v>
      </c>
      <c r="G16248">
        <v>17.734856799999999</v>
      </c>
      <c r="H16248" s="1" t="s">
        <v>15748</v>
      </c>
    </row>
    <row r="16249" spans="1:8" x14ac:dyDescent="0.35">
      <c r="A16249" s="1" t="s">
        <v>14615</v>
      </c>
      <c r="B16249" s="1" t="s">
        <v>14675</v>
      </c>
      <c r="C16249">
        <v>5</v>
      </c>
      <c r="D16249" s="1" t="s">
        <v>32</v>
      </c>
      <c r="E16249">
        <v>659</v>
      </c>
      <c r="F16249">
        <v>49.471803800000004</v>
      </c>
      <c r="G16249">
        <v>17.778914799999999</v>
      </c>
      <c r="H16249" s="1" t="s">
        <v>15749</v>
      </c>
    </row>
    <row r="16250" spans="1:8" x14ac:dyDescent="0.35">
      <c r="A16250" s="1" t="s">
        <v>14615</v>
      </c>
      <c r="B16250" s="1" t="s">
        <v>14645</v>
      </c>
      <c r="C16250">
        <v>562</v>
      </c>
      <c r="D16250" s="1" t="s">
        <v>32</v>
      </c>
      <c r="E16250">
        <v>659</v>
      </c>
      <c r="F16250">
        <v>49.475701299999997</v>
      </c>
      <c r="G16250">
        <v>17.812842499999999</v>
      </c>
      <c r="H16250" s="1" t="s">
        <v>15750</v>
      </c>
    </row>
    <row r="16251" spans="1:8" x14ac:dyDescent="0.35">
      <c r="A16251" s="1" t="s">
        <v>14615</v>
      </c>
      <c r="B16251" s="1" t="s">
        <v>14645</v>
      </c>
      <c r="C16251">
        <v>326</v>
      </c>
      <c r="D16251" s="1" t="s">
        <v>32</v>
      </c>
      <c r="E16251">
        <v>659</v>
      </c>
      <c r="F16251">
        <v>49.479788800000001</v>
      </c>
      <c r="G16251">
        <v>17.824159999999999</v>
      </c>
      <c r="H16251" s="1" t="s">
        <v>15751</v>
      </c>
    </row>
    <row r="16252" spans="1:8" x14ac:dyDescent="0.35">
      <c r="A16252" s="1" t="s">
        <v>14615</v>
      </c>
      <c r="B16252" s="1" t="s">
        <v>14635</v>
      </c>
      <c r="C16252">
        <v>7</v>
      </c>
      <c r="D16252" s="1" t="s">
        <v>32</v>
      </c>
      <c r="E16252">
        <v>660</v>
      </c>
      <c r="F16252">
        <v>49.5054625</v>
      </c>
      <c r="G16252">
        <v>17.827681299999998</v>
      </c>
      <c r="H16252" s="1" t="s">
        <v>15752</v>
      </c>
    </row>
    <row r="16253" spans="1:8" x14ac:dyDescent="0.35">
      <c r="A16253" s="1" t="s">
        <v>14615</v>
      </c>
      <c r="B16253" s="1" t="s">
        <v>14639</v>
      </c>
      <c r="C16253">
        <v>90</v>
      </c>
      <c r="D16253" s="1" t="s">
        <v>32</v>
      </c>
      <c r="E16253">
        <v>660</v>
      </c>
      <c r="F16253">
        <v>49.426831300000003</v>
      </c>
      <c r="G16253">
        <v>17.747160000000001</v>
      </c>
      <c r="H16253" s="1" t="s">
        <v>15753</v>
      </c>
    </row>
    <row r="16254" spans="1:8" x14ac:dyDescent="0.35">
      <c r="A16254" s="1" t="s">
        <v>14615</v>
      </c>
      <c r="B16254" s="1" t="s">
        <v>15442</v>
      </c>
      <c r="C16254">
        <v>62</v>
      </c>
      <c r="D16254" s="1" t="s">
        <v>32</v>
      </c>
      <c r="E16254">
        <v>660</v>
      </c>
      <c r="F16254">
        <v>49.424294799999998</v>
      </c>
      <c r="G16254">
        <v>17.725179799999999</v>
      </c>
      <c r="H16254" s="1" t="s">
        <v>15754</v>
      </c>
    </row>
    <row r="16255" spans="1:8" x14ac:dyDescent="0.35">
      <c r="A16255" s="1" t="s">
        <v>14615</v>
      </c>
      <c r="B16255" s="1" t="s">
        <v>14625</v>
      </c>
      <c r="C16255">
        <v>1</v>
      </c>
      <c r="D16255" s="1" t="s">
        <v>32</v>
      </c>
      <c r="E16255">
        <v>660</v>
      </c>
      <c r="F16255">
        <v>49.431181199999997</v>
      </c>
      <c r="G16255">
        <v>17.713615099999998</v>
      </c>
      <c r="H16255" s="1" t="s">
        <v>15755</v>
      </c>
    </row>
    <row r="16256" spans="1:8" x14ac:dyDescent="0.35">
      <c r="A16256" s="1" t="s">
        <v>14615</v>
      </c>
      <c r="B16256" s="1" t="s">
        <v>14639</v>
      </c>
      <c r="C16256">
        <v>31</v>
      </c>
      <c r="D16256" s="1" t="s">
        <v>32</v>
      </c>
      <c r="E16256">
        <v>660</v>
      </c>
      <c r="F16256">
        <v>49.430348799999997</v>
      </c>
      <c r="G16256">
        <v>17.751562499999999</v>
      </c>
      <c r="H16256" s="1" t="s">
        <v>15756</v>
      </c>
    </row>
    <row r="16257" spans="1:8" x14ac:dyDescent="0.35">
      <c r="A16257" s="1" t="s">
        <v>14615</v>
      </c>
      <c r="B16257" s="1" t="s">
        <v>14618</v>
      </c>
      <c r="C16257">
        <v>16</v>
      </c>
      <c r="D16257" s="1" t="s">
        <v>32</v>
      </c>
      <c r="E16257">
        <v>660</v>
      </c>
      <c r="F16257">
        <v>49.490092599999997</v>
      </c>
      <c r="G16257">
        <v>17.764248800000001</v>
      </c>
      <c r="H16257" s="1" t="s">
        <v>15757</v>
      </c>
    </row>
    <row r="16258" spans="1:8" x14ac:dyDescent="0.35">
      <c r="A16258" s="1" t="s">
        <v>14615</v>
      </c>
      <c r="B16258" s="1" t="s">
        <v>14647</v>
      </c>
      <c r="C16258">
        <v>210</v>
      </c>
      <c r="D16258" s="1" t="s">
        <v>32</v>
      </c>
      <c r="E16258">
        <v>661</v>
      </c>
      <c r="F16258">
        <v>49.460608800000003</v>
      </c>
      <c r="G16258">
        <v>17.75421</v>
      </c>
      <c r="H16258" s="1" t="s">
        <v>15758</v>
      </c>
    </row>
    <row r="16259" spans="1:8" x14ac:dyDescent="0.35">
      <c r="A16259" s="1" t="s">
        <v>14615</v>
      </c>
      <c r="B16259" s="1" t="s">
        <v>14675</v>
      </c>
      <c r="C16259">
        <v>4</v>
      </c>
      <c r="D16259" s="1" t="s">
        <v>32</v>
      </c>
      <c r="E16259">
        <v>661</v>
      </c>
      <c r="F16259">
        <v>49.471736900000003</v>
      </c>
      <c r="G16259">
        <v>17.7787951</v>
      </c>
      <c r="H16259" s="1" t="s">
        <v>15759</v>
      </c>
    </row>
    <row r="16260" spans="1:8" x14ac:dyDescent="0.35">
      <c r="A16260" s="1" t="s">
        <v>14615</v>
      </c>
      <c r="B16260" s="1" t="s">
        <v>14630</v>
      </c>
      <c r="C16260">
        <v>46</v>
      </c>
      <c r="D16260" s="1" t="s">
        <v>32</v>
      </c>
      <c r="E16260">
        <v>661</v>
      </c>
      <c r="F16260">
        <v>49.4482438</v>
      </c>
      <c r="G16260">
        <v>17.725944999999999</v>
      </c>
      <c r="H16260" s="1" t="s">
        <v>15760</v>
      </c>
    </row>
    <row r="16261" spans="1:8" x14ac:dyDescent="0.35">
      <c r="A16261" s="1" t="s">
        <v>14615</v>
      </c>
      <c r="B16261" s="1" t="s">
        <v>14675</v>
      </c>
      <c r="C16261">
        <v>6</v>
      </c>
      <c r="D16261" s="1" t="s">
        <v>32</v>
      </c>
      <c r="E16261">
        <v>661</v>
      </c>
      <c r="F16261">
        <v>49.471928300000002</v>
      </c>
      <c r="G16261">
        <v>17.779248599999999</v>
      </c>
      <c r="H16261" s="1" t="s">
        <v>15761</v>
      </c>
    </row>
    <row r="16262" spans="1:8" x14ac:dyDescent="0.35">
      <c r="A16262" s="1" t="s">
        <v>14615</v>
      </c>
      <c r="B16262" s="1" t="s">
        <v>14818</v>
      </c>
      <c r="C16262">
        <v>69</v>
      </c>
      <c r="D16262" s="1" t="s">
        <v>32</v>
      </c>
      <c r="E16262">
        <v>661</v>
      </c>
      <c r="F16262">
        <v>49.512431300000003</v>
      </c>
      <c r="G16262">
        <v>17.796945000000001</v>
      </c>
      <c r="H16262" s="1" t="s">
        <v>15762</v>
      </c>
    </row>
    <row r="16263" spans="1:8" x14ac:dyDescent="0.35">
      <c r="A16263" s="1" t="s">
        <v>14615</v>
      </c>
      <c r="B16263" s="1" t="s">
        <v>14623</v>
      </c>
      <c r="C16263">
        <v>26</v>
      </c>
      <c r="D16263" s="1" t="s">
        <v>32</v>
      </c>
      <c r="E16263">
        <v>661</v>
      </c>
      <c r="F16263">
        <v>49.494840799999999</v>
      </c>
      <c r="G16263">
        <v>17.8072719</v>
      </c>
      <c r="H16263" s="1" t="s">
        <v>15763</v>
      </c>
    </row>
    <row r="16264" spans="1:8" x14ac:dyDescent="0.35">
      <c r="A16264" s="1" t="s">
        <v>14615</v>
      </c>
      <c r="B16264" s="1" t="s">
        <v>14654</v>
      </c>
      <c r="C16264">
        <v>81</v>
      </c>
      <c r="D16264" s="1" t="s">
        <v>32</v>
      </c>
      <c r="E16264">
        <v>661</v>
      </c>
      <c r="F16264">
        <v>49.50273</v>
      </c>
      <c r="G16264">
        <v>17.839812500000001</v>
      </c>
      <c r="H16264" s="1" t="s">
        <v>15764</v>
      </c>
    </row>
    <row r="16265" spans="1:8" x14ac:dyDescent="0.35">
      <c r="A16265" s="1" t="s">
        <v>14615</v>
      </c>
      <c r="B16265" s="1" t="s">
        <v>14645</v>
      </c>
      <c r="C16265">
        <v>463</v>
      </c>
      <c r="D16265" s="1" t="s">
        <v>32</v>
      </c>
      <c r="E16265">
        <v>662</v>
      </c>
      <c r="F16265">
        <v>49.478915100000002</v>
      </c>
      <c r="G16265">
        <v>17.812470000000001</v>
      </c>
      <c r="H16265" s="1" t="s">
        <v>15765</v>
      </c>
    </row>
    <row r="16266" spans="1:8" x14ac:dyDescent="0.35">
      <c r="A16266" s="1" t="s">
        <v>14615</v>
      </c>
      <c r="B16266" s="1" t="s">
        <v>14639</v>
      </c>
      <c r="C16266">
        <v>149</v>
      </c>
      <c r="D16266" s="1" t="s">
        <v>32</v>
      </c>
      <c r="E16266">
        <v>662</v>
      </c>
      <c r="F16266">
        <v>49.424726300000003</v>
      </c>
      <c r="G16266">
        <v>17.743926299999998</v>
      </c>
      <c r="H16266" s="1" t="s">
        <v>15766</v>
      </c>
    </row>
    <row r="16267" spans="1:8" x14ac:dyDescent="0.35">
      <c r="A16267" s="1" t="s">
        <v>14615</v>
      </c>
      <c r="B16267" s="1" t="s">
        <v>14625</v>
      </c>
      <c r="C16267">
        <v>2</v>
      </c>
      <c r="D16267" s="1" t="s">
        <v>32</v>
      </c>
      <c r="E16267">
        <v>662</v>
      </c>
      <c r="F16267">
        <v>49.431042599999998</v>
      </c>
      <c r="G16267">
        <v>17.713276100000002</v>
      </c>
      <c r="H16267" s="1" t="s">
        <v>15767</v>
      </c>
    </row>
    <row r="16268" spans="1:8" x14ac:dyDescent="0.35">
      <c r="A16268" s="1" t="s">
        <v>14615</v>
      </c>
      <c r="B16268" s="1" t="s">
        <v>14645</v>
      </c>
      <c r="C16268">
        <v>558</v>
      </c>
      <c r="D16268" s="1" t="s">
        <v>32</v>
      </c>
      <c r="E16268">
        <v>662</v>
      </c>
      <c r="F16268">
        <v>49.476161300000001</v>
      </c>
      <c r="G16268">
        <v>17.812488800000001</v>
      </c>
      <c r="H16268" s="1" t="s">
        <v>15768</v>
      </c>
    </row>
    <row r="16269" spans="1:8" x14ac:dyDescent="0.35">
      <c r="A16269" s="1" t="s">
        <v>14615</v>
      </c>
      <c r="B16269" s="1" t="s">
        <v>14635</v>
      </c>
      <c r="C16269">
        <v>8</v>
      </c>
      <c r="D16269" s="1" t="s">
        <v>32</v>
      </c>
      <c r="E16269">
        <v>663</v>
      </c>
      <c r="F16269">
        <v>49.505454700000001</v>
      </c>
      <c r="G16269">
        <v>17.827734100000001</v>
      </c>
      <c r="H16269" s="1" t="s">
        <v>15769</v>
      </c>
    </row>
    <row r="16270" spans="1:8" x14ac:dyDescent="0.35">
      <c r="A16270" s="1" t="s">
        <v>14615</v>
      </c>
      <c r="B16270" s="1" t="s">
        <v>14618</v>
      </c>
      <c r="C16270">
        <v>105</v>
      </c>
      <c r="D16270" s="1" t="s">
        <v>32</v>
      </c>
      <c r="E16270">
        <v>663</v>
      </c>
      <c r="F16270">
        <v>49.491518800000001</v>
      </c>
      <c r="G16270">
        <v>17.766655</v>
      </c>
      <c r="H16270" s="1" t="s">
        <v>15770</v>
      </c>
    </row>
    <row r="16271" spans="1:8" x14ac:dyDescent="0.35">
      <c r="A16271" s="1" t="s">
        <v>14615</v>
      </c>
      <c r="B16271" s="1" t="s">
        <v>14654</v>
      </c>
      <c r="C16271">
        <v>56</v>
      </c>
      <c r="D16271" s="1" t="s">
        <v>32</v>
      </c>
      <c r="E16271">
        <v>663</v>
      </c>
      <c r="F16271">
        <v>49.5020813</v>
      </c>
      <c r="G16271">
        <v>17.840534999999999</v>
      </c>
      <c r="H16271" s="1" t="s">
        <v>15771</v>
      </c>
    </row>
    <row r="16272" spans="1:8" x14ac:dyDescent="0.35">
      <c r="A16272" s="1" t="s">
        <v>14615</v>
      </c>
      <c r="B16272" s="1" t="s">
        <v>15218</v>
      </c>
      <c r="C16272">
        <v>79</v>
      </c>
      <c r="D16272" s="1" t="s">
        <v>32</v>
      </c>
      <c r="E16272">
        <v>664</v>
      </c>
      <c r="F16272">
        <v>49.470958699999997</v>
      </c>
      <c r="G16272">
        <v>17.689691799999999</v>
      </c>
      <c r="H16272" s="1" t="s">
        <v>15772</v>
      </c>
    </row>
    <row r="16273" spans="1:8" x14ac:dyDescent="0.35">
      <c r="A16273" s="1" t="s">
        <v>14615</v>
      </c>
      <c r="B16273" s="1" t="s">
        <v>14616</v>
      </c>
      <c r="C16273">
        <v>47</v>
      </c>
      <c r="D16273" s="1" t="s">
        <v>32</v>
      </c>
      <c r="E16273">
        <v>664</v>
      </c>
      <c r="F16273">
        <v>49.468901299999999</v>
      </c>
      <c r="G16273">
        <v>17.716078799999998</v>
      </c>
      <c r="H16273" s="1" t="s">
        <v>15773</v>
      </c>
    </row>
    <row r="16274" spans="1:8" x14ac:dyDescent="0.35">
      <c r="A16274" s="1" t="s">
        <v>14615</v>
      </c>
      <c r="B16274" s="1" t="s">
        <v>14635</v>
      </c>
      <c r="C16274">
        <v>54</v>
      </c>
      <c r="D16274" s="1" t="s">
        <v>32</v>
      </c>
      <c r="E16274">
        <v>664</v>
      </c>
      <c r="F16274">
        <v>49.505519999999997</v>
      </c>
      <c r="G16274">
        <v>17.830190000000002</v>
      </c>
      <c r="H16274" s="1" t="s">
        <v>15774</v>
      </c>
    </row>
    <row r="16275" spans="1:8" x14ac:dyDescent="0.35">
      <c r="A16275" s="1" t="s">
        <v>14615</v>
      </c>
      <c r="B16275" s="1" t="s">
        <v>14623</v>
      </c>
      <c r="C16275">
        <v>8</v>
      </c>
      <c r="D16275" s="1" t="s">
        <v>32</v>
      </c>
      <c r="E16275">
        <v>664</v>
      </c>
      <c r="F16275">
        <v>49.495261300000003</v>
      </c>
      <c r="G16275">
        <v>17.807414999999999</v>
      </c>
      <c r="H16275" s="1" t="s">
        <v>15775</v>
      </c>
    </row>
    <row r="16276" spans="1:8" x14ac:dyDescent="0.35">
      <c r="A16276" s="1" t="s">
        <v>14615</v>
      </c>
      <c r="B16276" s="1" t="s">
        <v>14625</v>
      </c>
      <c r="C16276">
        <v>62</v>
      </c>
      <c r="D16276" s="1" t="s">
        <v>32</v>
      </c>
      <c r="E16276">
        <v>664</v>
      </c>
      <c r="F16276">
        <v>49.432178299999997</v>
      </c>
      <c r="G16276">
        <v>17.716601300000001</v>
      </c>
      <c r="H16276" s="1" t="s">
        <v>15776</v>
      </c>
    </row>
    <row r="16277" spans="1:8" x14ac:dyDescent="0.35">
      <c r="A16277" s="1" t="s">
        <v>14615</v>
      </c>
      <c r="B16277" s="1" t="s">
        <v>14616</v>
      </c>
      <c r="C16277">
        <v>131</v>
      </c>
      <c r="D16277" s="1" t="s">
        <v>32</v>
      </c>
      <c r="E16277">
        <v>664</v>
      </c>
      <c r="F16277">
        <v>49.469224500000003</v>
      </c>
      <c r="G16277">
        <v>17.718336499999999</v>
      </c>
      <c r="H16277" s="1" t="s">
        <v>15777</v>
      </c>
    </row>
    <row r="16278" spans="1:8" x14ac:dyDescent="0.35">
      <c r="A16278" s="1" t="s">
        <v>14615</v>
      </c>
      <c r="B16278" s="1" t="s">
        <v>14623</v>
      </c>
      <c r="C16278">
        <v>17</v>
      </c>
      <c r="D16278" s="1" t="s">
        <v>32</v>
      </c>
      <c r="E16278">
        <v>664</v>
      </c>
      <c r="F16278">
        <v>49.495404999999998</v>
      </c>
      <c r="G16278">
        <v>17.806727500000001</v>
      </c>
      <c r="H16278" s="1" t="s">
        <v>15778</v>
      </c>
    </row>
    <row r="16279" spans="1:8" x14ac:dyDescent="0.35">
      <c r="A16279" s="1" t="s">
        <v>14615</v>
      </c>
      <c r="B16279" s="1" t="s">
        <v>15197</v>
      </c>
      <c r="C16279">
        <v>185</v>
      </c>
      <c r="D16279" s="1" t="s">
        <v>32</v>
      </c>
      <c r="E16279">
        <v>664</v>
      </c>
      <c r="F16279">
        <v>49.445603499999997</v>
      </c>
      <c r="G16279">
        <v>17.700465000000001</v>
      </c>
      <c r="H16279" s="1" t="s">
        <v>15779</v>
      </c>
    </row>
    <row r="16280" spans="1:8" x14ac:dyDescent="0.35">
      <c r="A16280" s="1" t="s">
        <v>14615</v>
      </c>
      <c r="B16280" s="1" t="s">
        <v>14628</v>
      </c>
      <c r="C16280">
        <v>48</v>
      </c>
      <c r="D16280" s="1" t="s">
        <v>32</v>
      </c>
      <c r="E16280">
        <v>664</v>
      </c>
      <c r="F16280">
        <v>49.4898363</v>
      </c>
      <c r="G16280">
        <v>17.703992499999998</v>
      </c>
      <c r="H16280" s="1" t="s">
        <v>15780</v>
      </c>
    </row>
    <row r="16281" spans="1:8" x14ac:dyDescent="0.35">
      <c r="A16281" s="1" t="s">
        <v>14615</v>
      </c>
      <c r="B16281" s="1" t="s">
        <v>14625</v>
      </c>
      <c r="C16281">
        <v>85</v>
      </c>
      <c r="D16281" s="1" t="s">
        <v>32</v>
      </c>
      <c r="E16281">
        <v>664</v>
      </c>
      <c r="F16281">
        <v>49.430432799999998</v>
      </c>
      <c r="G16281">
        <v>17.708818300000001</v>
      </c>
      <c r="H16281" s="1" t="s">
        <v>15781</v>
      </c>
    </row>
    <row r="16282" spans="1:8" x14ac:dyDescent="0.35">
      <c r="A16282" s="1" t="s">
        <v>14615</v>
      </c>
      <c r="B16282" s="1" t="s">
        <v>14616</v>
      </c>
      <c r="C16282">
        <v>20</v>
      </c>
      <c r="D16282" s="1" t="s">
        <v>32</v>
      </c>
      <c r="E16282">
        <v>665</v>
      </c>
      <c r="F16282">
        <v>49.469206900000003</v>
      </c>
      <c r="G16282">
        <v>17.71679</v>
      </c>
      <c r="H16282" s="1" t="s">
        <v>15782</v>
      </c>
    </row>
    <row r="16283" spans="1:8" x14ac:dyDescent="0.35">
      <c r="A16283" s="1" t="s">
        <v>14615</v>
      </c>
      <c r="B16283" s="1" t="s">
        <v>14675</v>
      </c>
      <c r="C16283">
        <v>42</v>
      </c>
      <c r="D16283" s="1" t="s">
        <v>32</v>
      </c>
      <c r="E16283">
        <v>665</v>
      </c>
      <c r="F16283">
        <v>49.470140100000002</v>
      </c>
      <c r="G16283">
        <v>17.7802863</v>
      </c>
      <c r="H16283" s="1" t="s">
        <v>15783</v>
      </c>
    </row>
    <row r="16284" spans="1:8" x14ac:dyDescent="0.35">
      <c r="A16284" s="1" t="s">
        <v>14615</v>
      </c>
      <c r="B16284" s="1" t="s">
        <v>14665</v>
      </c>
      <c r="C16284">
        <v>12</v>
      </c>
      <c r="D16284" s="1" t="s">
        <v>32</v>
      </c>
      <c r="E16284">
        <v>665</v>
      </c>
      <c r="F16284">
        <v>49.495577300000001</v>
      </c>
      <c r="G16284">
        <v>17.785476899999999</v>
      </c>
      <c r="H16284" s="1" t="s">
        <v>15784</v>
      </c>
    </row>
    <row r="16285" spans="1:8" x14ac:dyDescent="0.35">
      <c r="A16285" s="1" t="s">
        <v>14615</v>
      </c>
      <c r="B16285" s="1" t="s">
        <v>14623</v>
      </c>
      <c r="C16285">
        <v>15</v>
      </c>
      <c r="D16285" s="1" t="s">
        <v>32</v>
      </c>
      <c r="E16285">
        <v>665</v>
      </c>
      <c r="F16285">
        <v>49.494811300000002</v>
      </c>
      <c r="G16285">
        <v>17.806082499999999</v>
      </c>
      <c r="H16285" s="1" t="s">
        <v>15785</v>
      </c>
    </row>
    <row r="16286" spans="1:8" x14ac:dyDescent="0.35">
      <c r="A16286" s="1" t="s">
        <v>14615</v>
      </c>
      <c r="B16286" s="1" t="s">
        <v>14645</v>
      </c>
      <c r="C16286">
        <v>504</v>
      </c>
      <c r="D16286" s="1" t="s">
        <v>32</v>
      </c>
      <c r="E16286">
        <v>665</v>
      </c>
      <c r="F16286">
        <v>49.480653799999999</v>
      </c>
      <c r="G16286">
        <v>17.818304999999999</v>
      </c>
      <c r="H16286" s="1" t="s">
        <v>15786</v>
      </c>
    </row>
    <row r="16287" spans="1:8" x14ac:dyDescent="0.35">
      <c r="A16287" s="1" t="s">
        <v>14615</v>
      </c>
      <c r="B16287" s="1" t="s">
        <v>14665</v>
      </c>
      <c r="C16287">
        <v>13</v>
      </c>
      <c r="D16287" s="1" t="s">
        <v>32</v>
      </c>
      <c r="E16287">
        <v>665</v>
      </c>
      <c r="F16287">
        <v>49.4957463</v>
      </c>
      <c r="G16287">
        <v>17.785751300000001</v>
      </c>
      <c r="H16287" s="1" t="s">
        <v>15787</v>
      </c>
    </row>
    <row r="16288" spans="1:8" x14ac:dyDescent="0.35">
      <c r="A16288" s="1" t="s">
        <v>14615</v>
      </c>
      <c r="B16288" s="1" t="s">
        <v>14618</v>
      </c>
      <c r="C16288">
        <v>13</v>
      </c>
      <c r="D16288" s="1" t="s">
        <v>32</v>
      </c>
      <c r="E16288">
        <v>666</v>
      </c>
      <c r="F16288">
        <v>49.4912688</v>
      </c>
      <c r="G16288">
        <v>17.7664738</v>
      </c>
      <c r="H16288" s="1" t="s">
        <v>15788</v>
      </c>
    </row>
    <row r="16289" spans="1:8" x14ac:dyDescent="0.35">
      <c r="A16289" s="1" t="s">
        <v>14615</v>
      </c>
      <c r="B16289" s="1" t="s">
        <v>14645</v>
      </c>
      <c r="C16289">
        <v>506</v>
      </c>
      <c r="D16289" s="1" t="s">
        <v>32</v>
      </c>
      <c r="E16289">
        <v>666</v>
      </c>
      <c r="F16289">
        <v>49.479735099999999</v>
      </c>
      <c r="G16289">
        <v>17.816003800000001</v>
      </c>
      <c r="H16289" s="1" t="s">
        <v>15789</v>
      </c>
    </row>
    <row r="16290" spans="1:8" x14ac:dyDescent="0.35">
      <c r="A16290" s="1" t="s">
        <v>14615</v>
      </c>
      <c r="B16290" s="1" t="s">
        <v>14639</v>
      </c>
      <c r="C16290">
        <v>122</v>
      </c>
      <c r="D16290" s="1" t="s">
        <v>32</v>
      </c>
      <c r="E16290">
        <v>666</v>
      </c>
      <c r="F16290">
        <v>49.425496299999999</v>
      </c>
      <c r="G16290">
        <v>17.745583799999999</v>
      </c>
      <c r="H16290" s="1" t="s">
        <v>15790</v>
      </c>
    </row>
    <row r="16291" spans="1:8" x14ac:dyDescent="0.35">
      <c r="A16291" s="1" t="s">
        <v>14615</v>
      </c>
      <c r="B16291" s="1" t="s">
        <v>14635</v>
      </c>
      <c r="C16291">
        <v>76</v>
      </c>
      <c r="D16291" s="1" t="s">
        <v>32</v>
      </c>
      <c r="E16291">
        <v>666</v>
      </c>
      <c r="F16291">
        <v>49.507486299999997</v>
      </c>
      <c r="G16291">
        <v>17.830087500000001</v>
      </c>
      <c r="H16291" s="1" t="s">
        <v>15791</v>
      </c>
    </row>
    <row r="16292" spans="1:8" x14ac:dyDescent="0.35">
      <c r="A16292" s="1" t="s">
        <v>14615</v>
      </c>
      <c r="B16292" s="1" t="s">
        <v>14635</v>
      </c>
      <c r="C16292">
        <v>45</v>
      </c>
      <c r="D16292" s="1" t="s">
        <v>32</v>
      </c>
      <c r="E16292">
        <v>666</v>
      </c>
      <c r="F16292">
        <v>49.506831300000002</v>
      </c>
      <c r="G16292">
        <v>17.8295113</v>
      </c>
      <c r="H16292" s="1" t="s">
        <v>15792</v>
      </c>
    </row>
    <row r="16293" spans="1:8" x14ac:dyDescent="0.35">
      <c r="A16293" s="1" t="s">
        <v>14615</v>
      </c>
      <c r="B16293" s="1" t="s">
        <v>14647</v>
      </c>
      <c r="C16293">
        <v>165</v>
      </c>
      <c r="D16293" s="1" t="s">
        <v>32</v>
      </c>
      <c r="E16293">
        <v>666</v>
      </c>
      <c r="F16293">
        <v>49.462041300000003</v>
      </c>
      <c r="G16293">
        <v>17.762777499999999</v>
      </c>
      <c r="H16293" s="1" t="s">
        <v>15793</v>
      </c>
    </row>
    <row r="16294" spans="1:8" x14ac:dyDescent="0.35">
      <c r="A16294" s="1" t="s">
        <v>14615</v>
      </c>
      <c r="B16294" s="1" t="s">
        <v>14635</v>
      </c>
      <c r="C16294">
        <v>4</v>
      </c>
      <c r="D16294" s="1" t="s">
        <v>32</v>
      </c>
      <c r="E16294">
        <v>666</v>
      </c>
      <c r="F16294">
        <v>49.506135</v>
      </c>
      <c r="G16294">
        <v>17.828702499999999</v>
      </c>
      <c r="H16294" s="1" t="s">
        <v>15794</v>
      </c>
    </row>
    <row r="16295" spans="1:8" x14ac:dyDescent="0.35">
      <c r="A16295" s="1" t="s">
        <v>14615</v>
      </c>
      <c r="B16295" s="1" t="s">
        <v>14639</v>
      </c>
      <c r="C16295">
        <v>128</v>
      </c>
      <c r="D16295" s="1" t="s">
        <v>32</v>
      </c>
      <c r="E16295">
        <v>666</v>
      </c>
      <c r="F16295">
        <v>49.425081300000002</v>
      </c>
      <c r="G16295">
        <v>17.744849899999998</v>
      </c>
      <c r="H16295" s="1" t="s">
        <v>15795</v>
      </c>
    </row>
    <row r="16296" spans="1:8" x14ac:dyDescent="0.35">
      <c r="A16296" s="1" t="s">
        <v>14615</v>
      </c>
      <c r="B16296" s="1" t="s">
        <v>15442</v>
      </c>
      <c r="C16296">
        <v>131</v>
      </c>
      <c r="D16296" s="1" t="s">
        <v>32</v>
      </c>
      <c r="E16296">
        <v>666</v>
      </c>
      <c r="F16296">
        <v>49.424265300000002</v>
      </c>
      <c r="G16296">
        <v>17.725017900000001</v>
      </c>
      <c r="H16296" s="1" t="s">
        <v>15796</v>
      </c>
    </row>
    <row r="16297" spans="1:8" x14ac:dyDescent="0.35">
      <c r="A16297" s="1" t="s">
        <v>14615</v>
      </c>
      <c r="B16297" s="1" t="s">
        <v>14645</v>
      </c>
      <c r="C16297">
        <v>366</v>
      </c>
      <c r="D16297" s="1" t="s">
        <v>32</v>
      </c>
      <c r="E16297">
        <v>667</v>
      </c>
      <c r="F16297">
        <v>49.480876299999998</v>
      </c>
      <c r="G16297">
        <v>17.818818799999999</v>
      </c>
      <c r="H16297" s="1" t="s">
        <v>15797</v>
      </c>
    </row>
    <row r="16298" spans="1:8" x14ac:dyDescent="0.35">
      <c r="A16298" s="1" t="s">
        <v>14615</v>
      </c>
      <c r="B16298" s="1" t="s">
        <v>14639</v>
      </c>
      <c r="C16298">
        <v>79</v>
      </c>
      <c r="D16298" s="1" t="s">
        <v>32</v>
      </c>
      <c r="E16298">
        <v>667</v>
      </c>
      <c r="F16298">
        <v>49.427931299999997</v>
      </c>
      <c r="G16298">
        <v>17.748506299999999</v>
      </c>
      <c r="H16298" s="1" t="s">
        <v>15798</v>
      </c>
    </row>
    <row r="16299" spans="1:8" x14ac:dyDescent="0.35">
      <c r="A16299" s="1" t="s">
        <v>14615</v>
      </c>
      <c r="B16299" s="1" t="s">
        <v>14675</v>
      </c>
      <c r="C16299">
        <v>61</v>
      </c>
      <c r="D16299" s="1" t="s">
        <v>32</v>
      </c>
      <c r="E16299">
        <v>667</v>
      </c>
      <c r="F16299">
        <v>49.4721805</v>
      </c>
      <c r="G16299">
        <v>17.781840200000001</v>
      </c>
      <c r="H16299" s="1" t="s">
        <v>15799</v>
      </c>
    </row>
    <row r="16300" spans="1:8" x14ac:dyDescent="0.35">
      <c r="A16300" s="1" t="s">
        <v>14615</v>
      </c>
      <c r="B16300" s="1" t="s">
        <v>14645</v>
      </c>
      <c r="C16300">
        <v>227</v>
      </c>
      <c r="D16300" s="1" t="s">
        <v>32</v>
      </c>
      <c r="E16300">
        <v>667</v>
      </c>
      <c r="F16300">
        <v>49.479978799999998</v>
      </c>
      <c r="G16300">
        <v>17.8233949</v>
      </c>
      <c r="H16300" s="1" t="s">
        <v>15800</v>
      </c>
    </row>
    <row r="16301" spans="1:8" x14ac:dyDescent="0.35">
      <c r="A16301" s="1" t="s">
        <v>14615</v>
      </c>
      <c r="B16301" s="1" t="s">
        <v>14625</v>
      </c>
      <c r="C16301">
        <v>74</v>
      </c>
      <c r="D16301" s="1" t="s">
        <v>32</v>
      </c>
      <c r="E16301">
        <v>668</v>
      </c>
      <c r="F16301">
        <v>49.431970800000002</v>
      </c>
      <c r="G16301">
        <v>17.715516399999998</v>
      </c>
      <c r="H16301" s="1" t="s">
        <v>15801</v>
      </c>
    </row>
    <row r="16302" spans="1:8" x14ac:dyDescent="0.35">
      <c r="A16302" s="1" t="s">
        <v>14615</v>
      </c>
      <c r="B16302" s="1" t="s">
        <v>14639</v>
      </c>
      <c r="C16302">
        <v>148</v>
      </c>
      <c r="D16302" s="1" t="s">
        <v>32</v>
      </c>
      <c r="E16302">
        <v>668</v>
      </c>
      <c r="F16302">
        <v>49.424785100000001</v>
      </c>
      <c r="G16302">
        <v>17.744236300000001</v>
      </c>
      <c r="H16302" s="1" t="s">
        <v>15802</v>
      </c>
    </row>
    <row r="16303" spans="1:8" x14ac:dyDescent="0.35">
      <c r="A16303" s="1" t="s">
        <v>14615</v>
      </c>
      <c r="B16303" s="1" t="s">
        <v>14639</v>
      </c>
      <c r="C16303">
        <v>71</v>
      </c>
      <c r="D16303" s="1" t="s">
        <v>32</v>
      </c>
      <c r="E16303">
        <v>668</v>
      </c>
      <c r="F16303">
        <v>49.4283213</v>
      </c>
      <c r="G16303">
        <v>17.748957499999999</v>
      </c>
      <c r="H16303" s="1" t="s">
        <v>15803</v>
      </c>
    </row>
    <row r="16304" spans="1:8" x14ac:dyDescent="0.35">
      <c r="A16304" s="1" t="s">
        <v>14615</v>
      </c>
      <c r="B16304" s="1" t="s">
        <v>14647</v>
      </c>
      <c r="C16304">
        <v>200</v>
      </c>
      <c r="D16304" s="1" t="s">
        <v>32</v>
      </c>
      <c r="E16304">
        <v>668</v>
      </c>
      <c r="F16304">
        <v>49.459782500000003</v>
      </c>
      <c r="G16304">
        <v>17.755077499999999</v>
      </c>
      <c r="H16304" s="1" t="s">
        <v>15804</v>
      </c>
    </row>
    <row r="16305" spans="1:8" x14ac:dyDescent="0.35">
      <c r="A16305" s="1" t="s">
        <v>14615</v>
      </c>
      <c r="B16305" s="1" t="s">
        <v>14647</v>
      </c>
      <c r="C16305">
        <v>248</v>
      </c>
      <c r="D16305" s="1" t="s">
        <v>32</v>
      </c>
      <c r="E16305">
        <v>669</v>
      </c>
      <c r="F16305">
        <v>49.462058800000001</v>
      </c>
      <c r="G16305">
        <v>17.7568713</v>
      </c>
      <c r="H16305" s="1" t="s">
        <v>15805</v>
      </c>
    </row>
    <row r="16306" spans="1:8" x14ac:dyDescent="0.35">
      <c r="A16306" s="1" t="s">
        <v>14615</v>
      </c>
      <c r="B16306" s="1" t="s">
        <v>14625</v>
      </c>
      <c r="C16306">
        <v>55</v>
      </c>
      <c r="D16306" s="1" t="s">
        <v>32</v>
      </c>
      <c r="E16306">
        <v>669</v>
      </c>
      <c r="F16306">
        <v>49.431263000000001</v>
      </c>
      <c r="G16306">
        <v>17.714082600000001</v>
      </c>
      <c r="H16306" s="1" t="s">
        <v>15806</v>
      </c>
    </row>
    <row r="16307" spans="1:8" x14ac:dyDescent="0.35">
      <c r="A16307" s="1" t="s">
        <v>14615</v>
      </c>
      <c r="B16307" s="1" t="s">
        <v>14647</v>
      </c>
      <c r="C16307">
        <v>232</v>
      </c>
      <c r="D16307" s="1" t="s">
        <v>32</v>
      </c>
      <c r="E16307">
        <v>669</v>
      </c>
      <c r="F16307">
        <v>49.459007499999998</v>
      </c>
      <c r="G16307">
        <v>17.755558799999999</v>
      </c>
      <c r="H16307" s="1" t="s">
        <v>15807</v>
      </c>
    </row>
    <row r="16308" spans="1:8" x14ac:dyDescent="0.35">
      <c r="A16308" s="1" t="s">
        <v>14615</v>
      </c>
      <c r="B16308" s="1" t="s">
        <v>14635</v>
      </c>
      <c r="C16308">
        <v>38</v>
      </c>
      <c r="D16308" s="1" t="s">
        <v>32</v>
      </c>
      <c r="E16308">
        <v>669</v>
      </c>
      <c r="F16308">
        <v>49.505299999999998</v>
      </c>
      <c r="G16308">
        <v>17.827794999999998</v>
      </c>
      <c r="H16308" s="1" t="s">
        <v>15808</v>
      </c>
    </row>
    <row r="16309" spans="1:8" x14ac:dyDescent="0.35">
      <c r="A16309" s="1" t="s">
        <v>14615</v>
      </c>
      <c r="B16309" s="1" t="s">
        <v>14647</v>
      </c>
      <c r="C16309">
        <v>314</v>
      </c>
      <c r="D16309" s="1" t="s">
        <v>32</v>
      </c>
      <c r="E16309">
        <v>669</v>
      </c>
      <c r="F16309">
        <v>49.461174</v>
      </c>
      <c r="G16309">
        <v>17.765076400000002</v>
      </c>
      <c r="H16309" s="1" t="s">
        <v>15809</v>
      </c>
    </row>
    <row r="16310" spans="1:8" x14ac:dyDescent="0.35">
      <c r="A16310" s="1" t="s">
        <v>14615</v>
      </c>
      <c r="B16310" s="1" t="s">
        <v>14735</v>
      </c>
      <c r="C16310">
        <v>284</v>
      </c>
      <c r="D16310" s="1" t="s">
        <v>32</v>
      </c>
      <c r="E16310">
        <v>669</v>
      </c>
      <c r="F16310">
        <v>49.495908700000001</v>
      </c>
      <c r="G16310">
        <v>17.7353044</v>
      </c>
      <c r="H16310" s="1" t="s">
        <v>15810</v>
      </c>
    </row>
    <row r="16311" spans="1:8" x14ac:dyDescent="0.35">
      <c r="A16311" s="1" t="s">
        <v>14615</v>
      </c>
      <c r="B16311" s="1" t="s">
        <v>14647</v>
      </c>
      <c r="C16311">
        <v>163</v>
      </c>
      <c r="D16311" s="1" t="s">
        <v>32</v>
      </c>
      <c r="E16311">
        <v>670</v>
      </c>
      <c r="F16311">
        <v>49.460807600000003</v>
      </c>
      <c r="G16311">
        <v>17.7546125</v>
      </c>
      <c r="H16311" s="1" t="s">
        <v>15811</v>
      </c>
    </row>
    <row r="16312" spans="1:8" x14ac:dyDescent="0.35">
      <c r="A16312" s="1" t="s">
        <v>14615</v>
      </c>
      <c r="B16312" s="1" t="s">
        <v>14735</v>
      </c>
      <c r="C16312">
        <v>172</v>
      </c>
      <c r="D16312" s="1" t="s">
        <v>32</v>
      </c>
      <c r="E16312">
        <v>670</v>
      </c>
      <c r="F16312">
        <v>49.496240100000001</v>
      </c>
      <c r="G16312">
        <v>17.734954299999998</v>
      </c>
      <c r="H16312" s="1" t="s">
        <v>15812</v>
      </c>
    </row>
    <row r="16313" spans="1:8" x14ac:dyDescent="0.35">
      <c r="A16313" s="1" t="s">
        <v>14615</v>
      </c>
      <c r="B16313" s="1" t="s">
        <v>14639</v>
      </c>
      <c r="C16313">
        <v>89</v>
      </c>
      <c r="D16313" s="1" t="s">
        <v>32</v>
      </c>
      <c r="E16313">
        <v>670</v>
      </c>
      <c r="F16313">
        <v>49.4269575</v>
      </c>
      <c r="G16313">
        <v>17.7474813</v>
      </c>
      <c r="H16313" s="1" t="s">
        <v>15813</v>
      </c>
    </row>
    <row r="16314" spans="1:8" x14ac:dyDescent="0.35">
      <c r="A16314" s="1" t="s">
        <v>14615</v>
      </c>
      <c r="B16314" s="1" t="s">
        <v>14628</v>
      </c>
      <c r="C16314">
        <v>13</v>
      </c>
      <c r="D16314" s="1" t="s">
        <v>32</v>
      </c>
      <c r="E16314">
        <v>670</v>
      </c>
      <c r="F16314">
        <v>49.489573499999999</v>
      </c>
      <c r="G16314">
        <v>17.706292000000001</v>
      </c>
      <c r="H16314" s="1" t="s">
        <v>15814</v>
      </c>
    </row>
    <row r="16315" spans="1:8" x14ac:dyDescent="0.35">
      <c r="A16315" s="1" t="s">
        <v>14615</v>
      </c>
      <c r="B16315" s="1" t="s">
        <v>14628</v>
      </c>
      <c r="C16315">
        <v>52</v>
      </c>
      <c r="D16315" s="1" t="s">
        <v>32</v>
      </c>
      <c r="E16315">
        <v>671</v>
      </c>
      <c r="F16315">
        <v>49.489671299999998</v>
      </c>
      <c r="G16315">
        <v>17.7043538</v>
      </c>
      <c r="H16315" s="1" t="s">
        <v>15815</v>
      </c>
    </row>
    <row r="16316" spans="1:8" x14ac:dyDescent="0.35">
      <c r="A16316" s="1" t="s">
        <v>14615</v>
      </c>
      <c r="B16316" s="1" t="s">
        <v>14665</v>
      </c>
      <c r="C16316">
        <v>1</v>
      </c>
      <c r="D16316" s="1" t="s">
        <v>32</v>
      </c>
      <c r="E16316">
        <v>671</v>
      </c>
      <c r="F16316">
        <v>49.496028799999998</v>
      </c>
      <c r="G16316">
        <v>17.786126299999999</v>
      </c>
      <c r="H16316" s="1" t="s">
        <v>15816</v>
      </c>
    </row>
    <row r="16317" spans="1:8" x14ac:dyDescent="0.35">
      <c r="A16317" s="1" t="s">
        <v>14615</v>
      </c>
      <c r="B16317" s="1" t="s">
        <v>14616</v>
      </c>
      <c r="C16317">
        <v>25</v>
      </c>
      <c r="D16317" s="1" t="s">
        <v>32</v>
      </c>
      <c r="E16317">
        <v>671</v>
      </c>
      <c r="F16317">
        <v>49.468460499999999</v>
      </c>
      <c r="G16317">
        <v>17.716207799999999</v>
      </c>
      <c r="H16317" s="1" t="s">
        <v>15817</v>
      </c>
    </row>
    <row r="16318" spans="1:8" x14ac:dyDescent="0.35">
      <c r="A16318" s="1" t="s">
        <v>14615</v>
      </c>
      <c r="B16318" s="1" t="s">
        <v>14639</v>
      </c>
      <c r="C16318">
        <v>130</v>
      </c>
      <c r="D16318" s="1" t="s">
        <v>32</v>
      </c>
      <c r="E16318">
        <v>671</v>
      </c>
      <c r="F16318">
        <v>49.424861300000003</v>
      </c>
      <c r="G16318">
        <v>17.744495000000001</v>
      </c>
      <c r="H16318" s="1" t="s">
        <v>15818</v>
      </c>
    </row>
    <row r="16319" spans="1:8" x14ac:dyDescent="0.35">
      <c r="A16319" s="1" t="s">
        <v>14615</v>
      </c>
      <c r="B16319" s="1" t="s">
        <v>14628</v>
      </c>
      <c r="C16319">
        <v>105</v>
      </c>
      <c r="D16319" s="1" t="s">
        <v>32</v>
      </c>
      <c r="E16319">
        <v>671</v>
      </c>
      <c r="F16319">
        <v>49.490671300000002</v>
      </c>
      <c r="G16319">
        <v>17.703241299999998</v>
      </c>
      <c r="H16319" s="1" t="s">
        <v>15819</v>
      </c>
    </row>
    <row r="16320" spans="1:8" x14ac:dyDescent="0.35">
      <c r="A16320" s="1" t="s">
        <v>14615</v>
      </c>
      <c r="B16320" s="1" t="s">
        <v>14625</v>
      </c>
      <c r="C16320">
        <v>70</v>
      </c>
      <c r="D16320" s="1" t="s">
        <v>32</v>
      </c>
      <c r="E16320">
        <v>671</v>
      </c>
      <c r="F16320">
        <v>49.431752299999999</v>
      </c>
      <c r="G16320">
        <v>17.715194400000001</v>
      </c>
      <c r="H16320" s="1" t="s">
        <v>15820</v>
      </c>
    </row>
    <row r="16321" spans="1:8" x14ac:dyDescent="0.35">
      <c r="A16321" s="1" t="s">
        <v>14615</v>
      </c>
      <c r="B16321" s="1" t="s">
        <v>14628</v>
      </c>
      <c r="C16321">
        <v>18</v>
      </c>
      <c r="D16321" s="1" t="s">
        <v>32</v>
      </c>
      <c r="E16321">
        <v>672</v>
      </c>
      <c r="F16321">
        <v>49.489616300000002</v>
      </c>
      <c r="G16321">
        <v>17.704817500000001</v>
      </c>
      <c r="H16321" s="1" t="s">
        <v>15821</v>
      </c>
    </row>
    <row r="16322" spans="1:8" x14ac:dyDescent="0.35">
      <c r="A16322" s="1" t="s">
        <v>14615</v>
      </c>
      <c r="B16322" s="1" t="s">
        <v>14639</v>
      </c>
      <c r="C16322">
        <v>113</v>
      </c>
      <c r="D16322" s="1" t="s">
        <v>32</v>
      </c>
      <c r="E16322">
        <v>672</v>
      </c>
      <c r="F16322">
        <v>49.425740099999999</v>
      </c>
      <c r="G16322">
        <v>17.746065000000002</v>
      </c>
      <c r="H16322" s="1" t="s">
        <v>15822</v>
      </c>
    </row>
    <row r="16323" spans="1:8" x14ac:dyDescent="0.35">
      <c r="A16323" s="1" t="s">
        <v>14615</v>
      </c>
      <c r="B16323" s="1" t="s">
        <v>14625</v>
      </c>
      <c r="C16323">
        <v>12</v>
      </c>
      <c r="D16323" s="1" t="s">
        <v>32</v>
      </c>
      <c r="E16323">
        <v>672</v>
      </c>
      <c r="F16323">
        <v>49.430444899999998</v>
      </c>
      <c r="G16323">
        <v>17.710818799999998</v>
      </c>
      <c r="H16323" s="1" t="s">
        <v>15823</v>
      </c>
    </row>
    <row r="16324" spans="1:8" x14ac:dyDescent="0.35">
      <c r="A16324" s="1" t="s">
        <v>14615</v>
      </c>
      <c r="B16324" s="1" t="s">
        <v>14675</v>
      </c>
      <c r="C16324">
        <v>2</v>
      </c>
      <c r="D16324" s="1" t="s">
        <v>10</v>
      </c>
      <c r="E16324">
        <v>672</v>
      </c>
      <c r="F16324">
        <v>49.472106500000002</v>
      </c>
      <c r="G16324">
        <v>17.779865900000001</v>
      </c>
      <c r="H16324" s="1" t="s">
        <v>15824</v>
      </c>
    </row>
    <row r="16325" spans="1:8" x14ac:dyDescent="0.35">
      <c r="A16325" s="1" t="s">
        <v>14615</v>
      </c>
      <c r="B16325" s="1" t="s">
        <v>14639</v>
      </c>
      <c r="C16325">
        <v>124</v>
      </c>
      <c r="D16325" s="1" t="s">
        <v>32</v>
      </c>
      <c r="E16325">
        <v>672</v>
      </c>
      <c r="F16325">
        <v>49.4254113</v>
      </c>
      <c r="G16325">
        <v>17.7455675</v>
      </c>
      <c r="H16325" s="1" t="s">
        <v>15825</v>
      </c>
    </row>
    <row r="16326" spans="1:8" x14ac:dyDescent="0.35">
      <c r="A16326" s="1" t="s">
        <v>14615</v>
      </c>
      <c r="B16326" s="1" t="s">
        <v>14616</v>
      </c>
      <c r="C16326">
        <v>106</v>
      </c>
      <c r="D16326" s="1" t="s">
        <v>32</v>
      </c>
      <c r="E16326">
        <v>672</v>
      </c>
      <c r="F16326">
        <v>49.468256400000001</v>
      </c>
      <c r="G16326">
        <v>17.719075100000001</v>
      </c>
      <c r="H16326" s="1" t="s">
        <v>15826</v>
      </c>
    </row>
    <row r="16327" spans="1:8" x14ac:dyDescent="0.35">
      <c r="A16327" s="1" t="s">
        <v>14615</v>
      </c>
      <c r="B16327" s="1" t="s">
        <v>14647</v>
      </c>
      <c r="C16327">
        <v>30</v>
      </c>
      <c r="D16327" s="1" t="s">
        <v>32</v>
      </c>
      <c r="E16327">
        <v>672</v>
      </c>
      <c r="F16327">
        <v>49.463102499999998</v>
      </c>
      <c r="G16327">
        <v>17.7580913</v>
      </c>
      <c r="H16327" s="1" t="s">
        <v>15827</v>
      </c>
    </row>
    <row r="16328" spans="1:8" x14ac:dyDescent="0.35">
      <c r="A16328" s="1" t="s">
        <v>14615</v>
      </c>
      <c r="B16328" s="1" t="s">
        <v>14665</v>
      </c>
      <c r="C16328">
        <v>58</v>
      </c>
      <c r="D16328" s="1" t="s">
        <v>32</v>
      </c>
      <c r="E16328">
        <v>672</v>
      </c>
      <c r="F16328">
        <v>49.4960521</v>
      </c>
      <c r="G16328">
        <v>17.784046199999999</v>
      </c>
      <c r="H16328" s="1" t="s">
        <v>15828</v>
      </c>
    </row>
    <row r="16329" spans="1:8" x14ac:dyDescent="0.35">
      <c r="A16329" s="1" t="s">
        <v>14615</v>
      </c>
      <c r="B16329" s="1" t="s">
        <v>14647</v>
      </c>
      <c r="C16329">
        <v>180</v>
      </c>
      <c r="D16329" s="1" t="s">
        <v>32</v>
      </c>
      <c r="E16329">
        <v>672</v>
      </c>
      <c r="F16329">
        <v>49.4606888</v>
      </c>
      <c r="G16329">
        <v>17.754433800000001</v>
      </c>
      <c r="H16329" s="1" t="s">
        <v>15829</v>
      </c>
    </row>
    <row r="16330" spans="1:8" x14ac:dyDescent="0.35">
      <c r="A16330" s="1" t="s">
        <v>14615</v>
      </c>
      <c r="B16330" s="1" t="s">
        <v>14628</v>
      </c>
      <c r="C16330">
        <v>16</v>
      </c>
      <c r="D16330" s="1" t="s">
        <v>32</v>
      </c>
      <c r="E16330">
        <v>672</v>
      </c>
      <c r="F16330">
        <v>49.489628799999998</v>
      </c>
      <c r="G16330">
        <v>17.705114900000002</v>
      </c>
      <c r="H16330" s="1" t="s">
        <v>15830</v>
      </c>
    </row>
    <row r="16331" spans="1:8" x14ac:dyDescent="0.35">
      <c r="A16331" s="1" t="s">
        <v>14615</v>
      </c>
      <c r="B16331" s="1" t="s">
        <v>14628</v>
      </c>
      <c r="C16331">
        <v>49</v>
      </c>
      <c r="D16331" s="1" t="s">
        <v>32</v>
      </c>
      <c r="E16331">
        <v>672</v>
      </c>
      <c r="F16331">
        <v>49.489804999999997</v>
      </c>
      <c r="G16331">
        <v>17.7041963</v>
      </c>
      <c r="H16331" s="1" t="s">
        <v>15831</v>
      </c>
    </row>
    <row r="16332" spans="1:8" x14ac:dyDescent="0.35">
      <c r="A16332" s="1" t="s">
        <v>14615</v>
      </c>
      <c r="B16332" s="1" t="s">
        <v>14635</v>
      </c>
      <c r="C16332">
        <v>51</v>
      </c>
      <c r="D16332" s="1" t="s">
        <v>32</v>
      </c>
      <c r="E16332">
        <v>673</v>
      </c>
      <c r="F16332">
        <v>49.505628799999997</v>
      </c>
      <c r="G16332">
        <v>17.830873799999999</v>
      </c>
      <c r="H16332" s="1" t="s">
        <v>15832</v>
      </c>
    </row>
    <row r="16333" spans="1:8" x14ac:dyDescent="0.35">
      <c r="A16333" s="1" t="s">
        <v>14615</v>
      </c>
      <c r="B16333" s="1" t="s">
        <v>14625</v>
      </c>
      <c r="C16333">
        <v>72</v>
      </c>
      <c r="D16333" s="1" t="s">
        <v>32</v>
      </c>
      <c r="E16333">
        <v>673</v>
      </c>
      <c r="F16333">
        <v>49.430606099999999</v>
      </c>
      <c r="G16333">
        <v>17.711947299999999</v>
      </c>
      <c r="H16333" s="1" t="s">
        <v>15833</v>
      </c>
    </row>
    <row r="16334" spans="1:8" x14ac:dyDescent="0.35">
      <c r="A16334" s="1" t="s">
        <v>14615</v>
      </c>
      <c r="B16334" s="1" t="s">
        <v>14618</v>
      </c>
      <c r="C16334">
        <v>7</v>
      </c>
      <c r="D16334" s="1" t="s">
        <v>32</v>
      </c>
      <c r="E16334">
        <v>673</v>
      </c>
      <c r="F16334">
        <v>49.489528800000002</v>
      </c>
      <c r="G16334">
        <v>17.7656125</v>
      </c>
      <c r="H16334" s="1" t="s">
        <v>15834</v>
      </c>
    </row>
    <row r="16335" spans="1:8" x14ac:dyDescent="0.35">
      <c r="A16335" s="1" t="s">
        <v>14615</v>
      </c>
      <c r="B16335" s="1" t="s">
        <v>14645</v>
      </c>
      <c r="C16335">
        <v>266</v>
      </c>
      <c r="D16335" s="1" t="s">
        <v>32</v>
      </c>
      <c r="E16335">
        <v>673</v>
      </c>
      <c r="F16335">
        <v>49.478840099999999</v>
      </c>
      <c r="G16335">
        <v>17.812727500000001</v>
      </c>
      <c r="H16335" s="1" t="s">
        <v>15835</v>
      </c>
    </row>
    <row r="16336" spans="1:8" x14ac:dyDescent="0.35">
      <c r="A16336" s="1" t="s">
        <v>14615</v>
      </c>
      <c r="B16336" s="1" t="s">
        <v>14818</v>
      </c>
      <c r="C16336">
        <v>169</v>
      </c>
      <c r="D16336" s="1" t="s">
        <v>32</v>
      </c>
      <c r="E16336">
        <v>673</v>
      </c>
      <c r="F16336">
        <v>49.5130251</v>
      </c>
      <c r="G16336">
        <v>17.8000863</v>
      </c>
      <c r="H16336" s="1" t="s">
        <v>15836</v>
      </c>
    </row>
    <row r="16337" spans="1:8" x14ac:dyDescent="0.35">
      <c r="A16337" s="1" t="s">
        <v>14615</v>
      </c>
      <c r="B16337" s="1" t="s">
        <v>14635</v>
      </c>
      <c r="C16337">
        <v>122</v>
      </c>
      <c r="D16337" s="1" t="s">
        <v>32</v>
      </c>
      <c r="E16337">
        <v>673</v>
      </c>
      <c r="F16337">
        <v>49.5053482</v>
      </c>
      <c r="G16337">
        <v>17.828317800000001</v>
      </c>
      <c r="H16337" s="1" t="s">
        <v>15837</v>
      </c>
    </row>
    <row r="16338" spans="1:8" x14ac:dyDescent="0.35">
      <c r="A16338" s="1" t="s">
        <v>14615</v>
      </c>
      <c r="B16338" s="1" t="s">
        <v>14675</v>
      </c>
      <c r="C16338">
        <v>20</v>
      </c>
      <c r="D16338" s="1" t="s">
        <v>32</v>
      </c>
      <c r="E16338">
        <v>674</v>
      </c>
      <c r="F16338">
        <v>49.4708975</v>
      </c>
      <c r="G16338">
        <v>17.779843799999998</v>
      </c>
      <c r="H16338" s="1" t="s">
        <v>15838</v>
      </c>
    </row>
    <row r="16339" spans="1:8" x14ac:dyDescent="0.35">
      <c r="A16339" s="1" t="s">
        <v>14615</v>
      </c>
      <c r="B16339" s="1" t="s">
        <v>14618</v>
      </c>
      <c r="C16339">
        <v>11</v>
      </c>
      <c r="D16339" s="1" t="s">
        <v>32</v>
      </c>
      <c r="E16339">
        <v>674</v>
      </c>
      <c r="F16339">
        <v>49.488963499999997</v>
      </c>
      <c r="G16339">
        <v>17.764487599999999</v>
      </c>
      <c r="H16339" s="1" t="s">
        <v>15839</v>
      </c>
    </row>
    <row r="16340" spans="1:8" x14ac:dyDescent="0.35">
      <c r="A16340" s="1" t="s">
        <v>14615</v>
      </c>
      <c r="B16340" s="1" t="s">
        <v>14616</v>
      </c>
      <c r="C16340">
        <v>58</v>
      </c>
      <c r="D16340" s="1" t="s">
        <v>32</v>
      </c>
      <c r="E16340">
        <v>674</v>
      </c>
      <c r="F16340">
        <v>49.468074999999999</v>
      </c>
      <c r="G16340">
        <v>17.7187138</v>
      </c>
      <c r="H16340" s="1" t="s">
        <v>15840</v>
      </c>
    </row>
    <row r="16341" spans="1:8" x14ac:dyDescent="0.35">
      <c r="A16341" s="1" t="s">
        <v>14615</v>
      </c>
      <c r="B16341" s="1" t="s">
        <v>14639</v>
      </c>
      <c r="C16341">
        <v>131</v>
      </c>
      <c r="D16341" s="1" t="s">
        <v>32</v>
      </c>
      <c r="E16341">
        <v>674</v>
      </c>
      <c r="F16341">
        <v>49.423575</v>
      </c>
      <c r="G16341">
        <v>17.741777500000001</v>
      </c>
      <c r="H16341" s="1" t="s">
        <v>15841</v>
      </c>
    </row>
    <row r="16342" spans="1:8" x14ac:dyDescent="0.35">
      <c r="A16342" s="1" t="s">
        <v>14615</v>
      </c>
      <c r="B16342" s="1" t="s">
        <v>14654</v>
      </c>
      <c r="C16342">
        <v>77</v>
      </c>
      <c r="D16342" s="1" t="s">
        <v>32</v>
      </c>
      <c r="E16342">
        <v>674</v>
      </c>
      <c r="F16342">
        <v>49.501917499999998</v>
      </c>
      <c r="G16342">
        <v>17.840857499999998</v>
      </c>
      <c r="H16342" s="1" t="s">
        <v>15842</v>
      </c>
    </row>
    <row r="16343" spans="1:8" x14ac:dyDescent="0.35">
      <c r="A16343" s="1" t="s">
        <v>14615</v>
      </c>
      <c r="B16343" s="1" t="s">
        <v>14647</v>
      </c>
      <c r="C16343">
        <v>219</v>
      </c>
      <c r="D16343" s="1" t="s">
        <v>32</v>
      </c>
      <c r="E16343">
        <v>675</v>
      </c>
      <c r="F16343">
        <v>49.459581300000004</v>
      </c>
      <c r="G16343">
        <v>17.755311299999999</v>
      </c>
      <c r="H16343" s="1" t="s">
        <v>15843</v>
      </c>
    </row>
    <row r="16344" spans="1:8" x14ac:dyDescent="0.35">
      <c r="A16344" s="1" t="s">
        <v>14615</v>
      </c>
      <c r="B16344" s="1" t="s">
        <v>14618</v>
      </c>
      <c r="C16344">
        <v>8</v>
      </c>
      <c r="D16344" s="1" t="s">
        <v>32</v>
      </c>
      <c r="E16344">
        <v>675</v>
      </c>
      <c r="F16344">
        <v>49.489751300000002</v>
      </c>
      <c r="G16344">
        <v>17.7656475</v>
      </c>
      <c r="H16344" s="1" t="s">
        <v>15844</v>
      </c>
    </row>
    <row r="16345" spans="1:8" x14ac:dyDescent="0.35">
      <c r="A16345" s="1" t="s">
        <v>14615</v>
      </c>
      <c r="B16345" s="1" t="s">
        <v>15197</v>
      </c>
      <c r="C16345">
        <v>65</v>
      </c>
      <c r="D16345" s="1" t="s">
        <v>32</v>
      </c>
      <c r="E16345">
        <v>675</v>
      </c>
      <c r="F16345">
        <v>49.446350899999999</v>
      </c>
      <c r="G16345">
        <v>17.701013100000001</v>
      </c>
      <c r="H16345" s="1" t="s">
        <v>15845</v>
      </c>
    </row>
    <row r="16346" spans="1:8" x14ac:dyDescent="0.35">
      <c r="A16346" s="1" t="s">
        <v>14615</v>
      </c>
      <c r="B16346" s="1" t="s">
        <v>14645</v>
      </c>
      <c r="C16346">
        <v>576</v>
      </c>
      <c r="D16346" s="1" t="s">
        <v>32</v>
      </c>
      <c r="E16346">
        <v>675</v>
      </c>
      <c r="F16346">
        <v>49.478002099999998</v>
      </c>
      <c r="G16346">
        <v>17.810404999999999</v>
      </c>
      <c r="H16346" s="1" t="s">
        <v>15846</v>
      </c>
    </row>
    <row r="16347" spans="1:8" x14ac:dyDescent="0.35">
      <c r="A16347" s="1" t="s">
        <v>14615</v>
      </c>
      <c r="B16347" s="1" t="s">
        <v>14616</v>
      </c>
      <c r="C16347">
        <v>70</v>
      </c>
      <c r="D16347" s="1" t="s">
        <v>32</v>
      </c>
      <c r="E16347">
        <v>675</v>
      </c>
      <c r="F16347">
        <v>49.468260000000001</v>
      </c>
      <c r="G16347">
        <v>17.717958800000002</v>
      </c>
      <c r="H16347" s="1" t="s">
        <v>15847</v>
      </c>
    </row>
    <row r="16348" spans="1:8" x14ac:dyDescent="0.35">
      <c r="A16348" s="1" t="s">
        <v>14615</v>
      </c>
      <c r="B16348" s="1" t="s">
        <v>14818</v>
      </c>
      <c r="C16348">
        <v>170</v>
      </c>
      <c r="D16348" s="1" t="s">
        <v>32</v>
      </c>
      <c r="E16348">
        <v>675</v>
      </c>
      <c r="F16348">
        <v>49.513006300000001</v>
      </c>
      <c r="G16348">
        <v>17.799718800000001</v>
      </c>
      <c r="H16348" s="1" t="s">
        <v>15848</v>
      </c>
    </row>
    <row r="16349" spans="1:8" x14ac:dyDescent="0.35">
      <c r="A16349" s="1" t="s">
        <v>14615</v>
      </c>
      <c r="B16349" s="1" t="s">
        <v>14645</v>
      </c>
      <c r="C16349">
        <v>579</v>
      </c>
      <c r="D16349" s="1" t="s">
        <v>32</v>
      </c>
      <c r="E16349">
        <v>675</v>
      </c>
      <c r="F16349">
        <v>49.478642299999997</v>
      </c>
      <c r="G16349">
        <v>17.810627499999999</v>
      </c>
      <c r="H16349" s="1" t="s">
        <v>15849</v>
      </c>
    </row>
    <row r="16350" spans="1:8" x14ac:dyDescent="0.35">
      <c r="A16350" s="1" t="s">
        <v>14615</v>
      </c>
      <c r="B16350" s="1" t="s">
        <v>14625</v>
      </c>
      <c r="C16350">
        <v>51</v>
      </c>
      <c r="D16350" s="1" t="s">
        <v>32</v>
      </c>
      <c r="E16350">
        <v>675</v>
      </c>
      <c r="F16350">
        <v>49.431782699999999</v>
      </c>
      <c r="G16350">
        <v>17.715331299999999</v>
      </c>
      <c r="H16350" s="1" t="s">
        <v>15850</v>
      </c>
    </row>
    <row r="16351" spans="1:8" x14ac:dyDescent="0.35">
      <c r="A16351" s="1" t="s">
        <v>14615</v>
      </c>
      <c r="B16351" s="1" t="s">
        <v>15442</v>
      </c>
      <c r="C16351">
        <v>94</v>
      </c>
      <c r="D16351" s="1" t="s">
        <v>32</v>
      </c>
      <c r="E16351">
        <v>675</v>
      </c>
      <c r="F16351">
        <v>49.4242268</v>
      </c>
      <c r="G16351">
        <v>17.7248038</v>
      </c>
      <c r="H16351" s="1" t="s">
        <v>15851</v>
      </c>
    </row>
    <row r="16352" spans="1:8" x14ac:dyDescent="0.35">
      <c r="A16352" s="1" t="s">
        <v>14615</v>
      </c>
      <c r="B16352" s="1" t="s">
        <v>14647</v>
      </c>
      <c r="C16352">
        <v>259</v>
      </c>
      <c r="D16352" s="1" t="s">
        <v>32</v>
      </c>
      <c r="E16352">
        <v>675</v>
      </c>
      <c r="F16352">
        <v>49.463405000000002</v>
      </c>
      <c r="G16352">
        <v>17.758388799999999</v>
      </c>
      <c r="H16352" s="1" t="s">
        <v>15852</v>
      </c>
    </row>
    <row r="16353" spans="1:8" x14ac:dyDescent="0.35">
      <c r="A16353" s="1" t="s">
        <v>14615</v>
      </c>
      <c r="B16353" s="1" t="s">
        <v>14818</v>
      </c>
      <c r="C16353">
        <v>111</v>
      </c>
      <c r="D16353" s="1" t="s">
        <v>32</v>
      </c>
      <c r="E16353">
        <v>676</v>
      </c>
      <c r="F16353">
        <v>49.512323799999997</v>
      </c>
      <c r="G16353">
        <v>17.7960262</v>
      </c>
      <c r="H16353" s="1" t="s">
        <v>15853</v>
      </c>
    </row>
    <row r="16354" spans="1:8" x14ac:dyDescent="0.35">
      <c r="A16354" s="1" t="s">
        <v>14615</v>
      </c>
      <c r="B16354" s="1" t="s">
        <v>14616</v>
      </c>
      <c r="C16354">
        <v>61</v>
      </c>
      <c r="D16354" s="1" t="s">
        <v>32</v>
      </c>
      <c r="E16354">
        <v>676</v>
      </c>
      <c r="F16354">
        <v>49.467991499999997</v>
      </c>
      <c r="G16354">
        <v>17.719177200000001</v>
      </c>
      <c r="H16354" s="1" t="s">
        <v>15854</v>
      </c>
    </row>
    <row r="16355" spans="1:8" x14ac:dyDescent="0.35">
      <c r="A16355" s="1" t="s">
        <v>14615</v>
      </c>
      <c r="B16355" s="1" t="s">
        <v>14647</v>
      </c>
      <c r="C16355">
        <v>293</v>
      </c>
      <c r="D16355" s="1" t="s">
        <v>32</v>
      </c>
      <c r="E16355">
        <v>676</v>
      </c>
      <c r="F16355">
        <v>49.461713099999997</v>
      </c>
      <c r="G16355">
        <v>17.763358</v>
      </c>
      <c r="H16355" s="1" t="s">
        <v>15855</v>
      </c>
    </row>
    <row r="16356" spans="1:8" x14ac:dyDescent="0.35">
      <c r="A16356" s="1" t="s">
        <v>14615</v>
      </c>
      <c r="B16356" s="1" t="s">
        <v>14616</v>
      </c>
      <c r="C16356">
        <v>125</v>
      </c>
      <c r="D16356" s="1" t="s">
        <v>32</v>
      </c>
      <c r="E16356">
        <v>676</v>
      </c>
      <c r="F16356">
        <v>49.469141299999997</v>
      </c>
      <c r="G16356">
        <v>17.717676300000001</v>
      </c>
      <c r="H16356" s="1" t="s">
        <v>15856</v>
      </c>
    </row>
    <row r="16357" spans="1:8" x14ac:dyDescent="0.35">
      <c r="A16357" s="1" t="s">
        <v>14615</v>
      </c>
      <c r="B16357" s="1" t="s">
        <v>14647</v>
      </c>
      <c r="C16357">
        <v>247</v>
      </c>
      <c r="D16357" s="1" t="s">
        <v>32</v>
      </c>
      <c r="E16357">
        <v>677</v>
      </c>
      <c r="F16357">
        <v>49.461992600000002</v>
      </c>
      <c r="G16357">
        <v>17.756928800000001</v>
      </c>
      <c r="H16357" s="1" t="s">
        <v>15857</v>
      </c>
    </row>
    <row r="16358" spans="1:8" x14ac:dyDescent="0.35">
      <c r="A16358" s="1" t="s">
        <v>14615</v>
      </c>
      <c r="B16358" s="1" t="s">
        <v>14675</v>
      </c>
      <c r="C16358">
        <v>55</v>
      </c>
      <c r="D16358" s="1" t="s">
        <v>32</v>
      </c>
      <c r="E16358">
        <v>677</v>
      </c>
      <c r="F16358">
        <v>49.4717962</v>
      </c>
      <c r="G16358">
        <v>17.7793417</v>
      </c>
      <c r="H16358" s="1" t="s">
        <v>15858</v>
      </c>
    </row>
    <row r="16359" spans="1:8" x14ac:dyDescent="0.35">
      <c r="A16359" s="1" t="s">
        <v>14615</v>
      </c>
      <c r="B16359" s="1" t="s">
        <v>14645</v>
      </c>
      <c r="C16359">
        <v>453</v>
      </c>
      <c r="D16359" s="1" t="s">
        <v>32</v>
      </c>
      <c r="E16359">
        <v>677</v>
      </c>
      <c r="F16359">
        <v>49.476027600000002</v>
      </c>
      <c r="G16359">
        <v>17.8128463</v>
      </c>
      <c r="H16359" s="1" t="s">
        <v>15859</v>
      </c>
    </row>
    <row r="16360" spans="1:8" x14ac:dyDescent="0.35">
      <c r="A16360" s="1" t="s">
        <v>14615</v>
      </c>
      <c r="B16360" s="1" t="s">
        <v>14735</v>
      </c>
      <c r="C16360">
        <v>187</v>
      </c>
      <c r="D16360" s="1" t="s">
        <v>32</v>
      </c>
      <c r="E16360">
        <v>677</v>
      </c>
      <c r="F16360">
        <v>49.495098599999999</v>
      </c>
      <c r="G16360">
        <v>17.7381329</v>
      </c>
      <c r="H16360" s="1" t="s">
        <v>15860</v>
      </c>
    </row>
    <row r="16361" spans="1:8" x14ac:dyDescent="0.35">
      <c r="A16361" s="1" t="s">
        <v>14615</v>
      </c>
      <c r="B16361" s="1" t="s">
        <v>14647</v>
      </c>
      <c r="C16361">
        <v>233</v>
      </c>
      <c r="D16361" s="1" t="s">
        <v>32</v>
      </c>
      <c r="E16361">
        <v>677</v>
      </c>
      <c r="F16361">
        <v>49.459061300000002</v>
      </c>
      <c r="G16361">
        <v>17.755647499999998</v>
      </c>
      <c r="H16361" s="1" t="s">
        <v>15861</v>
      </c>
    </row>
    <row r="16362" spans="1:8" x14ac:dyDescent="0.35">
      <c r="A16362" s="1" t="s">
        <v>14615</v>
      </c>
      <c r="B16362" s="1" t="s">
        <v>14647</v>
      </c>
      <c r="C16362">
        <v>75</v>
      </c>
      <c r="D16362" s="1" t="s">
        <v>32</v>
      </c>
      <c r="E16362">
        <v>677</v>
      </c>
      <c r="F16362">
        <v>49.460836299999997</v>
      </c>
      <c r="G16362">
        <v>17.7548438</v>
      </c>
      <c r="H16362" s="1" t="s">
        <v>15862</v>
      </c>
    </row>
    <row r="16363" spans="1:8" x14ac:dyDescent="0.35">
      <c r="A16363" s="1" t="s">
        <v>14615</v>
      </c>
      <c r="B16363" s="1" t="s">
        <v>14647</v>
      </c>
      <c r="C16363">
        <v>209</v>
      </c>
      <c r="D16363" s="1" t="s">
        <v>32</v>
      </c>
      <c r="E16363">
        <v>677</v>
      </c>
      <c r="F16363">
        <v>49.461775099999997</v>
      </c>
      <c r="G16363">
        <v>17.756611299999999</v>
      </c>
      <c r="H16363" s="1" t="s">
        <v>15863</v>
      </c>
    </row>
    <row r="16364" spans="1:8" x14ac:dyDescent="0.35">
      <c r="A16364" s="1" t="s">
        <v>14615</v>
      </c>
      <c r="B16364" s="1" t="s">
        <v>14625</v>
      </c>
      <c r="C16364">
        <v>63</v>
      </c>
      <c r="D16364" s="1" t="s">
        <v>32</v>
      </c>
      <c r="E16364">
        <v>677</v>
      </c>
      <c r="F16364">
        <v>49.4303314</v>
      </c>
      <c r="G16364">
        <v>17.708516400000001</v>
      </c>
      <c r="H16364" s="1" t="s">
        <v>15864</v>
      </c>
    </row>
    <row r="16365" spans="1:8" x14ac:dyDescent="0.35">
      <c r="A16365" s="1" t="s">
        <v>14615</v>
      </c>
      <c r="B16365" s="1" t="s">
        <v>14647</v>
      </c>
      <c r="C16365">
        <v>185</v>
      </c>
      <c r="D16365" s="1" t="s">
        <v>32</v>
      </c>
      <c r="E16365">
        <v>677</v>
      </c>
      <c r="F16365">
        <v>49.460406300000002</v>
      </c>
      <c r="G16365">
        <v>17.754692500000001</v>
      </c>
      <c r="H16365" s="1" t="s">
        <v>15865</v>
      </c>
    </row>
    <row r="16366" spans="1:8" x14ac:dyDescent="0.35">
      <c r="A16366" s="1" t="s">
        <v>14615</v>
      </c>
      <c r="B16366" s="1" t="s">
        <v>14618</v>
      </c>
      <c r="C16366">
        <v>2</v>
      </c>
      <c r="D16366" s="1" t="s">
        <v>32</v>
      </c>
      <c r="E16366">
        <v>677</v>
      </c>
      <c r="F16366">
        <v>49.487958800000001</v>
      </c>
      <c r="G16366">
        <v>17.764463800000001</v>
      </c>
      <c r="H16366" s="1" t="s">
        <v>15866</v>
      </c>
    </row>
    <row r="16367" spans="1:8" x14ac:dyDescent="0.35">
      <c r="A16367" s="1" t="s">
        <v>14615</v>
      </c>
      <c r="B16367" s="1" t="s">
        <v>14818</v>
      </c>
      <c r="C16367">
        <v>153</v>
      </c>
      <c r="D16367" s="1" t="s">
        <v>32</v>
      </c>
      <c r="E16367">
        <v>677</v>
      </c>
      <c r="F16367">
        <v>49.512942600000002</v>
      </c>
      <c r="G16367">
        <v>17.798986299999999</v>
      </c>
      <c r="H16367" s="1" t="s">
        <v>15867</v>
      </c>
    </row>
    <row r="16368" spans="1:8" x14ac:dyDescent="0.35">
      <c r="A16368" s="1" t="s">
        <v>14615</v>
      </c>
      <c r="B16368" s="1" t="s">
        <v>14645</v>
      </c>
      <c r="C16368">
        <v>268</v>
      </c>
      <c r="D16368" s="1" t="s">
        <v>32</v>
      </c>
      <c r="E16368">
        <v>677</v>
      </c>
      <c r="F16368">
        <v>49.478742500000003</v>
      </c>
      <c r="G16368">
        <v>17.812134199999999</v>
      </c>
      <c r="H16368" s="1" t="s">
        <v>15868</v>
      </c>
    </row>
    <row r="16369" spans="1:8" x14ac:dyDescent="0.35">
      <c r="A16369" s="1" t="s">
        <v>14615</v>
      </c>
      <c r="B16369" s="1" t="s">
        <v>14635</v>
      </c>
      <c r="C16369">
        <v>91</v>
      </c>
      <c r="D16369" s="1" t="s">
        <v>32</v>
      </c>
      <c r="E16369">
        <v>678</v>
      </c>
      <c r="F16369">
        <v>49.5056425</v>
      </c>
      <c r="G16369">
        <v>17.828277499999999</v>
      </c>
      <c r="H16369" s="1" t="s">
        <v>15869</v>
      </c>
    </row>
    <row r="16370" spans="1:8" x14ac:dyDescent="0.35">
      <c r="A16370" s="1" t="s">
        <v>14615</v>
      </c>
      <c r="B16370" s="1" t="s">
        <v>14645</v>
      </c>
      <c r="C16370">
        <v>319</v>
      </c>
      <c r="D16370" s="1" t="s">
        <v>32</v>
      </c>
      <c r="E16370">
        <v>678</v>
      </c>
      <c r="F16370">
        <v>49.479627600000001</v>
      </c>
      <c r="G16370">
        <v>17.824092499999999</v>
      </c>
      <c r="H16370" s="1" t="s">
        <v>15870</v>
      </c>
    </row>
    <row r="16371" spans="1:8" x14ac:dyDescent="0.35">
      <c r="A16371" s="1" t="s">
        <v>14615</v>
      </c>
      <c r="B16371" s="1" t="s">
        <v>14818</v>
      </c>
      <c r="C16371">
        <v>151</v>
      </c>
      <c r="D16371" s="1" t="s">
        <v>32</v>
      </c>
      <c r="E16371">
        <v>678</v>
      </c>
      <c r="F16371">
        <v>49.512840099999998</v>
      </c>
      <c r="G16371">
        <v>17.798337499999999</v>
      </c>
      <c r="H16371" s="1" t="s">
        <v>15871</v>
      </c>
    </row>
    <row r="16372" spans="1:8" x14ac:dyDescent="0.35">
      <c r="A16372" s="1" t="s">
        <v>14615</v>
      </c>
      <c r="B16372" s="1" t="s">
        <v>14639</v>
      </c>
      <c r="C16372">
        <v>92</v>
      </c>
      <c r="D16372" s="1" t="s">
        <v>32</v>
      </c>
      <c r="E16372">
        <v>678</v>
      </c>
      <c r="F16372">
        <v>49.427387500000002</v>
      </c>
      <c r="G16372">
        <v>17.748093799999999</v>
      </c>
      <c r="H16372" s="1" t="s">
        <v>15872</v>
      </c>
    </row>
    <row r="16373" spans="1:8" x14ac:dyDescent="0.35">
      <c r="A16373" s="1" t="s">
        <v>14615</v>
      </c>
      <c r="B16373" s="1" t="s">
        <v>15218</v>
      </c>
      <c r="C16373">
        <v>78</v>
      </c>
      <c r="D16373" s="1" t="s">
        <v>32</v>
      </c>
      <c r="E16373">
        <v>678</v>
      </c>
      <c r="F16373">
        <v>49.470958000000003</v>
      </c>
      <c r="G16373">
        <v>17.689489399999999</v>
      </c>
      <c r="H16373" s="1" t="s">
        <v>15873</v>
      </c>
    </row>
    <row r="16374" spans="1:8" x14ac:dyDescent="0.35">
      <c r="A16374" s="1" t="s">
        <v>14615</v>
      </c>
      <c r="B16374" s="1" t="s">
        <v>14675</v>
      </c>
      <c r="C16374">
        <v>52</v>
      </c>
      <c r="D16374" s="1" t="s">
        <v>32</v>
      </c>
      <c r="E16374">
        <v>678</v>
      </c>
      <c r="F16374">
        <v>49.469907599999999</v>
      </c>
      <c r="G16374">
        <v>17.780618799999999</v>
      </c>
      <c r="H16374" s="1" t="s">
        <v>15874</v>
      </c>
    </row>
    <row r="16375" spans="1:8" x14ac:dyDescent="0.35">
      <c r="A16375" s="1" t="s">
        <v>14615</v>
      </c>
      <c r="B16375" s="1" t="s">
        <v>14647</v>
      </c>
      <c r="C16375">
        <v>206</v>
      </c>
      <c r="D16375" s="1" t="s">
        <v>32</v>
      </c>
      <c r="E16375">
        <v>678</v>
      </c>
      <c r="F16375">
        <v>49.4609126</v>
      </c>
      <c r="G16375">
        <v>17.755031299999999</v>
      </c>
      <c r="H16375" s="1" t="s">
        <v>15875</v>
      </c>
    </row>
    <row r="16376" spans="1:8" x14ac:dyDescent="0.35">
      <c r="A16376" s="1" t="s">
        <v>14615</v>
      </c>
      <c r="B16376" s="1" t="s">
        <v>14818</v>
      </c>
      <c r="C16376">
        <v>152</v>
      </c>
      <c r="D16376" s="1" t="s">
        <v>32</v>
      </c>
      <c r="E16376">
        <v>678</v>
      </c>
      <c r="F16376">
        <v>49.512905099999998</v>
      </c>
      <c r="G16376">
        <v>17.798672499999999</v>
      </c>
      <c r="H16376" s="1" t="s">
        <v>15876</v>
      </c>
    </row>
    <row r="16377" spans="1:8" x14ac:dyDescent="0.35">
      <c r="A16377" s="1" t="s">
        <v>14615</v>
      </c>
      <c r="B16377" s="1" t="s">
        <v>14645</v>
      </c>
      <c r="C16377">
        <v>511</v>
      </c>
      <c r="D16377" s="1" t="s">
        <v>32</v>
      </c>
      <c r="E16377">
        <v>679</v>
      </c>
      <c r="F16377">
        <v>49.4801413</v>
      </c>
      <c r="G16377">
        <v>17.817393800000001</v>
      </c>
      <c r="H16377" s="1" t="s">
        <v>15877</v>
      </c>
    </row>
    <row r="16378" spans="1:8" x14ac:dyDescent="0.35">
      <c r="A16378" s="1" t="s">
        <v>14615</v>
      </c>
      <c r="B16378" s="1" t="s">
        <v>14645</v>
      </c>
      <c r="C16378">
        <v>291</v>
      </c>
      <c r="D16378" s="1" t="s">
        <v>32</v>
      </c>
      <c r="E16378">
        <v>679</v>
      </c>
      <c r="F16378">
        <v>49.480473799999999</v>
      </c>
      <c r="G16378">
        <v>17.818245000000001</v>
      </c>
      <c r="H16378" s="1" t="s">
        <v>15878</v>
      </c>
    </row>
    <row r="16379" spans="1:8" x14ac:dyDescent="0.35">
      <c r="A16379" s="1" t="s">
        <v>14615</v>
      </c>
      <c r="B16379" s="1" t="s">
        <v>14645</v>
      </c>
      <c r="C16379">
        <v>379</v>
      </c>
      <c r="D16379" s="1" t="s">
        <v>32</v>
      </c>
      <c r="E16379">
        <v>679</v>
      </c>
      <c r="F16379">
        <v>49.479943800000001</v>
      </c>
      <c r="G16379">
        <v>17.823168800000001</v>
      </c>
      <c r="H16379" s="1" t="s">
        <v>15879</v>
      </c>
    </row>
    <row r="16380" spans="1:8" x14ac:dyDescent="0.35">
      <c r="A16380" s="1" t="s">
        <v>14615</v>
      </c>
      <c r="B16380" s="1" t="s">
        <v>14639</v>
      </c>
      <c r="C16380">
        <v>37</v>
      </c>
      <c r="D16380" s="1" t="s">
        <v>32</v>
      </c>
      <c r="E16380">
        <v>679</v>
      </c>
      <c r="F16380">
        <v>49.430036299999998</v>
      </c>
      <c r="G16380">
        <v>17.751449999999998</v>
      </c>
      <c r="H16380" s="1" t="s">
        <v>15880</v>
      </c>
    </row>
    <row r="16381" spans="1:8" x14ac:dyDescent="0.35">
      <c r="A16381" s="1" t="s">
        <v>14615</v>
      </c>
      <c r="B16381" s="1" t="s">
        <v>14635</v>
      </c>
      <c r="C16381">
        <v>53</v>
      </c>
      <c r="D16381" s="1" t="s">
        <v>32</v>
      </c>
      <c r="E16381">
        <v>680</v>
      </c>
      <c r="F16381">
        <v>49.505651299999997</v>
      </c>
      <c r="G16381">
        <v>17.8300375</v>
      </c>
      <c r="H16381" s="1" t="s">
        <v>15881</v>
      </c>
    </row>
    <row r="16382" spans="1:8" x14ac:dyDescent="0.35">
      <c r="A16382" s="1" t="s">
        <v>14615</v>
      </c>
      <c r="B16382" s="1" t="s">
        <v>14675</v>
      </c>
      <c r="C16382">
        <v>9</v>
      </c>
      <c r="D16382" s="1" t="s">
        <v>32</v>
      </c>
      <c r="E16382">
        <v>680</v>
      </c>
      <c r="F16382">
        <v>49.472141200000003</v>
      </c>
      <c r="G16382">
        <v>17.780230199999998</v>
      </c>
      <c r="H16382" s="1" t="s">
        <v>15882</v>
      </c>
    </row>
    <row r="16383" spans="1:8" x14ac:dyDescent="0.35">
      <c r="A16383" s="1" t="s">
        <v>14615</v>
      </c>
      <c r="B16383" s="1" t="s">
        <v>14628</v>
      </c>
      <c r="C16383">
        <v>45</v>
      </c>
      <c r="D16383" s="1" t="s">
        <v>32</v>
      </c>
      <c r="E16383">
        <v>681</v>
      </c>
      <c r="F16383">
        <v>49.489618800000002</v>
      </c>
      <c r="G16383">
        <v>17.7067938</v>
      </c>
      <c r="H16383" s="1" t="s">
        <v>15883</v>
      </c>
    </row>
    <row r="16384" spans="1:8" x14ac:dyDescent="0.35">
      <c r="A16384" s="1" t="s">
        <v>14615</v>
      </c>
      <c r="B16384" s="1" t="s">
        <v>14628</v>
      </c>
      <c r="C16384">
        <v>17</v>
      </c>
      <c r="D16384" s="1" t="s">
        <v>32</v>
      </c>
      <c r="E16384">
        <v>681</v>
      </c>
      <c r="F16384">
        <v>49.489683800000002</v>
      </c>
      <c r="G16384">
        <v>17.706051299999999</v>
      </c>
      <c r="H16384" s="1" t="s">
        <v>15884</v>
      </c>
    </row>
    <row r="16385" spans="1:8" x14ac:dyDescent="0.35">
      <c r="A16385" s="1" t="s">
        <v>14615</v>
      </c>
      <c r="B16385" s="1" t="s">
        <v>14639</v>
      </c>
      <c r="C16385">
        <v>87</v>
      </c>
      <c r="D16385" s="1" t="s">
        <v>32</v>
      </c>
      <c r="E16385">
        <v>681</v>
      </c>
      <c r="F16385">
        <v>49.426960000000001</v>
      </c>
      <c r="G16385">
        <v>17.747665000000001</v>
      </c>
      <c r="H16385" s="1" t="s">
        <v>15885</v>
      </c>
    </row>
    <row r="16386" spans="1:8" x14ac:dyDescent="0.35">
      <c r="A16386" s="1" t="s">
        <v>14615</v>
      </c>
      <c r="B16386" s="1" t="s">
        <v>14639</v>
      </c>
      <c r="C16386">
        <v>80</v>
      </c>
      <c r="D16386" s="1" t="s">
        <v>32</v>
      </c>
      <c r="E16386">
        <v>681</v>
      </c>
      <c r="F16386">
        <v>49.427990000000001</v>
      </c>
      <c r="G16386">
        <v>17.748815</v>
      </c>
      <c r="H16386" s="1" t="s">
        <v>15886</v>
      </c>
    </row>
    <row r="16387" spans="1:8" x14ac:dyDescent="0.35">
      <c r="A16387" s="1" t="s">
        <v>14615</v>
      </c>
      <c r="B16387" s="1" t="s">
        <v>14625</v>
      </c>
      <c r="C16387">
        <v>54</v>
      </c>
      <c r="D16387" s="1" t="s">
        <v>32</v>
      </c>
      <c r="E16387">
        <v>681</v>
      </c>
      <c r="F16387">
        <v>49.4318527</v>
      </c>
      <c r="G16387">
        <v>17.715591</v>
      </c>
      <c r="H16387" s="1" t="s">
        <v>15887</v>
      </c>
    </row>
    <row r="16388" spans="1:8" x14ac:dyDescent="0.35">
      <c r="A16388" s="1" t="s">
        <v>14615</v>
      </c>
      <c r="B16388" s="1" t="s">
        <v>14675</v>
      </c>
      <c r="C16388">
        <v>49</v>
      </c>
      <c r="D16388" s="1" t="s">
        <v>32</v>
      </c>
      <c r="E16388">
        <v>681</v>
      </c>
      <c r="F16388">
        <v>49.471685999999998</v>
      </c>
      <c r="G16388">
        <v>17.779199500000001</v>
      </c>
      <c r="H16388" s="1" t="s">
        <v>15888</v>
      </c>
    </row>
    <row r="16389" spans="1:8" x14ac:dyDescent="0.35">
      <c r="A16389" s="1" t="s">
        <v>14615</v>
      </c>
      <c r="B16389" s="1" t="s">
        <v>14628</v>
      </c>
      <c r="C16389">
        <v>65</v>
      </c>
      <c r="D16389" s="1" t="s">
        <v>32</v>
      </c>
      <c r="E16389">
        <v>682</v>
      </c>
      <c r="F16389">
        <v>49.490288800000002</v>
      </c>
      <c r="G16389">
        <v>17.703714999999999</v>
      </c>
      <c r="H16389" s="1" t="s">
        <v>15889</v>
      </c>
    </row>
    <row r="16390" spans="1:8" x14ac:dyDescent="0.35">
      <c r="A16390" s="1" t="s">
        <v>14615</v>
      </c>
      <c r="B16390" s="1" t="s">
        <v>14616</v>
      </c>
      <c r="C16390">
        <v>19</v>
      </c>
      <c r="D16390" s="1" t="s">
        <v>32</v>
      </c>
      <c r="E16390">
        <v>682</v>
      </c>
      <c r="F16390">
        <v>49.469054999999997</v>
      </c>
      <c r="G16390">
        <v>17.716807500000002</v>
      </c>
      <c r="H16390" s="1" t="s">
        <v>15890</v>
      </c>
    </row>
    <row r="16391" spans="1:8" x14ac:dyDescent="0.35">
      <c r="A16391" s="1" t="s">
        <v>14615</v>
      </c>
      <c r="B16391" s="1" t="s">
        <v>14647</v>
      </c>
      <c r="C16391">
        <v>31</v>
      </c>
      <c r="D16391" s="1" t="s">
        <v>32</v>
      </c>
      <c r="E16391">
        <v>682</v>
      </c>
      <c r="F16391">
        <v>49.463047500000002</v>
      </c>
      <c r="G16391">
        <v>17.758197500000001</v>
      </c>
      <c r="H16391" s="1" t="s">
        <v>15891</v>
      </c>
    </row>
    <row r="16392" spans="1:8" x14ac:dyDescent="0.35">
      <c r="A16392" s="1" t="s">
        <v>14615</v>
      </c>
      <c r="B16392" s="1" t="s">
        <v>14618</v>
      </c>
      <c r="C16392">
        <v>116</v>
      </c>
      <c r="D16392" s="1" t="s">
        <v>32</v>
      </c>
      <c r="E16392">
        <v>682</v>
      </c>
      <c r="F16392">
        <v>49.488158800000001</v>
      </c>
      <c r="G16392">
        <v>17.764605</v>
      </c>
      <c r="H16392" s="1" t="s">
        <v>15892</v>
      </c>
    </row>
    <row r="16393" spans="1:8" x14ac:dyDescent="0.35">
      <c r="A16393" s="1" t="s">
        <v>14615</v>
      </c>
      <c r="B16393" s="1" t="s">
        <v>14635</v>
      </c>
      <c r="C16393">
        <v>75</v>
      </c>
      <c r="D16393" s="1" t="s">
        <v>32</v>
      </c>
      <c r="E16393">
        <v>682</v>
      </c>
      <c r="F16393">
        <v>49.507321300000001</v>
      </c>
      <c r="G16393">
        <v>17.830210000000001</v>
      </c>
      <c r="H16393" s="1" t="s">
        <v>15893</v>
      </c>
    </row>
    <row r="16394" spans="1:8" x14ac:dyDescent="0.35">
      <c r="A16394" s="1" t="s">
        <v>14615</v>
      </c>
      <c r="B16394" s="1" t="s">
        <v>14625</v>
      </c>
      <c r="C16394">
        <v>16</v>
      </c>
      <c r="D16394" s="1" t="s">
        <v>32</v>
      </c>
      <c r="E16394">
        <v>682</v>
      </c>
      <c r="F16394">
        <v>49.430706100000002</v>
      </c>
      <c r="G16394">
        <v>17.712791800000002</v>
      </c>
      <c r="H16394" s="1" t="s">
        <v>15894</v>
      </c>
    </row>
    <row r="16395" spans="1:8" x14ac:dyDescent="0.35">
      <c r="A16395" s="1" t="s">
        <v>14615</v>
      </c>
      <c r="B16395" s="1" t="s">
        <v>14654</v>
      </c>
      <c r="C16395">
        <v>7</v>
      </c>
      <c r="D16395" s="1" t="s">
        <v>32</v>
      </c>
      <c r="E16395">
        <v>683</v>
      </c>
      <c r="F16395">
        <v>49.502344999999998</v>
      </c>
      <c r="G16395">
        <v>17.840599999999998</v>
      </c>
      <c r="H16395" s="1" t="s">
        <v>15895</v>
      </c>
    </row>
    <row r="16396" spans="1:8" x14ac:dyDescent="0.35">
      <c r="A16396" s="1" t="s">
        <v>14615</v>
      </c>
      <c r="B16396" s="1" t="s">
        <v>14618</v>
      </c>
      <c r="C16396">
        <v>6</v>
      </c>
      <c r="D16396" s="1" t="s">
        <v>32</v>
      </c>
      <c r="E16396">
        <v>683</v>
      </c>
      <c r="F16396">
        <v>49.489325000000001</v>
      </c>
      <c r="G16396">
        <v>17.765409999999999</v>
      </c>
      <c r="H16396" s="1" t="s">
        <v>15896</v>
      </c>
    </row>
    <row r="16397" spans="1:8" x14ac:dyDescent="0.35">
      <c r="A16397" s="1" t="s">
        <v>14615</v>
      </c>
      <c r="B16397" s="1" t="s">
        <v>15218</v>
      </c>
      <c r="C16397">
        <v>96</v>
      </c>
      <c r="D16397" s="1" t="s">
        <v>32</v>
      </c>
      <c r="E16397">
        <v>684</v>
      </c>
      <c r="F16397">
        <v>49.473573899999998</v>
      </c>
      <c r="G16397">
        <v>17.687890400000001</v>
      </c>
      <c r="H16397" s="1" t="s">
        <v>15897</v>
      </c>
    </row>
    <row r="16398" spans="1:8" x14ac:dyDescent="0.35">
      <c r="A16398" s="1" t="s">
        <v>14615</v>
      </c>
      <c r="B16398" s="1" t="s">
        <v>14665</v>
      </c>
      <c r="C16398">
        <v>30</v>
      </c>
      <c r="D16398" s="1" t="s">
        <v>32</v>
      </c>
      <c r="E16398">
        <v>684</v>
      </c>
      <c r="F16398">
        <v>49.496972599999999</v>
      </c>
      <c r="G16398">
        <v>17.7879963</v>
      </c>
      <c r="H16398" s="1" t="s">
        <v>15898</v>
      </c>
    </row>
    <row r="16399" spans="1:8" x14ac:dyDescent="0.35">
      <c r="A16399" s="1" t="s">
        <v>14615</v>
      </c>
      <c r="B16399" s="1" t="s">
        <v>14628</v>
      </c>
      <c r="C16399">
        <v>19</v>
      </c>
      <c r="D16399" s="1" t="s">
        <v>32</v>
      </c>
      <c r="E16399">
        <v>685</v>
      </c>
      <c r="F16399">
        <v>49.489740099999999</v>
      </c>
      <c r="G16399">
        <v>17.704519999999999</v>
      </c>
      <c r="H16399" s="1" t="s">
        <v>15899</v>
      </c>
    </row>
    <row r="16400" spans="1:8" x14ac:dyDescent="0.35">
      <c r="A16400" s="1" t="s">
        <v>14615</v>
      </c>
      <c r="B16400" s="1" t="s">
        <v>14675</v>
      </c>
      <c r="C16400">
        <v>10</v>
      </c>
      <c r="D16400" s="1" t="s">
        <v>32</v>
      </c>
      <c r="E16400">
        <v>685</v>
      </c>
      <c r="F16400">
        <v>49.472349999999999</v>
      </c>
      <c r="G16400">
        <v>17.781009999999998</v>
      </c>
      <c r="H16400" s="1" t="s">
        <v>15900</v>
      </c>
    </row>
    <row r="16401" spans="1:8" x14ac:dyDescent="0.35">
      <c r="A16401" s="1" t="s">
        <v>14615</v>
      </c>
      <c r="B16401" s="1" t="s">
        <v>14625</v>
      </c>
      <c r="C16401">
        <v>59</v>
      </c>
      <c r="D16401" s="1" t="s">
        <v>32</v>
      </c>
      <c r="E16401">
        <v>685</v>
      </c>
      <c r="F16401">
        <v>49.4319311</v>
      </c>
      <c r="G16401">
        <v>17.715811599999999</v>
      </c>
      <c r="H16401" s="1" t="s">
        <v>15901</v>
      </c>
    </row>
    <row r="16402" spans="1:8" x14ac:dyDescent="0.35">
      <c r="A16402" s="1" t="s">
        <v>14615</v>
      </c>
      <c r="B16402" s="1" t="s">
        <v>14639</v>
      </c>
      <c r="C16402">
        <v>86</v>
      </c>
      <c r="D16402" s="1" t="s">
        <v>32</v>
      </c>
      <c r="E16402">
        <v>685</v>
      </c>
      <c r="F16402">
        <v>49.427039999999998</v>
      </c>
      <c r="G16402">
        <v>17.7478175</v>
      </c>
      <c r="H16402" s="1" t="s">
        <v>15902</v>
      </c>
    </row>
    <row r="16403" spans="1:8" x14ac:dyDescent="0.35">
      <c r="A16403" s="1" t="s">
        <v>14615</v>
      </c>
      <c r="B16403" s="1" t="s">
        <v>14616</v>
      </c>
      <c r="C16403">
        <v>112</v>
      </c>
      <c r="D16403" s="1" t="s">
        <v>32</v>
      </c>
      <c r="E16403">
        <v>685</v>
      </c>
      <c r="F16403">
        <v>49.469000000000001</v>
      </c>
      <c r="G16403">
        <v>17.718450000000001</v>
      </c>
      <c r="H16403" s="1" t="s">
        <v>15903</v>
      </c>
    </row>
    <row r="16404" spans="1:8" x14ac:dyDescent="0.35">
      <c r="A16404" s="1" t="s">
        <v>14615</v>
      </c>
      <c r="B16404" s="1" t="s">
        <v>14647</v>
      </c>
      <c r="C16404">
        <v>234</v>
      </c>
      <c r="D16404" s="1" t="s">
        <v>32</v>
      </c>
      <c r="E16404">
        <v>685</v>
      </c>
      <c r="F16404">
        <v>49.459116299999998</v>
      </c>
      <c r="G16404">
        <v>17.755737499999999</v>
      </c>
      <c r="H16404" s="1" t="s">
        <v>15904</v>
      </c>
    </row>
    <row r="16405" spans="1:8" x14ac:dyDescent="0.35">
      <c r="A16405" s="1" t="s">
        <v>14615</v>
      </c>
      <c r="B16405" s="1" t="s">
        <v>14647</v>
      </c>
      <c r="C16405">
        <v>246</v>
      </c>
      <c r="D16405" s="1" t="s">
        <v>32</v>
      </c>
      <c r="E16405">
        <v>685</v>
      </c>
      <c r="F16405">
        <v>49.461930099999996</v>
      </c>
      <c r="G16405">
        <v>17.756995</v>
      </c>
      <c r="H16405" s="1" t="s">
        <v>15905</v>
      </c>
    </row>
    <row r="16406" spans="1:8" x14ac:dyDescent="0.35">
      <c r="A16406" s="1" t="s">
        <v>14615</v>
      </c>
      <c r="B16406" s="1" t="s">
        <v>14623</v>
      </c>
      <c r="C16406">
        <v>16</v>
      </c>
      <c r="D16406" s="1" t="s">
        <v>32</v>
      </c>
      <c r="E16406">
        <v>685</v>
      </c>
      <c r="F16406">
        <v>49.495215000000002</v>
      </c>
      <c r="G16406">
        <v>17.80677</v>
      </c>
      <c r="H16406" s="1" t="s">
        <v>15906</v>
      </c>
    </row>
    <row r="16407" spans="1:8" x14ac:dyDescent="0.35">
      <c r="A16407" s="1" t="s">
        <v>14615</v>
      </c>
      <c r="B16407" s="1" t="s">
        <v>14645</v>
      </c>
      <c r="C16407">
        <v>505</v>
      </c>
      <c r="D16407" s="1" t="s">
        <v>32</v>
      </c>
      <c r="E16407">
        <v>685</v>
      </c>
      <c r="F16407">
        <v>49.479727500000003</v>
      </c>
      <c r="G16407">
        <v>17.816468799999999</v>
      </c>
      <c r="H16407" s="1" t="s">
        <v>15907</v>
      </c>
    </row>
    <row r="16408" spans="1:8" x14ac:dyDescent="0.35">
      <c r="A16408" s="1" t="s">
        <v>14615</v>
      </c>
      <c r="B16408" s="1" t="s">
        <v>14616</v>
      </c>
      <c r="C16408">
        <v>126</v>
      </c>
      <c r="D16408" s="1" t="s">
        <v>32</v>
      </c>
      <c r="E16408">
        <v>685</v>
      </c>
      <c r="F16408">
        <v>49.4690425</v>
      </c>
      <c r="G16408">
        <v>17.7174075</v>
      </c>
      <c r="H16408" s="1" t="s">
        <v>15908</v>
      </c>
    </row>
    <row r="16409" spans="1:8" x14ac:dyDescent="0.35">
      <c r="A16409" s="1" t="s">
        <v>14615</v>
      </c>
      <c r="B16409" s="1" t="s">
        <v>14735</v>
      </c>
      <c r="C16409">
        <v>223</v>
      </c>
      <c r="D16409" s="1" t="s">
        <v>32</v>
      </c>
      <c r="E16409">
        <v>685</v>
      </c>
      <c r="F16409">
        <v>49.4952124</v>
      </c>
      <c r="G16409">
        <v>17.737929900000001</v>
      </c>
      <c r="H16409" s="1" t="s">
        <v>15909</v>
      </c>
    </row>
    <row r="16410" spans="1:8" x14ac:dyDescent="0.35">
      <c r="A16410" s="1" t="s">
        <v>14615</v>
      </c>
      <c r="B16410" s="1" t="s">
        <v>14625</v>
      </c>
      <c r="C16410">
        <v>18</v>
      </c>
      <c r="D16410" s="1" t="s">
        <v>32</v>
      </c>
      <c r="E16410">
        <v>685</v>
      </c>
      <c r="F16410">
        <v>49.430744400000002</v>
      </c>
      <c r="G16410">
        <v>17.713038999999998</v>
      </c>
      <c r="H16410" s="1" t="s">
        <v>15910</v>
      </c>
    </row>
    <row r="16411" spans="1:8" x14ac:dyDescent="0.35">
      <c r="A16411" s="1" t="s">
        <v>14615</v>
      </c>
      <c r="B16411" s="1" t="s">
        <v>14616</v>
      </c>
      <c r="C16411">
        <v>48</v>
      </c>
      <c r="D16411" s="1" t="s">
        <v>32</v>
      </c>
      <c r="E16411">
        <v>686</v>
      </c>
      <c r="F16411">
        <v>49.468586299999998</v>
      </c>
      <c r="G16411">
        <v>17.716298800000001</v>
      </c>
      <c r="H16411" s="1" t="s">
        <v>15911</v>
      </c>
    </row>
    <row r="16412" spans="1:8" x14ac:dyDescent="0.35">
      <c r="A16412" s="1" t="s">
        <v>14615</v>
      </c>
      <c r="B16412" s="1" t="s">
        <v>14639</v>
      </c>
      <c r="C16412">
        <v>63</v>
      </c>
      <c r="D16412" s="1" t="s">
        <v>32</v>
      </c>
      <c r="E16412">
        <v>686</v>
      </c>
      <c r="F16412">
        <v>49.429152600000002</v>
      </c>
      <c r="G16412">
        <v>17.750183799999999</v>
      </c>
      <c r="H16412" s="1" t="s">
        <v>15912</v>
      </c>
    </row>
    <row r="16413" spans="1:8" x14ac:dyDescent="0.35">
      <c r="A16413" s="1" t="s">
        <v>14615</v>
      </c>
      <c r="B16413" s="1" t="s">
        <v>14639</v>
      </c>
      <c r="C16413">
        <v>83</v>
      </c>
      <c r="D16413" s="1" t="s">
        <v>32</v>
      </c>
      <c r="E16413">
        <v>686</v>
      </c>
      <c r="F16413">
        <v>49.427623799999999</v>
      </c>
      <c r="G16413">
        <v>17.748482500000001</v>
      </c>
      <c r="H16413" s="1" t="s">
        <v>15913</v>
      </c>
    </row>
    <row r="16414" spans="1:8" x14ac:dyDescent="0.35">
      <c r="A16414" s="1" t="s">
        <v>14615</v>
      </c>
      <c r="B16414" s="1" t="s">
        <v>14618</v>
      </c>
      <c r="C16414">
        <v>90</v>
      </c>
      <c r="D16414" s="1" t="s">
        <v>32</v>
      </c>
      <c r="E16414">
        <v>686</v>
      </c>
      <c r="F16414">
        <v>49.4886713</v>
      </c>
      <c r="G16414">
        <v>17.764621300000002</v>
      </c>
      <c r="H16414" s="1" t="s">
        <v>15914</v>
      </c>
    </row>
    <row r="16415" spans="1:8" x14ac:dyDescent="0.35">
      <c r="A16415" s="1" t="s">
        <v>14615</v>
      </c>
      <c r="B16415" s="1" t="s">
        <v>14645</v>
      </c>
      <c r="C16415">
        <v>245</v>
      </c>
      <c r="D16415" s="1" t="s">
        <v>32</v>
      </c>
      <c r="E16415">
        <v>686</v>
      </c>
      <c r="F16415">
        <v>49.479505000000003</v>
      </c>
      <c r="G16415">
        <v>17.8159575</v>
      </c>
      <c r="H16415" s="1" t="s">
        <v>15915</v>
      </c>
    </row>
    <row r="16416" spans="1:8" x14ac:dyDescent="0.35">
      <c r="A16416" s="1" t="s">
        <v>14615</v>
      </c>
      <c r="B16416" s="1" t="s">
        <v>14639</v>
      </c>
      <c r="C16416">
        <v>33</v>
      </c>
      <c r="D16416" s="1" t="s">
        <v>32</v>
      </c>
      <c r="E16416">
        <v>686</v>
      </c>
      <c r="F16416">
        <v>49.430262599999999</v>
      </c>
      <c r="G16416">
        <v>17.7519375</v>
      </c>
      <c r="H16416" s="1" t="s">
        <v>15916</v>
      </c>
    </row>
    <row r="16417" spans="1:8" x14ac:dyDescent="0.35">
      <c r="A16417" s="1" t="s">
        <v>14615</v>
      </c>
      <c r="B16417" s="1" t="s">
        <v>14625</v>
      </c>
      <c r="C16417">
        <v>61</v>
      </c>
      <c r="D16417" s="1" t="s">
        <v>32</v>
      </c>
      <c r="E16417">
        <v>687</v>
      </c>
      <c r="F16417">
        <v>49.432071100000002</v>
      </c>
      <c r="G16417">
        <v>17.716277300000002</v>
      </c>
      <c r="H16417" s="1" t="s">
        <v>15917</v>
      </c>
    </row>
    <row r="16418" spans="1:8" x14ac:dyDescent="0.35">
      <c r="A16418" s="1" t="s">
        <v>14615</v>
      </c>
      <c r="B16418" s="1" t="s">
        <v>14645</v>
      </c>
      <c r="C16418">
        <v>580</v>
      </c>
      <c r="D16418" s="1" t="s">
        <v>32</v>
      </c>
      <c r="E16418">
        <v>687</v>
      </c>
      <c r="F16418">
        <v>49.478570599999998</v>
      </c>
      <c r="G16418">
        <v>17.811057000000002</v>
      </c>
      <c r="H16418" s="1" t="s">
        <v>15918</v>
      </c>
    </row>
    <row r="16419" spans="1:8" x14ac:dyDescent="0.35">
      <c r="A16419" s="1" t="s">
        <v>14615</v>
      </c>
      <c r="B16419" s="1" t="s">
        <v>14647</v>
      </c>
      <c r="C16419">
        <v>205</v>
      </c>
      <c r="D16419" s="1" t="s">
        <v>32</v>
      </c>
      <c r="E16419">
        <v>687</v>
      </c>
      <c r="F16419">
        <v>49.459873799999997</v>
      </c>
      <c r="G16419">
        <v>17.755292499999999</v>
      </c>
      <c r="H16419" s="1" t="s">
        <v>15919</v>
      </c>
    </row>
    <row r="16420" spans="1:8" x14ac:dyDescent="0.35">
      <c r="A16420" s="1" t="s">
        <v>14615</v>
      </c>
      <c r="B16420" s="1" t="s">
        <v>14675</v>
      </c>
      <c r="C16420">
        <v>19</v>
      </c>
      <c r="D16420" s="1" t="s">
        <v>32</v>
      </c>
      <c r="E16420">
        <v>687</v>
      </c>
      <c r="F16420">
        <v>49.471485299999998</v>
      </c>
      <c r="G16420">
        <v>17.779483899999999</v>
      </c>
      <c r="H16420" s="1" t="s">
        <v>15920</v>
      </c>
    </row>
    <row r="16421" spans="1:8" x14ac:dyDescent="0.35">
      <c r="A16421" s="1" t="s">
        <v>14615</v>
      </c>
      <c r="B16421" s="1" t="s">
        <v>14645</v>
      </c>
      <c r="C16421">
        <v>444</v>
      </c>
      <c r="D16421" s="1" t="s">
        <v>32</v>
      </c>
      <c r="E16421">
        <v>687</v>
      </c>
      <c r="F16421">
        <v>49.476818799999997</v>
      </c>
      <c r="G16421">
        <v>17.812188800000001</v>
      </c>
      <c r="H16421" s="1" t="s">
        <v>15921</v>
      </c>
    </row>
    <row r="16422" spans="1:8" x14ac:dyDescent="0.35">
      <c r="A16422" s="1" t="s">
        <v>14615</v>
      </c>
      <c r="B16422" s="1" t="s">
        <v>14675</v>
      </c>
      <c r="C16422">
        <v>75</v>
      </c>
      <c r="D16422" s="1" t="s">
        <v>32</v>
      </c>
      <c r="E16422">
        <v>687</v>
      </c>
      <c r="F16422">
        <v>49.469406300000003</v>
      </c>
      <c r="G16422">
        <v>17.780983800000001</v>
      </c>
      <c r="H16422" s="1" t="s">
        <v>15922</v>
      </c>
    </row>
    <row r="16423" spans="1:8" x14ac:dyDescent="0.35">
      <c r="A16423" s="1" t="s">
        <v>14615</v>
      </c>
      <c r="B16423" s="1" t="s">
        <v>14639</v>
      </c>
      <c r="C16423">
        <v>126</v>
      </c>
      <c r="D16423" s="1" t="s">
        <v>32</v>
      </c>
      <c r="E16423">
        <v>687</v>
      </c>
      <c r="F16423">
        <v>49.425176299999997</v>
      </c>
      <c r="G16423">
        <v>17.745487499999999</v>
      </c>
      <c r="H16423" s="1" t="s">
        <v>15923</v>
      </c>
    </row>
    <row r="16424" spans="1:8" x14ac:dyDescent="0.35">
      <c r="A16424" s="1" t="s">
        <v>14615</v>
      </c>
      <c r="B16424" s="1" t="s">
        <v>14625</v>
      </c>
      <c r="C16424">
        <v>19</v>
      </c>
      <c r="D16424" s="1" t="s">
        <v>32</v>
      </c>
      <c r="E16424">
        <v>687</v>
      </c>
      <c r="F16424">
        <v>49.430759100000003</v>
      </c>
      <c r="G16424">
        <v>17.713159300000001</v>
      </c>
      <c r="H16424" s="1" t="s">
        <v>15924</v>
      </c>
    </row>
    <row r="16425" spans="1:8" x14ac:dyDescent="0.35">
      <c r="A16425" s="1" t="s">
        <v>14615</v>
      </c>
      <c r="B16425" s="1" t="s">
        <v>14628</v>
      </c>
      <c r="C16425">
        <v>80</v>
      </c>
      <c r="D16425" s="1" t="s">
        <v>32</v>
      </c>
      <c r="E16425">
        <v>688</v>
      </c>
      <c r="F16425">
        <v>49.489763799999999</v>
      </c>
      <c r="G16425">
        <v>17.705482400000001</v>
      </c>
      <c r="H16425" s="1" t="s">
        <v>15925</v>
      </c>
    </row>
    <row r="16426" spans="1:8" x14ac:dyDescent="0.35">
      <c r="A16426" s="1" t="s">
        <v>14615</v>
      </c>
      <c r="B16426" s="1" t="s">
        <v>14675</v>
      </c>
      <c r="C16426">
        <v>39</v>
      </c>
      <c r="D16426" s="1" t="s">
        <v>32</v>
      </c>
      <c r="E16426">
        <v>688</v>
      </c>
      <c r="F16426">
        <v>49.471895500000002</v>
      </c>
      <c r="G16426">
        <v>17.779809700000001</v>
      </c>
      <c r="H16426" s="1" t="s">
        <v>15926</v>
      </c>
    </row>
    <row r="16427" spans="1:8" x14ac:dyDescent="0.35">
      <c r="A16427" s="1" t="s">
        <v>14615</v>
      </c>
      <c r="B16427" s="1" t="s">
        <v>14675</v>
      </c>
      <c r="C16427">
        <v>60</v>
      </c>
      <c r="D16427" s="1" t="s">
        <v>32</v>
      </c>
      <c r="E16427">
        <v>688</v>
      </c>
      <c r="F16427">
        <v>49.472080099999999</v>
      </c>
      <c r="G16427">
        <v>17.7815738</v>
      </c>
      <c r="H16427" s="1" t="s">
        <v>15927</v>
      </c>
    </row>
    <row r="16428" spans="1:8" x14ac:dyDescent="0.35">
      <c r="A16428" s="1" t="s">
        <v>14615</v>
      </c>
      <c r="B16428" s="1" t="s">
        <v>14639</v>
      </c>
      <c r="C16428">
        <v>85</v>
      </c>
      <c r="D16428" s="1" t="s">
        <v>32</v>
      </c>
      <c r="E16428">
        <v>688</v>
      </c>
      <c r="F16428">
        <v>49.4272025</v>
      </c>
      <c r="G16428">
        <v>17.748053800000001</v>
      </c>
      <c r="H16428" s="1" t="s">
        <v>15928</v>
      </c>
    </row>
    <row r="16429" spans="1:8" x14ac:dyDescent="0.35">
      <c r="A16429" s="1" t="s">
        <v>14615</v>
      </c>
      <c r="B16429" s="1" t="s">
        <v>14639</v>
      </c>
      <c r="C16429">
        <v>46</v>
      </c>
      <c r="D16429" s="1" t="s">
        <v>32</v>
      </c>
      <c r="E16429">
        <v>688</v>
      </c>
      <c r="F16429">
        <v>49.4297726</v>
      </c>
      <c r="G16429">
        <v>17.751204999999999</v>
      </c>
      <c r="H16429" s="1" t="s">
        <v>15929</v>
      </c>
    </row>
    <row r="16430" spans="1:8" x14ac:dyDescent="0.35">
      <c r="A16430" s="1" t="s">
        <v>14615</v>
      </c>
      <c r="B16430" s="1" t="s">
        <v>14647</v>
      </c>
      <c r="C16430">
        <v>13</v>
      </c>
      <c r="D16430" s="1" t="s">
        <v>32</v>
      </c>
      <c r="E16430">
        <v>689</v>
      </c>
      <c r="F16430">
        <v>49.462535099999997</v>
      </c>
      <c r="G16430">
        <v>17.757806299999999</v>
      </c>
      <c r="H16430" s="1" t="s">
        <v>15930</v>
      </c>
    </row>
    <row r="16431" spans="1:8" x14ac:dyDescent="0.35">
      <c r="A16431" s="1" t="s">
        <v>14615</v>
      </c>
      <c r="B16431" s="1" t="s">
        <v>14675</v>
      </c>
      <c r="C16431">
        <v>35</v>
      </c>
      <c r="D16431" s="1" t="s">
        <v>32</v>
      </c>
      <c r="E16431">
        <v>689</v>
      </c>
      <c r="F16431">
        <v>49.470238799999997</v>
      </c>
      <c r="G16431">
        <v>17.7805763</v>
      </c>
      <c r="H16431" s="1" t="s">
        <v>15931</v>
      </c>
    </row>
    <row r="16432" spans="1:8" x14ac:dyDescent="0.35">
      <c r="A16432" s="1" t="s">
        <v>14615</v>
      </c>
      <c r="B16432" s="1" t="s">
        <v>14628</v>
      </c>
      <c r="C16432">
        <v>21</v>
      </c>
      <c r="D16432" s="1" t="s">
        <v>32</v>
      </c>
      <c r="E16432">
        <v>689</v>
      </c>
      <c r="F16432">
        <v>49.4898338</v>
      </c>
      <c r="G16432">
        <v>17.7044675</v>
      </c>
      <c r="H16432" s="1" t="s">
        <v>15932</v>
      </c>
    </row>
    <row r="16433" spans="1:8" x14ac:dyDescent="0.35">
      <c r="A16433" s="1" t="s">
        <v>14615</v>
      </c>
      <c r="B16433" s="1" t="s">
        <v>14628</v>
      </c>
      <c r="C16433">
        <v>71</v>
      </c>
      <c r="D16433" s="1" t="s">
        <v>32</v>
      </c>
      <c r="E16433">
        <v>689</v>
      </c>
      <c r="F16433">
        <v>49.490246300000003</v>
      </c>
      <c r="G16433">
        <v>17.703853800000001</v>
      </c>
      <c r="H16433" s="1" t="s">
        <v>15933</v>
      </c>
    </row>
    <row r="16434" spans="1:8" x14ac:dyDescent="0.35">
      <c r="A16434" s="1" t="s">
        <v>14615</v>
      </c>
      <c r="B16434" s="1" t="s">
        <v>14639</v>
      </c>
      <c r="C16434">
        <v>82</v>
      </c>
      <c r="D16434" s="1" t="s">
        <v>32</v>
      </c>
      <c r="E16434">
        <v>689</v>
      </c>
      <c r="F16434">
        <v>49.4277455</v>
      </c>
      <c r="G16434">
        <v>17.748677099999998</v>
      </c>
      <c r="H16434" s="1" t="s">
        <v>15934</v>
      </c>
    </row>
    <row r="16435" spans="1:8" x14ac:dyDescent="0.35">
      <c r="A16435" s="1" t="s">
        <v>14615</v>
      </c>
      <c r="B16435" s="1" t="s">
        <v>14647</v>
      </c>
      <c r="C16435">
        <v>78</v>
      </c>
      <c r="D16435" s="1" t="s">
        <v>32</v>
      </c>
      <c r="E16435">
        <v>689</v>
      </c>
      <c r="F16435">
        <v>49.461173799999997</v>
      </c>
      <c r="G16435">
        <v>17.755802500000001</v>
      </c>
      <c r="H16435" s="1" t="s">
        <v>15935</v>
      </c>
    </row>
    <row r="16436" spans="1:8" x14ac:dyDescent="0.35">
      <c r="A16436" s="1" t="s">
        <v>14615</v>
      </c>
      <c r="B16436" s="1" t="s">
        <v>14645</v>
      </c>
      <c r="C16436">
        <v>286</v>
      </c>
      <c r="D16436" s="1" t="s">
        <v>32</v>
      </c>
      <c r="E16436">
        <v>689</v>
      </c>
      <c r="F16436">
        <v>49.477557500000003</v>
      </c>
      <c r="G16436">
        <v>17.811163799999999</v>
      </c>
      <c r="H16436" s="1" t="s">
        <v>15936</v>
      </c>
    </row>
    <row r="16437" spans="1:8" x14ac:dyDescent="0.35">
      <c r="A16437" s="1" t="s">
        <v>14615</v>
      </c>
      <c r="B16437" s="1" t="s">
        <v>15218</v>
      </c>
      <c r="C16437">
        <v>106</v>
      </c>
      <c r="D16437" s="1" t="s">
        <v>32</v>
      </c>
      <c r="E16437">
        <v>689</v>
      </c>
      <c r="F16437">
        <v>49.470688899999999</v>
      </c>
      <c r="G16437">
        <v>17.689368099999999</v>
      </c>
      <c r="H16437" s="1" t="s">
        <v>15937</v>
      </c>
    </row>
    <row r="16438" spans="1:8" x14ac:dyDescent="0.35">
      <c r="A16438" s="1" t="s">
        <v>14615</v>
      </c>
      <c r="B16438" s="1" t="s">
        <v>14665</v>
      </c>
      <c r="C16438">
        <v>14</v>
      </c>
      <c r="D16438" s="1" t="s">
        <v>32</v>
      </c>
      <c r="E16438">
        <v>690</v>
      </c>
      <c r="F16438">
        <v>49.496004999999997</v>
      </c>
      <c r="G16438">
        <v>17.785683800000001</v>
      </c>
      <c r="H16438" s="1" t="s">
        <v>15938</v>
      </c>
    </row>
    <row r="16439" spans="1:8" x14ac:dyDescent="0.35">
      <c r="A16439" s="1" t="s">
        <v>14615</v>
      </c>
      <c r="B16439" s="1" t="s">
        <v>14645</v>
      </c>
      <c r="C16439">
        <v>360</v>
      </c>
      <c r="D16439" s="1" t="s">
        <v>32</v>
      </c>
      <c r="E16439">
        <v>690</v>
      </c>
      <c r="F16439">
        <v>49.478831300000003</v>
      </c>
      <c r="G16439">
        <v>17.813711300000001</v>
      </c>
      <c r="H16439" s="1" t="s">
        <v>15939</v>
      </c>
    </row>
    <row r="16440" spans="1:8" x14ac:dyDescent="0.35">
      <c r="A16440" s="1" t="s">
        <v>14615</v>
      </c>
      <c r="B16440" s="1" t="s">
        <v>14628</v>
      </c>
      <c r="C16440">
        <v>15</v>
      </c>
      <c r="D16440" s="1" t="s">
        <v>32</v>
      </c>
      <c r="E16440">
        <v>690</v>
      </c>
      <c r="F16440">
        <v>49.4897876</v>
      </c>
      <c r="G16440">
        <v>17.7053613</v>
      </c>
      <c r="H16440" s="1" t="s">
        <v>15940</v>
      </c>
    </row>
    <row r="16441" spans="1:8" x14ac:dyDescent="0.35">
      <c r="A16441" s="1" t="s">
        <v>14615</v>
      </c>
      <c r="B16441" s="1" t="s">
        <v>14625</v>
      </c>
      <c r="C16441">
        <v>17</v>
      </c>
      <c r="D16441" s="1" t="s">
        <v>32</v>
      </c>
      <c r="E16441">
        <v>690</v>
      </c>
      <c r="F16441">
        <v>49.430660099999997</v>
      </c>
      <c r="G16441">
        <v>17.712901500000001</v>
      </c>
      <c r="H16441" s="1" t="s">
        <v>15941</v>
      </c>
    </row>
    <row r="16442" spans="1:8" x14ac:dyDescent="0.35">
      <c r="A16442" s="1" t="s">
        <v>14615</v>
      </c>
      <c r="B16442" s="1" t="s">
        <v>14639</v>
      </c>
      <c r="C16442">
        <v>101</v>
      </c>
      <c r="D16442" s="1" t="s">
        <v>32</v>
      </c>
      <c r="E16442">
        <v>690</v>
      </c>
      <c r="F16442">
        <v>49.426012</v>
      </c>
      <c r="G16442">
        <v>17.7467577</v>
      </c>
      <c r="H16442" s="1" t="s">
        <v>15942</v>
      </c>
    </row>
    <row r="16443" spans="1:8" x14ac:dyDescent="0.35">
      <c r="A16443" s="1" t="s">
        <v>14615</v>
      </c>
      <c r="B16443" s="1" t="s">
        <v>14635</v>
      </c>
      <c r="C16443">
        <v>52</v>
      </c>
      <c r="D16443" s="1" t="s">
        <v>32</v>
      </c>
      <c r="E16443">
        <v>690</v>
      </c>
      <c r="F16443">
        <v>49.505738800000003</v>
      </c>
      <c r="G16443">
        <v>17.829933799999999</v>
      </c>
      <c r="H16443" s="1" t="s">
        <v>15943</v>
      </c>
    </row>
    <row r="16444" spans="1:8" x14ac:dyDescent="0.35">
      <c r="A16444" s="1" t="s">
        <v>14615</v>
      </c>
      <c r="B16444" s="1" t="s">
        <v>14735</v>
      </c>
      <c r="C16444">
        <v>175</v>
      </c>
      <c r="D16444" s="1" t="s">
        <v>32</v>
      </c>
      <c r="E16444">
        <v>691</v>
      </c>
      <c r="F16444">
        <v>49.496377000000003</v>
      </c>
      <c r="G16444">
        <v>17.735150399999998</v>
      </c>
      <c r="H16444" s="1" t="s">
        <v>15944</v>
      </c>
    </row>
    <row r="16445" spans="1:8" x14ac:dyDescent="0.35">
      <c r="A16445" s="1" t="s">
        <v>14615</v>
      </c>
      <c r="B16445" s="1" t="s">
        <v>15197</v>
      </c>
      <c r="C16445">
        <v>83</v>
      </c>
      <c r="D16445" s="1" t="s">
        <v>32</v>
      </c>
      <c r="E16445">
        <v>691</v>
      </c>
      <c r="F16445">
        <v>49.445776899999998</v>
      </c>
      <c r="G16445">
        <v>17.700203399999999</v>
      </c>
      <c r="H16445" s="1" t="s">
        <v>15945</v>
      </c>
    </row>
    <row r="16446" spans="1:8" x14ac:dyDescent="0.35">
      <c r="A16446" s="1" t="s">
        <v>14615</v>
      </c>
      <c r="B16446" s="1" t="s">
        <v>14618</v>
      </c>
      <c r="C16446">
        <v>54</v>
      </c>
      <c r="D16446" s="1" t="s">
        <v>32</v>
      </c>
      <c r="E16446">
        <v>691</v>
      </c>
      <c r="F16446">
        <v>49.489403799999998</v>
      </c>
      <c r="G16446">
        <v>17.764742500000001</v>
      </c>
      <c r="H16446" s="1" t="s">
        <v>15946</v>
      </c>
    </row>
    <row r="16447" spans="1:8" x14ac:dyDescent="0.35">
      <c r="A16447" s="1" t="s">
        <v>14615</v>
      </c>
      <c r="B16447" s="1" t="s">
        <v>14675</v>
      </c>
      <c r="C16447">
        <v>57</v>
      </c>
      <c r="D16447" s="1" t="s">
        <v>32</v>
      </c>
      <c r="E16447">
        <v>691</v>
      </c>
      <c r="F16447">
        <v>49.471917300000001</v>
      </c>
      <c r="G16447">
        <v>17.779920700000002</v>
      </c>
      <c r="H16447" s="1" t="s">
        <v>15947</v>
      </c>
    </row>
    <row r="16448" spans="1:8" x14ac:dyDescent="0.35">
      <c r="A16448" s="1" t="s">
        <v>14615</v>
      </c>
      <c r="B16448" s="1" t="s">
        <v>14625</v>
      </c>
      <c r="C16448">
        <v>60</v>
      </c>
      <c r="D16448" s="1" t="s">
        <v>32</v>
      </c>
      <c r="E16448">
        <v>691</v>
      </c>
      <c r="F16448">
        <v>49.432042000000003</v>
      </c>
      <c r="G16448">
        <v>17.716154899999999</v>
      </c>
      <c r="H16448" s="1" t="s">
        <v>15948</v>
      </c>
    </row>
    <row r="16449" spans="1:8" x14ac:dyDescent="0.35">
      <c r="A16449" s="1" t="s">
        <v>14615</v>
      </c>
      <c r="B16449" s="1" t="s">
        <v>14628</v>
      </c>
      <c r="C16449">
        <v>14</v>
      </c>
      <c r="D16449" s="1" t="s">
        <v>32</v>
      </c>
      <c r="E16449">
        <v>692</v>
      </c>
      <c r="F16449">
        <v>49.489791199999999</v>
      </c>
      <c r="G16449">
        <v>17.7059274</v>
      </c>
      <c r="H16449" s="1" t="s">
        <v>15949</v>
      </c>
    </row>
    <row r="16450" spans="1:8" x14ac:dyDescent="0.35">
      <c r="A16450" s="1" t="s">
        <v>14615</v>
      </c>
      <c r="B16450" s="1" t="s">
        <v>15218</v>
      </c>
      <c r="C16450">
        <v>77</v>
      </c>
      <c r="D16450" s="1" t="s">
        <v>32</v>
      </c>
      <c r="E16450">
        <v>692</v>
      </c>
      <c r="F16450">
        <v>49.471036699999999</v>
      </c>
      <c r="G16450">
        <v>17.6892867</v>
      </c>
      <c r="H16450" s="1" t="s">
        <v>15950</v>
      </c>
    </row>
    <row r="16451" spans="1:8" x14ac:dyDescent="0.35">
      <c r="A16451" s="1" t="s">
        <v>14615</v>
      </c>
      <c r="B16451" s="1" t="s">
        <v>14645</v>
      </c>
      <c r="C16451">
        <v>259</v>
      </c>
      <c r="D16451" s="1" t="s">
        <v>32</v>
      </c>
      <c r="E16451">
        <v>692</v>
      </c>
      <c r="F16451">
        <v>49.478756300000001</v>
      </c>
      <c r="G16451">
        <v>17.813411299999999</v>
      </c>
      <c r="H16451" s="1" t="s">
        <v>15951</v>
      </c>
    </row>
    <row r="16452" spans="1:8" x14ac:dyDescent="0.35">
      <c r="A16452" s="1" t="s">
        <v>14615</v>
      </c>
      <c r="B16452" s="1" t="s">
        <v>14647</v>
      </c>
      <c r="C16452">
        <v>235</v>
      </c>
      <c r="D16452" s="1" t="s">
        <v>32</v>
      </c>
      <c r="E16452">
        <v>693</v>
      </c>
      <c r="F16452">
        <v>49.45917</v>
      </c>
      <c r="G16452">
        <v>17.755826299999999</v>
      </c>
      <c r="H16452" s="1" t="s">
        <v>15952</v>
      </c>
    </row>
    <row r="16453" spans="1:8" x14ac:dyDescent="0.35">
      <c r="A16453" s="1" t="s">
        <v>14615</v>
      </c>
      <c r="B16453" s="1" t="s">
        <v>14616</v>
      </c>
      <c r="C16453">
        <v>18</v>
      </c>
      <c r="D16453" s="1" t="s">
        <v>32</v>
      </c>
      <c r="E16453">
        <v>693</v>
      </c>
      <c r="F16453">
        <v>49.468572500000001</v>
      </c>
      <c r="G16453">
        <v>17.717073800000001</v>
      </c>
      <c r="H16453" s="1" t="s">
        <v>15953</v>
      </c>
    </row>
    <row r="16454" spans="1:8" x14ac:dyDescent="0.35">
      <c r="A16454" s="1" t="s">
        <v>14615</v>
      </c>
      <c r="B16454" s="1" t="s">
        <v>14647</v>
      </c>
      <c r="C16454">
        <v>245</v>
      </c>
      <c r="D16454" s="1" t="s">
        <v>32</v>
      </c>
      <c r="E16454">
        <v>694</v>
      </c>
      <c r="F16454">
        <v>49.461861300000002</v>
      </c>
      <c r="G16454">
        <v>17.757055000000001</v>
      </c>
      <c r="H16454" s="1" t="s">
        <v>15954</v>
      </c>
    </row>
    <row r="16455" spans="1:8" x14ac:dyDescent="0.35">
      <c r="A16455" s="1" t="s">
        <v>14615</v>
      </c>
      <c r="B16455" s="1" t="s">
        <v>14645</v>
      </c>
      <c r="C16455">
        <v>200</v>
      </c>
      <c r="D16455" s="1" t="s">
        <v>32</v>
      </c>
      <c r="E16455">
        <v>694</v>
      </c>
      <c r="F16455">
        <v>49.479401299999999</v>
      </c>
      <c r="G16455">
        <v>17.824314999999999</v>
      </c>
      <c r="H16455" s="1" t="s">
        <v>15955</v>
      </c>
    </row>
    <row r="16456" spans="1:8" x14ac:dyDescent="0.35">
      <c r="A16456" s="1" t="s">
        <v>14615</v>
      </c>
      <c r="B16456" s="1" t="s">
        <v>15442</v>
      </c>
      <c r="C16456">
        <v>102</v>
      </c>
      <c r="D16456" s="1" t="s">
        <v>32</v>
      </c>
      <c r="E16456">
        <v>694</v>
      </c>
      <c r="F16456">
        <v>49.424138200000002</v>
      </c>
      <c r="G16456">
        <v>17.724427299999999</v>
      </c>
      <c r="H16456" s="1" t="s">
        <v>15956</v>
      </c>
    </row>
    <row r="16457" spans="1:8" x14ac:dyDescent="0.35">
      <c r="A16457" s="1" t="s">
        <v>14615</v>
      </c>
      <c r="B16457" s="1" t="s">
        <v>14645</v>
      </c>
      <c r="C16457">
        <v>512</v>
      </c>
      <c r="D16457" s="1" t="s">
        <v>32</v>
      </c>
      <c r="E16457">
        <v>694</v>
      </c>
      <c r="F16457">
        <v>49.479920100000001</v>
      </c>
      <c r="G16457">
        <v>17.817181300000001</v>
      </c>
      <c r="H16457" s="1" t="s">
        <v>15957</v>
      </c>
    </row>
    <row r="16458" spans="1:8" x14ac:dyDescent="0.35">
      <c r="A16458" s="1" t="s">
        <v>14615</v>
      </c>
      <c r="B16458" s="1" t="s">
        <v>14618</v>
      </c>
      <c r="C16458">
        <v>15</v>
      </c>
      <c r="D16458" s="1" t="s">
        <v>32</v>
      </c>
      <c r="E16458">
        <v>694</v>
      </c>
      <c r="F16458">
        <v>49.489783799999998</v>
      </c>
      <c r="G16458">
        <v>17.7647625</v>
      </c>
      <c r="H16458" s="1" t="s">
        <v>15958</v>
      </c>
    </row>
    <row r="16459" spans="1:8" x14ac:dyDescent="0.35">
      <c r="A16459" s="1" t="s">
        <v>14615</v>
      </c>
      <c r="B16459" s="1" t="s">
        <v>14628</v>
      </c>
      <c r="C16459">
        <v>20</v>
      </c>
      <c r="D16459" s="1" t="s">
        <v>32</v>
      </c>
      <c r="E16459">
        <v>694</v>
      </c>
      <c r="F16459">
        <v>49.489818800000002</v>
      </c>
      <c r="G16459">
        <v>17.7047688</v>
      </c>
      <c r="H16459" s="1" t="s">
        <v>15959</v>
      </c>
    </row>
    <row r="16460" spans="1:8" x14ac:dyDescent="0.35">
      <c r="A16460" s="1" t="s">
        <v>14615</v>
      </c>
      <c r="B16460" s="1" t="s">
        <v>14645</v>
      </c>
      <c r="C16460">
        <v>450</v>
      </c>
      <c r="D16460" s="1" t="s">
        <v>32</v>
      </c>
      <c r="E16460">
        <v>694</v>
      </c>
      <c r="F16460">
        <v>49.477043799999997</v>
      </c>
      <c r="G16460">
        <v>17.812029200000001</v>
      </c>
      <c r="H16460" s="1" t="s">
        <v>15960</v>
      </c>
    </row>
    <row r="16461" spans="1:8" x14ac:dyDescent="0.35">
      <c r="A16461" s="1" t="s">
        <v>14615</v>
      </c>
      <c r="B16461" s="1" t="s">
        <v>14647</v>
      </c>
      <c r="C16461">
        <v>220</v>
      </c>
      <c r="D16461" s="1" t="s">
        <v>32</v>
      </c>
      <c r="E16461">
        <v>695</v>
      </c>
      <c r="F16461">
        <v>49.459697499999997</v>
      </c>
      <c r="G16461">
        <v>17.755536299999999</v>
      </c>
      <c r="H16461" s="1" t="s">
        <v>15961</v>
      </c>
    </row>
    <row r="16462" spans="1:8" x14ac:dyDescent="0.35">
      <c r="A16462" s="1" t="s">
        <v>14615</v>
      </c>
      <c r="B16462" s="1" t="s">
        <v>14818</v>
      </c>
      <c r="C16462">
        <v>80</v>
      </c>
      <c r="D16462" s="1" t="s">
        <v>32</v>
      </c>
      <c r="E16462">
        <v>695</v>
      </c>
      <c r="F16462">
        <v>49.512813800000004</v>
      </c>
      <c r="G16462">
        <v>17.797236300000002</v>
      </c>
      <c r="H16462" s="1" t="s">
        <v>15962</v>
      </c>
    </row>
    <row r="16463" spans="1:8" x14ac:dyDescent="0.35">
      <c r="A16463" s="1" t="s">
        <v>14615</v>
      </c>
      <c r="B16463" s="1" t="s">
        <v>15197</v>
      </c>
      <c r="C16463">
        <v>86</v>
      </c>
      <c r="D16463" s="1" t="s">
        <v>32</v>
      </c>
      <c r="E16463">
        <v>695</v>
      </c>
      <c r="F16463">
        <v>49.446327199999999</v>
      </c>
      <c r="G16463">
        <v>17.700651000000001</v>
      </c>
      <c r="H16463" s="1" t="s">
        <v>15963</v>
      </c>
    </row>
    <row r="16464" spans="1:8" x14ac:dyDescent="0.35">
      <c r="A16464" s="1" t="s">
        <v>14615</v>
      </c>
      <c r="B16464" s="1" t="s">
        <v>14639</v>
      </c>
      <c r="C16464">
        <v>117</v>
      </c>
      <c r="D16464" s="1" t="s">
        <v>32</v>
      </c>
      <c r="E16464">
        <v>696</v>
      </c>
      <c r="F16464">
        <v>49.425390700000001</v>
      </c>
      <c r="G16464">
        <v>17.746006300000001</v>
      </c>
      <c r="H16464" s="1" t="s">
        <v>15964</v>
      </c>
    </row>
    <row r="16465" spans="1:8" x14ac:dyDescent="0.35">
      <c r="A16465" s="1" t="s">
        <v>14615</v>
      </c>
      <c r="B16465" s="1" t="s">
        <v>14625</v>
      </c>
      <c r="C16465">
        <v>44</v>
      </c>
      <c r="D16465" s="1" t="s">
        <v>32</v>
      </c>
      <c r="E16465">
        <v>696</v>
      </c>
      <c r="F16465">
        <v>49.431270400000002</v>
      </c>
      <c r="G16465">
        <v>17.714771899999999</v>
      </c>
      <c r="H16465" s="1" t="s">
        <v>15965</v>
      </c>
    </row>
    <row r="16466" spans="1:8" x14ac:dyDescent="0.35">
      <c r="A16466" s="1" t="s">
        <v>14615</v>
      </c>
      <c r="B16466" s="1" t="s">
        <v>14645</v>
      </c>
      <c r="C16466">
        <v>578</v>
      </c>
      <c r="D16466" s="1" t="s">
        <v>32</v>
      </c>
      <c r="E16466">
        <v>696</v>
      </c>
      <c r="F16466">
        <v>49.478452900000001</v>
      </c>
      <c r="G16466">
        <v>17.810585799999998</v>
      </c>
      <c r="H16466" s="1" t="s">
        <v>15966</v>
      </c>
    </row>
    <row r="16467" spans="1:8" x14ac:dyDescent="0.35">
      <c r="A16467" s="1" t="s">
        <v>14615</v>
      </c>
      <c r="B16467" s="1" t="s">
        <v>14735</v>
      </c>
      <c r="C16467">
        <v>183</v>
      </c>
      <c r="D16467" s="1" t="s">
        <v>32</v>
      </c>
      <c r="E16467">
        <v>696</v>
      </c>
      <c r="F16467">
        <v>49.4953547</v>
      </c>
      <c r="G16467">
        <v>17.737667600000002</v>
      </c>
      <c r="H16467" s="1" t="s">
        <v>15967</v>
      </c>
    </row>
    <row r="16468" spans="1:8" x14ac:dyDescent="0.35">
      <c r="A16468" s="1" t="s">
        <v>14615</v>
      </c>
      <c r="B16468" s="1" t="s">
        <v>14625</v>
      </c>
      <c r="C16468">
        <v>25</v>
      </c>
      <c r="D16468" s="1" t="s">
        <v>32</v>
      </c>
      <c r="E16468">
        <v>696</v>
      </c>
      <c r="F16468">
        <v>49.431124799999999</v>
      </c>
      <c r="G16468">
        <v>17.714441900000001</v>
      </c>
      <c r="H16468" s="1" t="s">
        <v>15968</v>
      </c>
    </row>
    <row r="16469" spans="1:8" x14ac:dyDescent="0.35">
      <c r="A16469" s="1" t="s">
        <v>14615</v>
      </c>
      <c r="B16469" s="1" t="s">
        <v>14628</v>
      </c>
      <c r="C16469">
        <v>1</v>
      </c>
      <c r="D16469" s="1" t="s">
        <v>10</v>
      </c>
      <c r="E16469">
        <v>696</v>
      </c>
      <c r="F16469">
        <v>49.490198800000002</v>
      </c>
      <c r="G16469">
        <v>17.704035000000001</v>
      </c>
      <c r="H16469" s="1" t="s">
        <v>15969</v>
      </c>
    </row>
    <row r="16470" spans="1:8" x14ac:dyDescent="0.35">
      <c r="A16470" s="1" t="s">
        <v>14615</v>
      </c>
      <c r="B16470" s="1" t="s">
        <v>14628</v>
      </c>
      <c r="C16470">
        <v>8</v>
      </c>
      <c r="D16470" s="1" t="s">
        <v>32</v>
      </c>
      <c r="E16470">
        <v>696</v>
      </c>
      <c r="F16470">
        <v>49.489692599999998</v>
      </c>
      <c r="G16470">
        <v>17.7073125</v>
      </c>
      <c r="H16470" s="1" t="s">
        <v>15970</v>
      </c>
    </row>
    <row r="16471" spans="1:8" x14ac:dyDescent="0.35">
      <c r="A16471" s="1" t="s">
        <v>14615</v>
      </c>
      <c r="B16471" s="1" t="s">
        <v>14625</v>
      </c>
      <c r="C16471">
        <v>34</v>
      </c>
      <c r="D16471" s="1" t="s">
        <v>32</v>
      </c>
      <c r="E16471">
        <v>696</v>
      </c>
      <c r="F16471">
        <v>49.430997099999999</v>
      </c>
      <c r="G16471">
        <v>17.714125200000002</v>
      </c>
      <c r="H16471" s="1" t="s">
        <v>15971</v>
      </c>
    </row>
    <row r="16472" spans="1:8" x14ac:dyDescent="0.35">
      <c r="A16472" s="1" t="s">
        <v>14615</v>
      </c>
      <c r="B16472" s="1" t="s">
        <v>14645</v>
      </c>
      <c r="C16472">
        <v>373</v>
      </c>
      <c r="D16472" s="1" t="s">
        <v>32</v>
      </c>
      <c r="E16472">
        <v>696</v>
      </c>
      <c r="F16472">
        <v>49.479882600000003</v>
      </c>
      <c r="G16472">
        <v>17.8228875</v>
      </c>
      <c r="H16472" s="1" t="s">
        <v>15972</v>
      </c>
    </row>
    <row r="16473" spans="1:8" x14ac:dyDescent="0.35">
      <c r="A16473" s="1" t="s">
        <v>14615</v>
      </c>
      <c r="B16473" s="1" t="s">
        <v>14647</v>
      </c>
      <c r="C16473">
        <v>162</v>
      </c>
      <c r="D16473" s="1" t="s">
        <v>32</v>
      </c>
      <c r="E16473">
        <v>696</v>
      </c>
      <c r="F16473">
        <v>49.461767600000002</v>
      </c>
      <c r="G16473">
        <v>17.7626749</v>
      </c>
      <c r="H16473" s="1" t="s">
        <v>15973</v>
      </c>
    </row>
    <row r="16474" spans="1:8" x14ac:dyDescent="0.35">
      <c r="A16474" s="1" t="s">
        <v>14615</v>
      </c>
      <c r="B16474" s="1" t="s">
        <v>14675</v>
      </c>
      <c r="C16474">
        <v>15</v>
      </c>
      <c r="D16474" s="1" t="s">
        <v>32</v>
      </c>
      <c r="E16474">
        <v>696</v>
      </c>
      <c r="F16474">
        <v>49.470916299999999</v>
      </c>
      <c r="G16474">
        <v>17.780188800000001</v>
      </c>
      <c r="H16474" s="1" t="s">
        <v>15974</v>
      </c>
    </row>
    <row r="16475" spans="1:8" x14ac:dyDescent="0.35">
      <c r="A16475" s="1" t="s">
        <v>14615</v>
      </c>
      <c r="B16475" s="1" t="s">
        <v>14618</v>
      </c>
      <c r="C16475">
        <v>3</v>
      </c>
      <c r="D16475" s="1" t="s">
        <v>32</v>
      </c>
      <c r="E16475">
        <v>696</v>
      </c>
      <c r="F16475">
        <v>49.488882599999997</v>
      </c>
      <c r="G16475">
        <v>17.764794999999999</v>
      </c>
      <c r="H16475" s="1" t="s">
        <v>15975</v>
      </c>
    </row>
    <row r="16476" spans="1:8" x14ac:dyDescent="0.35">
      <c r="A16476" s="1" t="s">
        <v>14615</v>
      </c>
      <c r="B16476" s="1" t="s">
        <v>14639</v>
      </c>
      <c r="C16476">
        <v>68</v>
      </c>
      <c r="D16476" s="1" t="s">
        <v>32</v>
      </c>
      <c r="E16476">
        <v>696</v>
      </c>
      <c r="F16476">
        <v>49.428420000000003</v>
      </c>
      <c r="G16476">
        <v>17.749552399999999</v>
      </c>
      <c r="H16476" s="1" t="s">
        <v>15976</v>
      </c>
    </row>
    <row r="16477" spans="1:8" x14ac:dyDescent="0.35">
      <c r="A16477" s="1" t="s">
        <v>14615</v>
      </c>
      <c r="B16477" s="1" t="s">
        <v>14625</v>
      </c>
      <c r="C16477">
        <v>45</v>
      </c>
      <c r="D16477" s="1" t="s">
        <v>32</v>
      </c>
      <c r="E16477">
        <v>696</v>
      </c>
      <c r="F16477">
        <v>49.431317700000001</v>
      </c>
      <c r="G16477">
        <v>17.7148948</v>
      </c>
      <c r="H16477" s="1" t="s">
        <v>15977</v>
      </c>
    </row>
    <row r="16478" spans="1:8" x14ac:dyDescent="0.35">
      <c r="A16478" s="1" t="s">
        <v>14615</v>
      </c>
      <c r="B16478" s="1" t="s">
        <v>14675</v>
      </c>
      <c r="C16478">
        <v>34</v>
      </c>
      <c r="D16478" s="1" t="s">
        <v>32</v>
      </c>
      <c r="E16478">
        <v>697</v>
      </c>
      <c r="F16478">
        <v>49.470275000000001</v>
      </c>
      <c r="G16478">
        <v>17.780673799999999</v>
      </c>
      <c r="H16478" s="1" t="s">
        <v>15978</v>
      </c>
    </row>
    <row r="16479" spans="1:8" x14ac:dyDescent="0.35">
      <c r="A16479" s="1" t="s">
        <v>14615</v>
      </c>
      <c r="B16479" s="1" t="s">
        <v>14665</v>
      </c>
      <c r="C16479">
        <v>15</v>
      </c>
      <c r="D16479" s="1" t="s">
        <v>32</v>
      </c>
      <c r="E16479">
        <v>697</v>
      </c>
      <c r="F16479">
        <v>49.496143799999999</v>
      </c>
      <c r="G16479">
        <v>17.785777499999998</v>
      </c>
      <c r="H16479" s="1" t="s">
        <v>15979</v>
      </c>
    </row>
    <row r="16480" spans="1:8" x14ac:dyDescent="0.35">
      <c r="A16480" s="1" t="s">
        <v>14615</v>
      </c>
      <c r="B16480" s="1" t="s">
        <v>14645</v>
      </c>
      <c r="C16480">
        <v>322</v>
      </c>
      <c r="D16480" s="1" t="s">
        <v>32</v>
      </c>
      <c r="E16480">
        <v>697</v>
      </c>
      <c r="F16480">
        <v>49.4794926</v>
      </c>
      <c r="G16480">
        <v>17.816215400000001</v>
      </c>
      <c r="H16480" s="1" t="s">
        <v>15980</v>
      </c>
    </row>
    <row r="16481" spans="1:8" x14ac:dyDescent="0.35">
      <c r="A16481" s="1" t="s">
        <v>14615</v>
      </c>
      <c r="B16481" s="1" t="s">
        <v>14647</v>
      </c>
      <c r="C16481">
        <v>303</v>
      </c>
      <c r="D16481" s="1" t="s">
        <v>32</v>
      </c>
      <c r="E16481">
        <v>697</v>
      </c>
      <c r="F16481">
        <v>49.462363799999999</v>
      </c>
      <c r="G16481">
        <v>17.761144999999999</v>
      </c>
      <c r="H16481" s="1" t="s">
        <v>15981</v>
      </c>
    </row>
    <row r="16482" spans="1:8" x14ac:dyDescent="0.35">
      <c r="A16482" s="1" t="s">
        <v>14615</v>
      </c>
      <c r="B16482" s="1" t="s">
        <v>14625</v>
      </c>
      <c r="C16482">
        <v>13</v>
      </c>
      <c r="D16482" s="1" t="s">
        <v>32</v>
      </c>
      <c r="E16482">
        <v>697</v>
      </c>
      <c r="F16482">
        <v>49.430282800000001</v>
      </c>
      <c r="G16482">
        <v>17.7113929</v>
      </c>
      <c r="H16482" s="1" t="s">
        <v>15982</v>
      </c>
    </row>
    <row r="16483" spans="1:8" x14ac:dyDescent="0.35">
      <c r="A16483" s="1" t="s">
        <v>14615</v>
      </c>
      <c r="B16483" s="1" t="s">
        <v>14625</v>
      </c>
      <c r="C16483">
        <v>46</v>
      </c>
      <c r="D16483" s="1" t="s">
        <v>32</v>
      </c>
      <c r="E16483">
        <v>698</v>
      </c>
      <c r="F16483">
        <v>49.431446600000001</v>
      </c>
      <c r="G16483">
        <v>17.7151888</v>
      </c>
      <c r="H16483" s="1" t="s">
        <v>15983</v>
      </c>
    </row>
    <row r="16484" spans="1:8" x14ac:dyDescent="0.35">
      <c r="A16484" s="1" t="s">
        <v>14615</v>
      </c>
      <c r="B16484" s="1" t="s">
        <v>14639</v>
      </c>
      <c r="C16484">
        <v>67</v>
      </c>
      <c r="D16484" s="1" t="s">
        <v>1041</v>
      </c>
      <c r="E16484">
        <v>698</v>
      </c>
      <c r="F16484">
        <v>49.428889099999999</v>
      </c>
      <c r="G16484">
        <v>17.750107499999999</v>
      </c>
      <c r="H16484" s="1" t="s">
        <v>15984</v>
      </c>
    </row>
    <row r="16485" spans="1:8" x14ac:dyDescent="0.35">
      <c r="A16485" s="1" t="s">
        <v>14615</v>
      </c>
      <c r="B16485" s="1" t="s">
        <v>14639</v>
      </c>
      <c r="C16485">
        <v>35</v>
      </c>
      <c r="D16485" s="1" t="s">
        <v>32</v>
      </c>
      <c r="E16485">
        <v>698</v>
      </c>
      <c r="F16485">
        <v>49.430105099999999</v>
      </c>
      <c r="G16485">
        <v>17.7519338</v>
      </c>
      <c r="H16485" s="1" t="s">
        <v>15985</v>
      </c>
    </row>
    <row r="16486" spans="1:8" x14ac:dyDescent="0.35">
      <c r="A16486" s="1" t="s">
        <v>14615</v>
      </c>
      <c r="B16486" s="1" t="s">
        <v>14647</v>
      </c>
      <c r="C16486">
        <v>184</v>
      </c>
      <c r="D16486" s="1" t="s">
        <v>32</v>
      </c>
      <c r="E16486">
        <v>698</v>
      </c>
      <c r="F16486">
        <v>49.460503799999998</v>
      </c>
      <c r="G16486">
        <v>17.754942499999999</v>
      </c>
      <c r="H16486" s="1" t="s">
        <v>15986</v>
      </c>
    </row>
    <row r="16487" spans="1:8" x14ac:dyDescent="0.35">
      <c r="A16487" s="1" t="s">
        <v>14615</v>
      </c>
      <c r="B16487" s="1" t="s">
        <v>14618</v>
      </c>
      <c r="C16487">
        <v>119</v>
      </c>
      <c r="D16487" s="1" t="s">
        <v>32</v>
      </c>
      <c r="E16487">
        <v>699</v>
      </c>
      <c r="F16487">
        <v>49.490400299999997</v>
      </c>
      <c r="G16487">
        <v>17.7647096</v>
      </c>
      <c r="H16487" s="1" t="s">
        <v>15987</v>
      </c>
    </row>
    <row r="16488" spans="1:8" x14ac:dyDescent="0.35">
      <c r="A16488" s="1" t="s">
        <v>14615</v>
      </c>
      <c r="B16488" s="1" t="s">
        <v>14654</v>
      </c>
      <c r="C16488">
        <v>88</v>
      </c>
      <c r="D16488" s="1" t="s">
        <v>32</v>
      </c>
      <c r="E16488">
        <v>699</v>
      </c>
      <c r="F16488">
        <v>49.502980999999998</v>
      </c>
      <c r="G16488">
        <v>17.8401715</v>
      </c>
      <c r="H16488" s="1" t="s">
        <v>15988</v>
      </c>
    </row>
    <row r="16489" spans="1:8" x14ac:dyDescent="0.35">
      <c r="A16489" s="1" t="s">
        <v>14615</v>
      </c>
      <c r="B16489" s="1" t="s">
        <v>14625</v>
      </c>
      <c r="C16489">
        <v>87</v>
      </c>
      <c r="D16489" s="1" t="s">
        <v>32</v>
      </c>
      <c r="E16489">
        <v>699</v>
      </c>
      <c r="F16489">
        <v>49.4303989</v>
      </c>
      <c r="G16489">
        <v>17.712152700000001</v>
      </c>
      <c r="H16489" s="1" t="s">
        <v>15989</v>
      </c>
    </row>
    <row r="16490" spans="1:8" x14ac:dyDescent="0.35">
      <c r="A16490" s="1" t="s">
        <v>14615</v>
      </c>
      <c r="B16490" s="1" t="s">
        <v>14645</v>
      </c>
      <c r="C16490">
        <v>577</v>
      </c>
      <c r="D16490" s="1" t="s">
        <v>32</v>
      </c>
      <c r="E16490">
        <v>699</v>
      </c>
      <c r="F16490">
        <v>49.478252099999999</v>
      </c>
      <c r="G16490">
        <v>17.8105476</v>
      </c>
      <c r="H16490" s="1" t="s">
        <v>15990</v>
      </c>
    </row>
    <row r="16491" spans="1:8" x14ac:dyDescent="0.35">
      <c r="A16491" s="1" t="s">
        <v>14615</v>
      </c>
      <c r="B16491" s="1" t="s">
        <v>14645</v>
      </c>
      <c r="C16491">
        <v>307</v>
      </c>
      <c r="D16491" s="1" t="s">
        <v>32</v>
      </c>
      <c r="E16491">
        <v>699</v>
      </c>
      <c r="F16491">
        <v>49.479288799999999</v>
      </c>
      <c r="G16491">
        <v>17.824526299999999</v>
      </c>
      <c r="H16491" s="1" t="s">
        <v>15991</v>
      </c>
    </row>
    <row r="16492" spans="1:8" x14ac:dyDescent="0.35">
      <c r="A16492" s="1" t="s">
        <v>14615</v>
      </c>
      <c r="B16492" s="1" t="s">
        <v>14645</v>
      </c>
      <c r="C16492">
        <v>595</v>
      </c>
      <c r="D16492" s="1" t="s">
        <v>32</v>
      </c>
      <c r="E16492">
        <v>700</v>
      </c>
      <c r="F16492">
        <v>49.475733699999999</v>
      </c>
      <c r="G16492">
        <v>17.8134397</v>
      </c>
      <c r="H16492" s="1" t="s">
        <v>15992</v>
      </c>
    </row>
    <row r="16493" spans="1:8" x14ac:dyDescent="0.35">
      <c r="A16493" s="1" t="s">
        <v>14615</v>
      </c>
      <c r="B16493" s="1" t="s">
        <v>14616</v>
      </c>
      <c r="C16493">
        <v>121</v>
      </c>
      <c r="D16493" s="1" t="s">
        <v>32</v>
      </c>
      <c r="E16493">
        <v>700</v>
      </c>
      <c r="F16493">
        <v>49.468955000000001</v>
      </c>
      <c r="G16493">
        <v>17.7180213</v>
      </c>
      <c r="H16493" s="1" t="s">
        <v>15993</v>
      </c>
    </row>
    <row r="16494" spans="1:8" x14ac:dyDescent="0.35">
      <c r="A16494" s="1" t="s">
        <v>14615</v>
      </c>
      <c r="B16494" s="1" t="s">
        <v>14635</v>
      </c>
      <c r="C16494">
        <v>47</v>
      </c>
      <c r="D16494" s="1" t="s">
        <v>32</v>
      </c>
      <c r="E16494">
        <v>700</v>
      </c>
      <c r="F16494">
        <v>49.50685</v>
      </c>
      <c r="G16494">
        <v>17.830083800000001</v>
      </c>
      <c r="H16494" s="1" t="s">
        <v>15994</v>
      </c>
    </row>
    <row r="16495" spans="1:8" x14ac:dyDescent="0.35">
      <c r="A16495" s="1" t="s">
        <v>14615</v>
      </c>
      <c r="B16495" s="1" t="s">
        <v>14665</v>
      </c>
      <c r="C16495">
        <v>34</v>
      </c>
      <c r="D16495" s="1" t="s">
        <v>32</v>
      </c>
      <c r="E16495">
        <v>700</v>
      </c>
      <c r="F16495">
        <v>49.4967063</v>
      </c>
      <c r="G16495">
        <v>17.786837500000001</v>
      </c>
      <c r="H16495" s="1" t="s">
        <v>15995</v>
      </c>
    </row>
    <row r="16496" spans="1:8" x14ac:dyDescent="0.35">
      <c r="A16496" s="1" t="s">
        <v>14615</v>
      </c>
      <c r="B16496" s="1" t="s">
        <v>14628</v>
      </c>
      <c r="C16496">
        <v>66</v>
      </c>
      <c r="D16496" s="1" t="s">
        <v>32</v>
      </c>
      <c r="E16496">
        <v>701</v>
      </c>
      <c r="F16496">
        <v>49.490266300000002</v>
      </c>
      <c r="G16496">
        <v>17.704023800000002</v>
      </c>
      <c r="H16496" s="1" t="s">
        <v>15996</v>
      </c>
    </row>
    <row r="16497" spans="1:8" x14ac:dyDescent="0.35">
      <c r="A16497" s="1" t="s">
        <v>14615</v>
      </c>
      <c r="B16497" s="1" t="s">
        <v>14647</v>
      </c>
      <c r="C16497">
        <v>244</v>
      </c>
      <c r="D16497" s="1" t="s">
        <v>32</v>
      </c>
      <c r="E16497">
        <v>701</v>
      </c>
      <c r="F16497">
        <v>49.461801299999998</v>
      </c>
      <c r="G16497">
        <v>17.757112500000002</v>
      </c>
      <c r="H16497" s="1" t="s">
        <v>15997</v>
      </c>
    </row>
    <row r="16498" spans="1:8" x14ac:dyDescent="0.35">
      <c r="A16498" s="1" t="s">
        <v>14615</v>
      </c>
      <c r="B16498" s="1" t="s">
        <v>14635</v>
      </c>
      <c r="C16498">
        <v>74</v>
      </c>
      <c r="D16498" s="1" t="s">
        <v>32</v>
      </c>
      <c r="E16498">
        <v>701</v>
      </c>
      <c r="F16498">
        <v>49.507114999999999</v>
      </c>
      <c r="G16498">
        <v>17.830337499999999</v>
      </c>
      <c r="H16498" s="1" t="s">
        <v>15998</v>
      </c>
    </row>
    <row r="16499" spans="1:8" x14ac:dyDescent="0.35">
      <c r="A16499" s="1" t="s">
        <v>14615</v>
      </c>
      <c r="B16499" s="1" t="s">
        <v>14639</v>
      </c>
      <c r="C16499">
        <v>27</v>
      </c>
      <c r="D16499" s="1" t="s">
        <v>32</v>
      </c>
      <c r="E16499">
        <v>701</v>
      </c>
      <c r="F16499">
        <v>49.430657600000004</v>
      </c>
      <c r="G16499">
        <v>17.752782499999999</v>
      </c>
      <c r="H16499" s="1" t="s">
        <v>15999</v>
      </c>
    </row>
    <row r="16500" spans="1:8" x14ac:dyDescent="0.35">
      <c r="A16500" s="1" t="s">
        <v>14615</v>
      </c>
      <c r="B16500" s="1" t="s">
        <v>14735</v>
      </c>
      <c r="C16500">
        <v>222</v>
      </c>
      <c r="D16500" s="1" t="s">
        <v>32</v>
      </c>
      <c r="E16500">
        <v>702</v>
      </c>
      <c r="F16500">
        <v>49.495447900000002</v>
      </c>
      <c r="G16500">
        <v>17.737453800000001</v>
      </c>
      <c r="H16500" s="1" t="s">
        <v>16000</v>
      </c>
    </row>
    <row r="16501" spans="1:8" x14ac:dyDescent="0.35">
      <c r="A16501" s="1" t="s">
        <v>14615</v>
      </c>
      <c r="B16501" s="1" t="s">
        <v>14645</v>
      </c>
      <c r="C16501">
        <v>462</v>
      </c>
      <c r="D16501" s="1" t="s">
        <v>32</v>
      </c>
      <c r="E16501">
        <v>702</v>
      </c>
      <c r="F16501">
        <v>49.476621299999998</v>
      </c>
      <c r="G16501">
        <v>17.8126663</v>
      </c>
      <c r="H16501" s="1" t="s">
        <v>16001</v>
      </c>
    </row>
    <row r="16502" spans="1:8" x14ac:dyDescent="0.35">
      <c r="A16502" s="1" t="s">
        <v>14615</v>
      </c>
      <c r="B16502" s="1" t="s">
        <v>14675</v>
      </c>
      <c r="C16502">
        <v>7</v>
      </c>
      <c r="D16502" s="1" t="s">
        <v>32</v>
      </c>
      <c r="E16502">
        <v>702</v>
      </c>
      <c r="F16502">
        <v>49.471965699999998</v>
      </c>
      <c r="G16502">
        <v>17.780369199999999</v>
      </c>
      <c r="H16502" s="1" t="s">
        <v>16002</v>
      </c>
    </row>
    <row r="16503" spans="1:8" x14ac:dyDescent="0.35">
      <c r="A16503" s="1" t="s">
        <v>14615</v>
      </c>
      <c r="B16503" s="1" t="s">
        <v>14645</v>
      </c>
      <c r="C16503">
        <v>375</v>
      </c>
      <c r="D16503" s="1" t="s">
        <v>32</v>
      </c>
      <c r="E16503">
        <v>702</v>
      </c>
      <c r="F16503">
        <v>49.479948800000003</v>
      </c>
      <c r="G16503">
        <v>17.8225938</v>
      </c>
      <c r="H16503" s="1" t="s">
        <v>16003</v>
      </c>
    </row>
    <row r="16504" spans="1:8" x14ac:dyDescent="0.35">
      <c r="A16504" s="1" t="s">
        <v>14615</v>
      </c>
      <c r="B16504" s="1" t="s">
        <v>14639</v>
      </c>
      <c r="C16504">
        <v>67</v>
      </c>
      <c r="D16504" s="1" t="s">
        <v>32</v>
      </c>
      <c r="E16504">
        <v>702</v>
      </c>
      <c r="F16504">
        <v>49.428866300000003</v>
      </c>
      <c r="G16504">
        <v>17.7501438</v>
      </c>
      <c r="H16504" s="1" t="s">
        <v>16004</v>
      </c>
    </row>
    <row r="16505" spans="1:8" x14ac:dyDescent="0.35">
      <c r="A16505" s="1" t="s">
        <v>14615</v>
      </c>
      <c r="B16505" s="1" t="s">
        <v>14625</v>
      </c>
      <c r="C16505">
        <v>47</v>
      </c>
      <c r="D16505" s="1" t="s">
        <v>32</v>
      </c>
      <c r="E16505">
        <v>702</v>
      </c>
      <c r="F16505">
        <v>49.431499299999999</v>
      </c>
      <c r="G16505">
        <v>17.715385399999999</v>
      </c>
      <c r="H16505" s="1" t="s">
        <v>16005</v>
      </c>
    </row>
    <row r="16506" spans="1:8" x14ac:dyDescent="0.35">
      <c r="A16506" s="1" t="s">
        <v>14615</v>
      </c>
      <c r="B16506" s="1" t="s">
        <v>14645</v>
      </c>
      <c r="C16506">
        <v>295</v>
      </c>
      <c r="D16506" s="1" t="s">
        <v>32</v>
      </c>
      <c r="E16506">
        <v>702</v>
      </c>
      <c r="F16506">
        <v>49.479600099999999</v>
      </c>
      <c r="G16506">
        <v>17.823440000000002</v>
      </c>
      <c r="H16506" s="1" t="s">
        <v>16006</v>
      </c>
    </row>
    <row r="16507" spans="1:8" x14ac:dyDescent="0.35">
      <c r="A16507" s="1" t="s">
        <v>14615</v>
      </c>
      <c r="B16507" s="1" t="s">
        <v>14647</v>
      </c>
      <c r="C16507">
        <v>236</v>
      </c>
      <c r="D16507" s="1" t="s">
        <v>32</v>
      </c>
      <c r="E16507">
        <v>702</v>
      </c>
      <c r="F16507">
        <v>49.459225000000004</v>
      </c>
      <c r="G16507">
        <v>17.755929900000002</v>
      </c>
      <c r="H16507" s="1" t="s">
        <v>16007</v>
      </c>
    </row>
    <row r="16508" spans="1:8" x14ac:dyDescent="0.35">
      <c r="A16508" s="1" t="s">
        <v>14615</v>
      </c>
      <c r="B16508" s="1" t="s">
        <v>14639</v>
      </c>
      <c r="C16508">
        <v>119</v>
      </c>
      <c r="D16508" s="1" t="s">
        <v>32</v>
      </c>
      <c r="E16508">
        <v>702</v>
      </c>
      <c r="F16508">
        <v>49.425306300000003</v>
      </c>
      <c r="G16508">
        <v>17.746009999999998</v>
      </c>
      <c r="H16508" s="1" t="s">
        <v>16008</v>
      </c>
    </row>
    <row r="16509" spans="1:8" x14ac:dyDescent="0.35">
      <c r="A16509" s="1" t="s">
        <v>14615</v>
      </c>
      <c r="B16509" s="1" t="s">
        <v>14639</v>
      </c>
      <c r="C16509">
        <v>67</v>
      </c>
      <c r="D16509" s="1" t="s">
        <v>1041</v>
      </c>
      <c r="E16509">
        <v>703</v>
      </c>
      <c r="F16509">
        <v>49.4288253</v>
      </c>
      <c r="G16509">
        <v>17.750113899999999</v>
      </c>
      <c r="H16509" s="1" t="s">
        <v>16009</v>
      </c>
    </row>
    <row r="16510" spans="1:8" x14ac:dyDescent="0.35">
      <c r="A16510" s="1" t="s">
        <v>14615</v>
      </c>
      <c r="B16510" s="1" t="s">
        <v>14628</v>
      </c>
      <c r="C16510">
        <v>63</v>
      </c>
      <c r="D16510" s="1" t="s">
        <v>32</v>
      </c>
      <c r="E16510">
        <v>703</v>
      </c>
      <c r="F16510">
        <v>49.490055099999999</v>
      </c>
      <c r="G16510">
        <v>17.704415000000001</v>
      </c>
      <c r="H16510" s="1" t="s">
        <v>16010</v>
      </c>
    </row>
    <row r="16511" spans="1:8" x14ac:dyDescent="0.35">
      <c r="A16511" s="1" t="s">
        <v>14615</v>
      </c>
      <c r="B16511" s="1" t="s">
        <v>14647</v>
      </c>
      <c r="C16511">
        <v>32</v>
      </c>
      <c r="D16511" s="1" t="s">
        <v>32</v>
      </c>
      <c r="E16511">
        <v>704</v>
      </c>
      <c r="F16511">
        <v>49.462941299999997</v>
      </c>
      <c r="G16511">
        <v>17.758446299999999</v>
      </c>
      <c r="H16511" s="1" t="s">
        <v>16011</v>
      </c>
    </row>
    <row r="16512" spans="1:8" x14ac:dyDescent="0.35">
      <c r="A16512" s="1" t="s">
        <v>14615</v>
      </c>
      <c r="B16512" s="1" t="s">
        <v>14665</v>
      </c>
      <c r="C16512">
        <v>22</v>
      </c>
      <c r="D16512" s="1" t="s">
        <v>32</v>
      </c>
      <c r="E16512">
        <v>704</v>
      </c>
      <c r="F16512">
        <v>49.496670000000002</v>
      </c>
      <c r="G16512">
        <v>17.7866763</v>
      </c>
      <c r="H16512" s="1" t="s">
        <v>16012</v>
      </c>
    </row>
    <row r="16513" spans="1:8" x14ac:dyDescent="0.35">
      <c r="A16513" s="1" t="s">
        <v>14615</v>
      </c>
      <c r="B16513" s="1" t="s">
        <v>14818</v>
      </c>
      <c r="C16513">
        <v>75</v>
      </c>
      <c r="D16513" s="1" t="s">
        <v>32</v>
      </c>
      <c r="E16513">
        <v>704</v>
      </c>
      <c r="F16513">
        <v>49.513260099999997</v>
      </c>
      <c r="G16513">
        <v>17.799613799999999</v>
      </c>
      <c r="H16513" s="1" t="s">
        <v>16013</v>
      </c>
    </row>
    <row r="16514" spans="1:8" x14ac:dyDescent="0.35">
      <c r="A16514" s="1" t="s">
        <v>14615</v>
      </c>
      <c r="B16514" s="1" t="s">
        <v>14647</v>
      </c>
      <c r="C16514">
        <v>111</v>
      </c>
      <c r="D16514" s="1" t="s">
        <v>32</v>
      </c>
      <c r="E16514">
        <v>704</v>
      </c>
      <c r="F16514">
        <v>49.461437599999996</v>
      </c>
      <c r="G16514">
        <v>17.756612499999999</v>
      </c>
      <c r="H16514" s="1" t="s">
        <v>16014</v>
      </c>
    </row>
    <row r="16515" spans="1:8" x14ac:dyDescent="0.35">
      <c r="A16515" s="1" t="s">
        <v>14615</v>
      </c>
      <c r="B16515" s="1" t="s">
        <v>14818</v>
      </c>
      <c r="C16515">
        <v>72</v>
      </c>
      <c r="D16515" s="1" t="s">
        <v>32</v>
      </c>
      <c r="E16515">
        <v>704</v>
      </c>
      <c r="F16515">
        <v>49.512635099999997</v>
      </c>
      <c r="G16515">
        <v>17.796116300000001</v>
      </c>
      <c r="H16515" s="1" t="s">
        <v>16015</v>
      </c>
    </row>
    <row r="16516" spans="1:8" x14ac:dyDescent="0.35">
      <c r="A16516" s="1" t="s">
        <v>14615</v>
      </c>
      <c r="B16516" s="1" t="s">
        <v>14639</v>
      </c>
      <c r="C16516">
        <v>48</v>
      </c>
      <c r="D16516" s="1" t="s">
        <v>32</v>
      </c>
      <c r="E16516">
        <v>704</v>
      </c>
      <c r="F16516">
        <v>49.429585099999997</v>
      </c>
      <c r="G16516">
        <v>17.751233800000001</v>
      </c>
      <c r="H16516" s="1" t="s">
        <v>16016</v>
      </c>
    </row>
    <row r="16517" spans="1:8" x14ac:dyDescent="0.35">
      <c r="A16517" s="1" t="s">
        <v>14615</v>
      </c>
      <c r="B16517" s="1" t="s">
        <v>14675</v>
      </c>
      <c r="C16517">
        <v>53</v>
      </c>
      <c r="D16517" s="1" t="s">
        <v>32</v>
      </c>
      <c r="E16517">
        <v>705</v>
      </c>
      <c r="F16517">
        <v>49.470089600000001</v>
      </c>
      <c r="G16517">
        <v>17.780908799999999</v>
      </c>
      <c r="H16517" s="1" t="s">
        <v>16017</v>
      </c>
    </row>
    <row r="16518" spans="1:8" x14ac:dyDescent="0.35">
      <c r="A16518" s="1" t="s">
        <v>14615</v>
      </c>
      <c r="B16518" s="1" t="s">
        <v>14735</v>
      </c>
      <c r="C16518">
        <v>186</v>
      </c>
      <c r="D16518" s="1" t="s">
        <v>32</v>
      </c>
      <c r="E16518">
        <v>705</v>
      </c>
      <c r="F16518">
        <v>49.495283800000003</v>
      </c>
      <c r="G16518">
        <v>17.7385725</v>
      </c>
      <c r="H16518" s="1" t="s">
        <v>16018</v>
      </c>
    </row>
    <row r="16519" spans="1:8" x14ac:dyDescent="0.35">
      <c r="A16519" s="1" t="s">
        <v>14615</v>
      </c>
      <c r="B16519" s="1" t="s">
        <v>14625</v>
      </c>
      <c r="C16519">
        <v>29</v>
      </c>
      <c r="D16519" s="1" t="s">
        <v>32</v>
      </c>
      <c r="E16519">
        <v>705</v>
      </c>
      <c r="F16519">
        <v>49.430520399999999</v>
      </c>
      <c r="G16519">
        <v>17.712926499999998</v>
      </c>
      <c r="H16519" s="1" t="s">
        <v>16019</v>
      </c>
    </row>
    <row r="16520" spans="1:8" x14ac:dyDescent="0.35">
      <c r="A16520" s="1" t="s">
        <v>14615</v>
      </c>
      <c r="B16520" s="1" t="s">
        <v>14647</v>
      </c>
      <c r="C16520">
        <v>110</v>
      </c>
      <c r="D16520" s="1" t="s">
        <v>32</v>
      </c>
      <c r="E16520">
        <v>706</v>
      </c>
      <c r="F16520">
        <v>49.461842599999997</v>
      </c>
      <c r="G16520">
        <v>17.762237500000001</v>
      </c>
      <c r="H16520" s="1" t="s">
        <v>16020</v>
      </c>
    </row>
    <row r="16521" spans="1:8" x14ac:dyDescent="0.35">
      <c r="A16521" s="1" t="s">
        <v>14615</v>
      </c>
      <c r="B16521" s="1" t="s">
        <v>14675</v>
      </c>
      <c r="C16521">
        <v>64</v>
      </c>
      <c r="D16521" s="1" t="s">
        <v>32</v>
      </c>
      <c r="E16521">
        <v>706</v>
      </c>
      <c r="F16521">
        <v>49.472131300000001</v>
      </c>
      <c r="G16521">
        <v>17.781007500000001</v>
      </c>
      <c r="H16521" s="1" t="s">
        <v>16021</v>
      </c>
    </row>
    <row r="16522" spans="1:8" x14ac:dyDescent="0.35">
      <c r="A16522" s="1" t="s">
        <v>14615</v>
      </c>
      <c r="B16522" s="1" t="s">
        <v>14665</v>
      </c>
      <c r="C16522">
        <v>20</v>
      </c>
      <c r="D16522" s="1" t="s">
        <v>32</v>
      </c>
      <c r="E16522">
        <v>706</v>
      </c>
      <c r="F16522">
        <v>49.496487500000001</v>
      </c>
      <c r="G16522">
        <v>17.786227499999999</v>
      </c>
      <c r="H16522" s="1" t="s">
        <v>16022</v>
      </c>
    </row>
    <row r="16523" spans="1:8" x14ac:dyDescent="0.35">
      <c r="A16523" s="1" t="s">
        <v>14615</v>
      </c>
      <c r="B16523" s="1" t="s">
        <v>15218</v>
      </c>
      <c r="C16523">
        <v>56</v>
      </c>
      <c r="D16523" s="1" t="s">
        <v>32</v>
      </c>
      <c r="E16523">
        <v>706</v>
      </c>
      <c r="F16523">
        <v>49.473373700000003</v>
      </c>
      <c r="G16523">
        <v>17.687673499999999</v>
      </c>
      <c r="H16523" s="1" t="s">
        <v>16023</v>
      </c>
    </row>
    <row r="16524" spans="1:8" x14ac:dyDescent="0.35">
      <c r="A16524" s="1" t="s">
        <v>14615</v>
      </c>
      <c r="B16524" s="1" t="s">
        <v>14635</v>
      </c>
      <c r="C16524">
        <v>1</v>
      </c>
      <c r="D16524" s="1" t="s">
        <v>32</v>
      </c>
      <c r="E16524">
        <v>706</v>
      </c>
      <c r="F16524">
        <v>49.5061763</v>
      </c>
      <c r="G16524">
        <v>17.829464999999999</v>
      </c>
      <c r="H16524" s="1" t="s">
        <v>16024</v>
      </c>
    </row>
    <row r="16525" spans="1:8" x14ac:dyDescent="0.35">
      <c r="A16525" s="1" t="s">
        <v>14615</v>
      </c>
      <c r="B16525" s="1" t="s">
        <v>14818</v>
      </c>
      <c r="C16525">
        <v>78</v>
      </c>
      <c r="D16525" s="1" t="s">
        <v>32</v>
      </c>
      <c r="E16525">
        <v>707</v>
      </c>
      <c r="F16525">
        <v>49.5129801</v>
      </c>
      <c r="G16525">
        <v>17.797535</v>
      </c>
      <c r="H16525" s="1" t="s">
        <v>16025</v>
      </c>
    </row>
    <row r="16526" spans="1:8" x14ac:dyDescent="0.35">
      <c r="A16526" s="1" t="s">
        <v>14615</v>
      </c>
      <c r="B16526" s="1" t="s">
        <v>14645</v>
      </c>
      <c r="C16526">
        <v>513</v>
      </c>
      <c r="D16526" s="1" t="s">
        <v>32</v>
      </c>
      <c r="E16526">
        <v>707</v>
      </c>
      <c r="F16526">
        <v>49.479718800000001</v>
      </c>
      <c r="G16526">
        <v>17.816958799999998</v>
      </c>
      <c r="H16526" s="1" t="s">
        <v>16026</v>
      </c>
    </row>
    <row r="16527" spans="1:8" x14ac:dyDescent="0.35">
      <c r="A16527" s="1" t="s">
        <v>14615</v>
      </c>
      <c r="B16527" s="1" t="s">
        <v>14818</v>
      </c>
      <c r="C16527">
        <v>84</v>
      </c>
      <c r="D16527" s="1" t="s">
        <v>32</v>
      </c>
      <c r="E16527">
        <v>707</v>
      </c>
      <c r="F16527">
        <v>49.513113799999999</v>
      </c>
      <c r="G16527">
        <v>17.798337499999999</v>
      </c>
      <c r="H16527" s="1" t="s">
        <v>16027</v>
      </c>
    </row>
    <row r="16528" spans="1:8" x14ac:dyDescent="0.35">
      <c r="A16528" s="1" t="s">
        <v>14615</v>
      </c>
      <c r="B16528" s="1" t="s">
        <v>14645</v>
      </c>
      <c r="C16528">
        <v>18</v>
      </c>
      <c r="D16528" s="1" t="s">
        <v>32</v>
      </c>
      <c r="E16528">
        <v>708</v>
      </c>
      <c r="F16528">
        <v>49.478766299999997</v>
      </c>
      <c r="G16528">
        <v>17.814213800000001</v>
      </c>
      <c r="H16528" s="1" t="s">
        <v>16028</v>
      </c>
    </row>
    <row r="16529" spans="1:8" x14ac:dyDescent="0.35">
      <c r="A16529" s="1" t="s">
        <v>14615</v>
      </c>
      <c r="B16529" s="1" t="s">
        <v>14639</v>
      </c>
      <c r="C16529">
        <v>72</v>
      </c>
      <c r="D16529" s="1" t="s">
        <v>32</v>
      </c>
      <c r="E16529">
        <v>708</v>
      </c>
      <c r="F16529">
        <v>49.429845100000001</v>
      </c>
      <c r="G16529">
        <v>17.751706200000001</v>
      </c>
      <c r="H16529" s="1" t="s">
        <v>16029</v>
      </c>
    </row>
    <row r="16530" spans="1:8" x14ac:dyDescent="0.35">
      <c r="A16530" s="1" t="s">
        <v>14615</v>
      </c>
      <c r="B16530" s="1" t="s">
        <v>14647</v>
      </c>
      <c r="C16530">
        <v>91</v>
      </c>
      <c r="D16530" s="1" t="s">
        <v>32</v>
      </c>
      <c r="E16530">
        <v>708</v>
      </c>
      <c r="F16530">
        <v>49.461127599999998</v>
      </c>
      <c r="G16530">
        <v>17.756129999999999</v>
      </c>
      <c r="H16530" s="1" t="s">
        <v>16030</v>
      </c>
    </row>
    <row r="16531" spans="1:8" x14ac:dyDescent="0.35">
      <c r="A16531" s="1" t="s">
        <v>14615</v>
      </c>
      <c r="B16531" s="1" t="s">
        <v>14639</v>
      </c>
      <c r="C16531">
        <v>81</v>
      </c>
      <c r="D16531" s="1" t="s">
        <v>32</v>
      </c>
      <c r="E16531">
        <v>708</v>
      </c>
      <c r="F16531">
        <v>49.427802499999999</v>
      </c>
      <c r="G16531">
        <v>17.749066299999999</v>
      </c>
      <c r="H16531" s="1" t="s">
        <v>16031</v>
      </c>
    </row>
    <row r="16532" spans="1:8" x14ac:dyDescent="0.35">
      <c r="A16532" s="1" t="s">
        <v>14615</v>
      </c>
      <c r="B16532" s="1" t="s">
        <v>14645</v>
      </c>
      <c r="C16532">
        <v>15</v>
      </c>
      <c r="D16532" s="1" t="s">
        <v>32</v>
      </c>
      <c r="E16532">
        <v>708</v>
      </c>
      <c r="F16532">
        <v>49.478851300000002</v>
      </c>
      <c r="G16532">
        <v>17.814599999999999</v>
      </c>
      <c r="H16532" s="1" t="s">
        <v>16032</v>
      </c>
    </row>
    <row r="16533" spans="1:8" x14ac:dyDescent="0.35">
      <c r="A16533" s="1" t="s">
        <v>14615</v>
      </c>
      <c r="B16533" s="1" t="s">
        <v>14675</v>
      </c>
      <c r="C16533">
        <v>59</v>
      </c>
      <c r="D16533" s="1" t="s">
        <v>32</v>
      </c>
      <c r="E16533">
        <v>708</v>
      </c>
      <c r="F16533">
        <v>49.471958800000003</v>
      </c>
      <c r="G16533">
        <v>17.781320000000001</v>
      </c>
      <c r="H16533" s="1" t="s">
        <v>16033</v>
      </c>
    </row>
    <row r="16534" spans="1:8" x14ac:dyDescent="0.35">
      <c r="A16534" s="1" t="s">
        <v>14615</v>
      </c>
      <c r="B16534" s="1" t="s">
        <v>14618</v>
      </c>
      <c r="C16534">
        <v>9</v>
      </c>
      <c r="D16534" s="1" t="s">
        <v>32</v>
      </c>
      <c r="E16534">
        <v>708</v>
      </c>
      <c r="F16534">
        <v>49.489888800000003</v>
      </c>
      <c r="G16534">
        <v>17.76521</v>
      </c>
      <c r="H16534" s="1" t="s">
        <v>16034</v>
      </c>
    </row>
    <row r="16535" spans="1:8" x14ac:dyDescent="0.35">
      <c r="A16535" s="1" t="s">
        <v>14615</v>
      </c>
      <c r="B16535" s="1" t="s">
        <v>14645</v>
      </c>
      <c r="C16535">
        <v>503</v>
      </c>
      <c r="D16535" s="1" t="s">
        <v>32</v>
      </c>
      <c r="E16535">
        <v>709</v>
      </c>
      <c r="F16535">
        <v>49.480467599999997</v>
      </c>
      <c r="G16535">
        <v>17.8189338</v>
      </c>
      <c r="H16535" s="1" t="s">
        <v>16035</v>
      </c>
    </row>
    <row r="16536" spans="1:8" x14ac:dyDescent="0.35">
      <c r="A16536" s="1" t="s">
        <v>14615</v>
      </c>
      <c r="B16536" s="1" t="s">
        <v>15197</v>
      </c>
      <c r="C16536">
        <v>56</v>
      </c>
      <c r="D16536" s="1" t="s">
        <v>32</v>
      </c>
      <c r="E16536">
        <v>709</v>
      </c>
      <c r="F16536">
        <v>49.448244500000001</v>
      </c>
      <c r="G16536">
        <v>17.697798200000001</v>
      </c>
      <c r="H16536" s="1" t="s">
        <v>16036</v>
      </c>
    </row>
    <row r="16537" spans="1:8" x14ac:dyDescent="0.35">
      <c r="A16537" s="1" t="s">
        <v>14615</v>
      </c>
      <c r="B16537" s="1" t="s">
        <v>14647</v>
      </c>
      <c r="C16537">
        <v>243</v>
      </c>
      <c r="D16537" s="1" t="s">
        <v>32</v>
      </c>
      <c r="E16537">
        <v>710</v>
      </c>
      <c r="F16537">
        <v>49.461733799999998</v>
      </c>
      <c r="G16537">
        <v>17.7571738</v>
      </c>
      <c r="H16537" s="1" t="s">
        <v>16037</v>
      </c>
    </row>
    <row r="16538" spans="1:8" x14ac:dyDescent="0.35">
      <c r="A16538" s="1" t="s">
        <v>14615</v>
      </c>
      <c r="B16538" s="1" t="s">
        <v>14665</v>
      </c>
      <c r="C16538">
        <v>16</v>
      </c>
      <c r="D16538" s="1" t="s">
        <v>32</v>
      </c>
      <c r="E16538">
        <v>710</v>
      </c>
      <c r="F16538">
        <v>49.4963263</v>
      </c>
      <c r="G16538">
        <v>17.7858363</v>
      </c>
      <c r="H16538" s="1" t="s">
        <v>16038</v>
      </c>
    </row>
    <row r="16539" spans="1:8" x14ac:dyDescent="0.35">
      <c r="A16539" s="1" t="s">
        <v>14615</v>
      </c>
      <c r="B16539" s="1" t="s">
        <v>14735</v>
      </c>
      <c r="C16539">
        <v>165</v>
      </c>
      <c r="D16539" s="1" t="s">
        <v>32</v>
      </c>
      <c r="E16539">
        <v>710</v>
      </c>
      <c r="F16539">
        <v>49.496502999999997</v>
      </c>
      <c r="G16539">
        <v>17.735334399999999</v>
      </c>
      <c r="H16539" s="1" t="s">
        <v>16039</v>
      </c>
    </row>
    <row r="16540" spans="1:8" x14ac:dyDescent="0.35">
      <c r="A16540" s="1" t="s">
        <v>14615</v>
      </c>
      <c r="B16540" s="1" t="s">
        <v>14645</v>
      </c>
      <c r="C16540">
        <v>20</v>
      </c>
      <c r="D16540" s="1" t="s">
        <v>32</v>
      </c>
      <c r="E16540">
        <v>710</v>
      </c>
      <c r="F16540">
        <v>49.478671300000002</v>
      </c>
      <c r="G16540">
        <v>17.813852499999999</v>
      </c>
      <c r="H16540" s="1" t="s">
        <v>16040</v>
      </c>
    </row>
    <row r="16541" spans="1:8" x14ac:dyDescent="0.35">
      <c r="A16541" s="1" t="s">
        <v>14615</v>
      </c>
      <c r="B16541" s="1" t="s">
        <v>14647</v>
      </c>
      <c r="C16541">
        <v>213</v>
      </c>
      <c r="D16541" s="1" t="s">
        <v>32</v>
      </c>
      <c r="E16541">
        <v>710</v>
      </c>
      <c r="F16541">
        <v>49.460607600000003</v>
      </c>
      <c r="G16541">
        <v>17.755132499999998</v>
      </c>
      <c r="H16541" s="1" t="s">
        <v>16041</v>
      </c>
    </row>
    <row r="16542" spans="1:8" x14ac:dyDescent="0.35">
      <c r="A16542" s="1" t="s">
        <v>14615</v>
      </c>
      <c r="B16542" s="1" t="s">
        <v>14647</v>
      </c>
      <c r="C16542">
        <v>3</v>
      </c>
      <c r="D16542" s="1" t="s">
        <v>32</v>
      </c>
      <c r="E16542">
        <v>710</v>
      </c>
      <c r="F16542">
        <v>49.4614951</v>
      </c>
      <c r="G16542">
        <v>17.756821299999999</v>
      </c>
      <c r="H16542" s="1" t="s">
        <v>16042</v>
      </c>
    </row>
    <row r="16543" spans="1:8" x14ac:dyDescent="0.35">
      <c r="A16543" s="1" t="s">
        <v>14615</v>
      </c>
      <c r="B16543" s="1" t="s">
        <v>14625</v>
      </c>
      <c r="C16543">
        <v>48</v>
      </c>
      <c r="D16543" s="1" t="s">
        <v>32</v>
      </c>
      <c r="E16543">
        <v>710</v>
      </c>
      <c r="F16543">
        <v>49.431633699999999</v>
      </c>
      <c r="G16543">
        <v>17.7158129</v>
      </c>
      <c r="H16543" s="1" t="s">
        <v>16043</v>
      </c>
    </row>
    <row r="16544" spans="1:8" x14ac:dyDescent="0.35">
      <c r="A16544" s="1" t="s">
        <v>14615</v>
      </c>
      <c r="B16544" s="1" t="s">
        <v>14818</v>
      </c>
      <c r="C16544">
        <v>218</v>
      </c>
      <c r="D16544" s="1" t="s">
        <v>32</v>
      </c>
      <c r="E16544">
        <v>710</v>
      </c>
      <c r="F16544">
        <v>49.513368100000001</v>
      </c>
      <c r="G16544">
        <v>17.800103499999999</v>
      </c>
      <c r="H16544" s="1" t="s">
        <v>16044</v>
      </c>
    </row>
    <row r="16545" spans="1:8" x14ac:dyDescent="0.35">
      <c r="A16545" s="1" t="s">
        <v>14615</v>
      </c>
      <c r="B16545" s="1" t="s">
        <v>14647</v>
      </c>
      <c r="C16545">
        <v>33</v>
      </c>
      <c r="D16545" s="1" t="s">
        <v>32</v>
      </c>
      <c r="E16545">
        <v>711</v>
      </c>
      <c r="F16545">
        <v>49.462882499999999</v>
      </c>
      <c r="G16545">
        <v>17.758511299999999</v>
      </c>
      <c r="H16545" s="1" t="s">
        <v>16045</v>
      </c>
    </row>
    <row r="16546" spans="1:8" x14ac:dyDescent="0.35">
      <c r="A16546" s="1" t="s">
        <v>14615</v>
      </c>
      <c r="B16546" s="1" t="s">
        <v>14645</v>
      </c>
      <c r="C16546">
        <v>17</v>
      </c>
      <c r="D16546" s="1" t="s">
        <v>32</v>
      </c>
      <c r="E16546">
        <v>711</v>
      </c>
      <c r="F16546">
        <v>49.478766299999997</v>
      </c>
      <c r="G16546">
        <v>17.814352499999998</v>
      </c>
      <c r="H16546" s="1" t="s">
        <v>16046</v>
      </c>
    </row>
    <row r="16547" spans="1:8" x14ac:dyDescent="0.35">
      <c r="A16547" s="1" t="s">
        <v>14615</v>
      </c>
      <c r="B16547" s="1" t="s">
        <v>14645</v>
      </c>
      <c r="C16547">
        <v>10</v>
      </c>
      <c r="D16547" s="1" t="s">
        <v>32</v>
      </c>
      <c r="E16547">
        <v>711</v>
      </c>
      <c r="F16547">
        <v>49.479015099999998</v>
      </c>
      <c r="G16547">
        <v>17.815284999999999</v>
      </c>
      <c r="H16547" s="1" t="s">
        <v>16047</v>
      </c>
    </row>
    <row r="16548" spans="1:8" x14ac:dyDescent="0.35">
      <c r="A16548" s="1" t="s">
        <v>14615</v>
      </c>
      <c r="B16548" s="1" t="s">
        <v>14665</v>
      </c>
      <c r="C16548">
        <v>29</v>
      </c>
      <c r="D16548" s="1" t="s">
        <v>32</v>
      </c>
      <c r="E16548">
        <v>711</v>
      </c>
      <c r="F16548">
        <v>49.4966875</v>
      </c>
      <c r="G16548">
        <v>17.786528799999999</v>
      </c>
      <c r="H16548" s="1" t="s">
        <v>16048</v>
      </c>
    </row>
    <row r="16549" spans="1:8" x14ac:dyDescent="0.35">
      <c r="A16549" s="1" t="s">
        <v>14615</v>
      </c>
      <c r="B16549" s="1" t="s">
        <v>14645</v>
      </c>
      <c r="C16549">
        <v>19</v>
      </c>
      <c r="D16549" s="1" t="s">
        <v>32</v>
      </c>
      <c r="E16549">
        <v>711</v>
      </c>
      <c r="F16549">
        <v>49.478697599999997</v>
      </c>
      <c r="G16549">
        <v>17.814042499999999</v>
      </c>
      <c r="H16549" s="1" t="s">
        <v>16049</v>
      </c>
    </row>
    <row r="16550" spans="1:8" x14ac:dyDescent="0.35">
      <c r="A16550" s="1" t="s">
        <v>14615</v>
      </c>
      <c r="B16550" s="1" t="s">
        <v>14645</v>
      </c>
      <c r="C16550">
        <v>581</v>
      </c>
      <c r="D16550" s="1" t="s">
        <v>32</v>
      </c>
      <c r="E16550">
        <v>711</v>
      </c>
      <c r="F16550">
        <v>49.478349999999999</v>
      </c>
      <c r="G16550">
        <v>17.811086299999999</v>
      </c>
      <c r="H16550" s="1" t="s">
        <v>16050</v>
      </c>
    </row>
    <row r="16551" spans="1:8" x14ac:dyDescent="0.35">
      <c r="A16551" s="1" t="s">
        <v>14615</v>
      </c>
      <c r="B16551" s="1" t="s">
        <v>15197</v>
      </c>
      <c r="C16551">
        <v>125</v>
      </c>
      <c r="D16551" s="1" t="s">
        <v>32</v>
      </c>
      <c r="E16551">
        <v>711</v>
      </c>
      <c r="F16551">
        <v>49.446300299999997</v>
      </c>
      <c r="G16551">
        <v>17.700336700000001</v>
      </c>
      <c r="H16551" s="1" t="s">
        <v>16051</v>
      </c>
    </row>
    <row r="16552" spans="1:8" x14ac:dyDescent="0.35">
      <c r="A16552" s="1" t="s">
        <v>14615</v>
      </c>
      <c r="B16552" s="1" t="s">
        <v>14645</v>
      </c>
      <c r="C16552">
        <v>212</v>
      </c>
      <c r="D16552" s="1" t="s">
        <v>32</v>
      </c>
      <c r="E16552">
        <v>712</v>
      </c>
      <c r="F16552">
        <v>49.479993800000003</v>
      </c>
      <c r="G16552">
        <v>17.822256200000002</v>
      </c>
      <c r="H16552" s="1" t="s">
        <v>16052</v>
      </c>
    </row>
    <row r="16553" spans="1:8" x14ac:dyDescent="0.35">
      <c r="A16553" s="1" t="s">
        <v>14615</v>
      </c>
      <c r="B16553" s="1" t="s">
        <v>14645</v>
      </c>
      <c r="C16553">
        <v>451</v>
      </c>
      <c r="D16553" s="1" t="s">
        <v>32</v>
      </c>
      <c r="E16553">
        <v>712</v>
      </c>
      <c r="F16553">
        <v>49.477278800000001</v>
      </c>
      <c r="G16553">
        <v>17.81203</v>
      </c>
      <c r="H16553" s="1" t="s">
        <v>16053</v>
      </c>
    </row>
    <row r="16554" spans="1:8" x14ac:dyDescent="0.35">
      <c r="A16554" s="1" t="s">
        <v>14615</v>
      </c>
      <c r="B16554" s="1" t="s">
        <v>14647</v>
      </c>
      <c r="C16554">
        <v>199</v>
      </c>
      <c r="D16554" s="1" t="s">
        <v>32</v>
      </c>
      <c r="E16554">
        <v>712</v>
      </c>
      <c r="F16554">
        <v>49.460009999999997</v>
      </c>
      <c r="G16554">
        <v>17.7555725</v>
      </c>
      <c r="H16554" s="1" t="s">
        <v>16054</v>
      </c>
    </row>
    <row r="16555" spans="1:8" x14ac:dyDescent="0.35">
      <c r="A16555" s="1" t="s">
        <v>14615</v>
      </c>
      <c r="B16555" s="1" t="s">
        <v>14665</v>
      </c>
      <c r="C16555">
        <v>53</v>
      </c>
      <c r="D16555" s="1" t="s">
        <v>32</v>
      </c>
      <c r="E16555">
        <v>712</v>
      </c>
      <c r="F16555">
        <v>49.497093100000001</v>
      </c>
      <c r="G16555">
        <v>17.787539200000001</v>
      </c>
      <c r="H16555" s="1" t="s">
        <v>16055</v>
      </c>
    </row>
    <row r="16556" spans="1:8" x14ac:dyDescent="0.35">
      <c r="A16556" s="1" t="s">
        <v>14615</v>
      </c>
      <c r="B16556" s="1" t="s">
        <v>14645</v>
      </c>
      <c r="C16556">
        <v>13</v>
      </c>
      <c r="D16556" s="1" t="s">
        <v>32</v>
      </c>
      <c r="E16556">
        <v>712</v>
      </c>
      <c r="F16556">
        <v>49.478856299999997</v>
      </c>
      <c r="G16556">
        <v>17.814757499999999</v>
      </c>
      <c r="H16556" s="1" t="s">
        <v>16056</v>
      </c>
    </row>
    <row r="16557" spans="1:8" x14ac:dyDescent="0.35">
      <c r="A16557" s="1" t="s">
        <v>14615</v>
      </c>
      <c r="B16557" s="1" t="s">
        <v>14647</v>
      </c>
      <c r="C16557">
        <v>315</v>
      </c>
      <c r="D16557" s="1" t="s">
        <v>32</v>
      </c>
      <c r="E16557">
        <v>712</v>
      </c>
      <c r="F16557">
        <v>49.4606201</v>
      </c>
      <c r="G16557">
        <v>17.765666800000002</v>
      </c>
      <c r="H16557" s="1" t="s">
        <v>16057</v>
      </c>
    </row>
    <row r="16558" spans="1:8" x14ac:dyDescent="0.35">
      <c r="A16558" s="1" t="s">
        <v>14615</v>
      </c>
      <c r="B16558" s="1" t="s">
        <v>14675</v>
      </c>
      <c r="C16558">
        <v>17</v>
      </c>
      <c r="D16558" s="1" t="s">
        <v>32</v>
      </c>
      <c r="E16558">
        <v>712</v>
      </c>
      <c r="F16558">
        <v>49.4716326</v>
      </c>
      <c r="G16558">
        <v>17.7798275</v>
      </c>
      <c r="H16558" s="1" t="s">
        <v>16058</v>
      </c>
    </row>
    <row r="16559" spans="1:8" x14ac:dyDescent="0.35">
      <c r="A16559" s="1" t="s">
        <v>14615</v>
      </c>
      <c r="B16559" s="1" t="s">
        <v>14635</v>
      </c>
      <c r="C16559">
        <v>70</v>
      </c>
      <c r="D16559" s="1" t="s">
        <v>32</v>
      </c>
      <c r="E16559">
        <v>712</v>
      </c>
      <c r="F16559">
        <v>49.5059775</v>
      </c>
      <c r="G16559">
        <v>17.8306775</v>
      </c>
      <c r="H16559" s="1" t="s">
        <v>16059</v>
      </c>
    </row>
    <row r="16560" spans="1:8" x14ac:dyDescent="0.35">
      <c r="A16560" s="1" t="s">
        <v>14615</v>
      </c>
      <c r="B16560" s="1" t="s">
        <v>14647</v>
      </c>
      <c r="C16560">
        <v>89</v>
      </c>
      <c r="D16560" s="1" t="s">
        <v>32</v>
      </c>
      <c r="E16560">
        <v>713</v>
      </c>
      <c r="F16560">
        <v>49.4611576</v>
      </c>
      <c r="G16560">
        <v>17.756293800000002</v>
      </c>
      <c r="H16560" s="1" t="s">
        <v>16060</v>
      </c>
    </row>
    <row r="16561" spans="1:8" x14ac:dyDescent="0.35">
      <c r="A16561" s="1" t="s">
        <v>14615</v>
      </c>
      <c r="B16561" s="1" t="s">
        <v>14647</v>
      </c>
      <c r="C16561">
        <v>12</v>
      </c>
      <c r="D16561" s="1" t="s">
        <v>32</v>
      </c>
      <c r="E16561">
        <v>713</v>
      </c>
      <c r="F16561">
        <v>49.462408799999999</v>
      </c>
      <c r="G16561">
        <v>17.758076299999999</v>
      </c>
      <c r="H16561" s="1" t="s">
        <v>16061</v>
      </c>
    </row>
    <row r="16562" spans="1:8" x14ac:dyDescent="0.35">
      <c r="A16562" s="1" t="s">
        <v>14615</v>
      </c>
      <c r="B16562" s="1" t="s">
        <v>14628</v>
      </c>
      <c r="C16562">
        <v>7</v>
      </c>
      <c r="D16562" s="1" t="s">
        <v>32</v>
      </c>
      <c r="E16562">
        <v>713</v>
      </c>
      <c r="F16562">
        <v>49.489852499999998</v>
      </c>
      <c r="G16562">
        <v>17.7073125</v>
      </c>
      <c r="H16562" s="1" t="s">
        <v>16062</v>
      </c>
    </row>
    <row r="16563" spans="1:8" x14ac:dyDescent="0.35">
      <c r="A16563" s="1" t="s">
        <v>14615</v>
      </c>
      <c r="B16563" s="1" t="s">
        <v>14735</v>
      </c>
      <c r="C16563">
        <v>140</v>
      </c>
      <c r="D16563" s="1" t="s">
        <v>32</v>
      </c>
      <c r="E16563">
        <v>713</v>
      </c>
      <c r="F16563">
        <v>49.495604399999998</v>
      </c>
      <c r="G16563">
        <v>17.737175499999999</v>
      </c>
      <c r="H16563" s="1" t="s">
        <v>16063</v>
      </c>
    </row>
    <row r="16564" spans="1:8" x14ac:dyDescent="0.35">
      <c r="A16564" s="1" t="s">
        <v>14615</v>
      </c>
      <c r="B16564" s="1" t="s">
        <v>14645</v>
      </c>
      <c r="C16564">
        <v>592</v>
      </c>
      <c r="D16564" s="1" t="s">
        <v>32</v>
      </c>
      <c r="E16564">
        <v>714</v>
      </c>
      <c r="F16564">
        <v>49.480839500000002</v>
      </c>
      <c r="G16564">
        <v>17.819870000000002</v>
      </c>
      <c r="H16564" s="1" t="s">
        <v>16064</v>
      </c>
    </row>
    <row r="16565" spans="1:8" x14ac:dyDescent="0.35">
      <c r="A16565" s="1" t="s">
        <v>14615</v>
      </c>
      <c r="B16565" s="1" t="s">
        <v>14639</v>
      </c>
      <c r="C16565">
        <v>84</v>
      </c>
      <c r="D16565" s="1" t="s">
        <v>32</v>
      </c>
      <c r="E16565">
        <v>714</v>
      </c>
      <c r="F16565">
        <v>49.427262300000002</v>
      </c>
      <c r="G16565">
        <v>17.748564099999999</v>
      </c>
      <c r="H16565" s="1" t="s">
        <v>16065</v>
      </c>
    </row>
    <row r="16566" spans="1:8" x14ac:dyDescent="0.35">
      <c r="A16566" s="1" t="s">
        <v>14615</v>
      </c>
      <c r="B16566" s="1" t="s">
        <v>14645</v>
      </c>
      <c r="C16566">
        <v>11</v>
      </c>
      <c r="D16566" s="1" t="s">
        <v>32</v>
      </c>
      <c r="E16566">
        <v>714</v>
      </c>
      <c r="F16566">
        <v>49.478940000000001</v>
      </c>
      <c r="G16566">
        <v>17.815136299999999</v>
      </c>
      <c r="H16566" s="1" t="s">
        <v>16066</v>
      </c>
    </row>
    <row r="16567" spans="1:8" x14ac:dyDescent="0.35">
      <c r="A16567" s="1" t="s">
        <v>14615</v>
      </c>
      <c r="B16567" s="1" t="s">
        <v>14645</v>
      </c>
      <c r="C16567">
        <v>358</v>
      </c>
      <c r="D16567" s="1" t="s">
        <v>32</v>
      </c>
      <c r="E16567">
        <v>714</v>
      </c>
      <c r="F16567">
        <v>49.479966300000001</v>
      </c>
      <c r="G16567">
        <v>17.817910000000001</v>
      </c>
      <c r="H16567" s="1" t="s">
        <v>16067</v>
      </c>
    </row>
    <row r="16568" spans="1:8" x14ac:dyDescent="0.35">
      <c r="A16568" s="1" t="s">
        <v>14615</v>
      </c>
      <c r="B16568" s="1" t="s">
        <v>14618</v>
      </c>
      <c r="C16568">
        <v>4</v>
      </c>
      <c r="D16568" s="1" t="s">
        <v>32</v>
      </c>
      <c r="E16568">
        <v>714</v>
      </c>
      <c r="F16568">
        <v>49.490033799999999</v>
      </c>
      <c r="G16568">
        <v>17.76501</v>
      </c>
      <c r="H16568" s="1" t="s">
        <v>16068</v>
      </c>
    </row>
    <row r="16569" spans="1:8" x14ac:dyDescent="0.35">
      <c r="A16569" s="1" t="s">
        <v>14615</v>
      </c>
      <c r="B16569" s="1" t="s">
        <v>14635</v>
      </c>
      <c r="C16569">
        <v>73</v>
      </c>
      <c r="D16569" s="1" t="s">
        <v>32</v>
      </c>
      <c r="E16569">
        <v>714</v>
      </c>
      <c r="F16569">
        <v>49.506951299999997</v>
      </c>
      <c r="G16569">
        <v>17.830408800000001</v>
      </c>
      <c r="H16569" s="1" t="s">
        <v>16069</v>
      </c>
    </row>
    <row r="16570" spans="1:8" x14ac:dyDescent="0.35">
      <c r="A16570" s="1" t="s">
        <v>14615</v>
      </c>
      <c r="B16570" s="1" t="s">
        <v>15197</v>
      </c>
      <c r="C16570">
        <v>104</v>
      </c>
      <c r="D16570" s="1" t="s">
        <v>32</v>
      </c>
      <c r="E16570">
        <v>715</v>
      </c>
      <c r="F16570">
        <v>49.445976799999997</v>
      </c>
      <c r="G16570">
        <v>17.700005099999998</v>
      </c>
      <c r="H16570" s="1" t="s">
        <v>16070</v>
      </c>
    </row>
    <row r="16571" spans="1:8" x14ac:dyDescent="0.35">
      <c r="A16571" s="1" t="s">
        <v>14615</v>
      </c>
      <c r="B16571" s="1" t="s">
        <v>14645</v>
      </c>
      <c r="C16571">
        <v>16</v>
      </c>
      <c r="D16571" s="1" t="s">
        <v>32</v>
      </c>
      <c r="E16571">
        <v>715</v>
      </c>
      <c r="F16571">
        <v>49.478755</v>
      </c>
      <c r="G16571">
        <v>17.814467499999999</v>
      </c>
      <c r="H16571" s="1" t="s">
        <v>16071</v>
      </c>
    </row>
    <row r="16572" spans="1:8" x14ac:dyDescent="0.35">
      <c r="A16572" s="1" t="s">
        <v>14615</v>
      </c>
      <c r="B16572" s="1" t="s">
        <v>14675</v>
      </c>
      <c r="C16572">
        <v>18</v>
      </c>
      <c r="D16572" s="1" t="s">
        <v>32</v>
      </c>
      <c r="E16572">
        <v>715</v>
      </c>
      <c r="F16572">
        <v>49.471550899999997</v>
      </c>
      <c r="G16572">
        <v>17.779888199999998</v>
      </c>
      <c r="H16572" s="1" t="s">
        <v>16072</v>
      </c>
    </row>
    <row r="16573" spans="1:8" x14ac:dyDescent="0.35">
      <c r="A16573" s="1" t="s">
        <v>14615</v>
      </c>
      <c r="B16573" s="1" t="s">
        <v>14639</v>
      </c>
      <c r="C16573">
        <v>170</v>
      </c>
      <c r="D16573" s="1" t="s">
        <v>32</v>
      </c>
      <c r="E16573">
        <v>716</v>
      </c>
      <c r="F16573">
        <v>49.425610599999999</v>
      </c>
      <c r="G16573">
        <v>17.7467027</v>
      </c>
      <c r="H16573" s="1" t="s">
        <v>16073</v>
      </c>
    </row>
    <row r="16574" spans="1:8" x14ac:dyDescent="0.35">
      <c r="A16574" s="1" t="s">
        <v>14615</v>
      </c>
      <c r="B16574" s="1" t="s">
        <v>14635</v>
      </c>
      <c r="C16574">
        <v>60</v>
      </c>
      <c r="D16574" s="1" t="s">
        <v>32</v>
      </c>
      <c r="E16574">
        <v>716</v>
      </c>
      <c r="F16574">
        <v>49.506017499999999</v>
      </c>
      <c r="G16574">
        <v>17.831197400000001</v>
      </c>
      <c r="H16574" s="1" t="s">
        <v>16074</v>
      </c>
    </row>
    <row r="16575" spans="1:8" x14ac:dyDescent="0.35">
      <c r="A16575" s="1" t="s">
        <v>14615</v>
      </c>
      <c r="B16575" s="1" t="s">
        <v>15197</v>
      </c>
      <c r="C16575">
        <v>127</v>
      </c>
      <c r="D16575" s="1" t="s">
        <v>32</v>
      </c>
      <c r="E16575">
        <v>716</v>
      </c>
      <c r="F16575">
        <v>49.446325899999998</v>
      </c>
      <c r="G16575">
        <v>17.700178999999999</v>
      </c>
      <c r="H16575" s="1" t="s">
        <v>16075</v>
      </c>
    </row>
    <row r="16576" spans="1:8" x14ac:dyDescent="0.35">
      <c r="A16576" s="1" t="s">
        <v>14615</v>
      </c>
      <c r="B16576" s="1" t="s">
        <v>14635</v>
      </c>
      <c r="C16576">
        <v>50</v>
      </c>
      <c r="D16576" s="1" t="s">
        <v>32</v>
      </c>
      <c r="E16576">
        <v>716</v>
      </c>
      <c r="F16576">
        <v>49.506458799999997</v>
      </c>
      <c r="G16576">
        <v>17.8299588</v>
      </c>
      <c r="H16576" s="1" t="s">
        <v>16076</v>
      </c>
    </row>
    <row r="16577" spans="1:8" x14ac:dyDescent="0.35">
      <c r="A16577" s="1" t="s">
        <v>14615</v>
      </c>
      <c r="B16577" s="1" t="s">
        <v>15442</v>
      </c>
      <c r="C16577">
        <v>79</v>
      </c>
      <c r="D16577" s="1" t="s">
        <v>32</v>
      </c>
      <c r="E16577">
        <v>717</v>
      </c>
      <c r="F16577">
        <v>49.4239149</v>
      </c>
      <c r="G16577">
        <v>17.724447699999999</v>
      </c>
      <c r="H16577" s="1" t="s">
        <v>16077</v>
      </c>
    </row>
    <row r="16578" spans="1:8" x14ac:dyDescent="0.35">
      <c r="A16578" s="1" t="s">
        <v>14615</v>
      </c>
      <c r="B16578" s="1" t="s">
        <v>14818</v>
      </c>
      <c r="C16578">
        <v>209</v>
      </c>
      <c r="D16578" s="1" t="s">
        <v>32</v>
      </c>
      <c r="E16578">
        <v>717</v>
      </c>
      <c r="F16578">
        <v>49.513285000000003</v>
      </c>
      <c r="G16578">
        <v>17.798833999999999</v>
      </c>
      <c r="H16578" s="1" t="s">
        <v>16078</v>
      </c>
    </row>
    <row r="16579" spans="1:8" x14ac:dyDescent="0.35">
      <c r="A16579" s="1" t="s">
        <v>14615</v>
      </c>
      <c r="B16579" s="1" t="s">
        <v>14647</v>
      </c>
      <c r="C16579">
        <v>215</v>
      </c>
      <c r="D16579" s="1" t="s">
        <v>32</v>
      </c>
      <c r="E16579">
        <v>717</v>
      </c>
      <c r="F16579">
        <v>49.459809999999997</v>
      </c>
      <c r="G16579">
        <v>17.7557963</v>
      </c>
      <c r="H16579" s="1" t="s">
        <v>16079</v>
      </c>
    </row>
    <row r="16580" spans="1:8" x14ac:dyDescent="0.35">
      <c r="A16580" s="1" t="s">
        <v>14615</v>
      </c>
      <c r="B16580" s="1" t="s">
        <v>14654</v>
      </c>
      <c r="C16580">
        <v>60</v>
      </c>
      <c r="D16580" s="1" t="s">
        <v>32</v>
      </c>
      <c r="E16580">
        <v>717</v>
      </c>
      <c r="F16580">
        <v>49.502418800000001</v>
      </c>
      <c r="G16580">
        <v>17.841092499999998</v>
      </c>
      <c r="H16580" s="1" t="s">
        <v>16080</v>
      </c>
    </row>
    <row r="16581" spans="1:8" x14ac:dyDescent="0.35">
      <c r="A16581" s="1" t="s">
        <v>14615</v>
      </c>
      <c r="B16581" s="1" t="s">
        <v>14645</v>
      </c>
      <c r="C16581">
        <v>449</v>
      </c>
      <c r="D16581" s="1" t="s">
        <v>32</v>
      </c>
      <c r="E16581">
        <v>717</v>
      </c>
      <c r="F16581">
        <v>49.477018800000003</v>
      </c>
      <c r="G16581">
        <v>17.8124775</v>
      </c>
      <c r="H16581" s="1" t="s">
        <v>16081</v>
      </c>
    </row>
    <row r="16582" spans="1:8" x14ac:dyDescent="0.35">
      <c r="A16582" s="1" t="s">
        <v>14615</v>
      </c>
      <c r="B16582" s="1" t="s">
        <v>14645</v>
      </c>
      <c r="C16582">
        <v>12</v>
      </c>
      <c r="D16582" s="1" t="s">
        <v>32</v>
      </c>
      <c r="E16582">
        <v>718</v>
      </c>
      <c r="F16582">
        <v>49.478856299999997</v>
      </c>
      <c r="G16582">
        <v>17.8149613</v>
      </c>
      <c r="H16582" s="1" t="s">
        <v>16082</v>
      </c>
    </row>
    <row r="16583" spans="1:8" x14ac:dyDescent="0.35">
      <c r="A16583" s="1" t="s">
        <v>14615</v>
      </c>
      <c r="B16583" s="1" t="s">
        <v>14647</v>
      </c>
      <c r="C16583">
        <v>242</v>
      </c>
      <c r="D16583" s="1" t="s">
        <v>32</v>
      </c>
      <c r="E16583">
        <v>718</v>
      </c>
      <c r="F16583">
        <v>49.461670099999999</v>
      </c>
      <c r="G16583">
        <v>17.757237499999999</v>
      </c>
      <c r="H16583" s="1" t="s">
        <v>16083</v>
      </c>
    </row>
    <row r="16584" spans="1:8" x14ac:dyDescent="0.35">
      <c r="A16584" s="1" t="s">
        <v>14615</v>
      </c>
      <c r="B16584" s="1" t="s">
        <v>14645</v>
      </c>
      <c r="C16584">
        <v>376</v>
      </c>
      <c r="D16584" s="1" t="s">
        <v>32</v>
      </c>
      <c r="E16584">
        <v>718</v>
      </c>
      <c r="F16584">
        <v>49.479635000000002</v>
      </c>
      <c r="G16584">
        <v>17.822913799999998</v>
      </c>
      <c r="H16584" s="1" t="s">
        <v>16084</v>
      </c>
    </row>
    <row r="16585" spans="1:8" x14ac:dyDescent="0.35">
      <c r="A16585" s="1" t="s">
        <v>14615</v>
      </c>
      <c r="B16585" s="1" t="s">
        <v>14647</v>
      </c>
      <c r="C16585">
        <v>237</v>
      </c>
      <c r="D16585" s="1" t="s">
        <v>32</v>
      </c>
      <c r="E16585">
        <v>718</v>
      </c>
      <c r="F16585">
        <v>49.459337499999997</v>
      </c>
      <c r="G16585">
        <v>17.756105000000002</v>
      </c>
      <c r="H16585" s="1" t="s">
        <v>16085</v>
      </c>
    </row>
    <row r="16586" spans="1:8" x14ac:dyDescent="0.35">
      <c r="A16586" s="1" t="s">
        <v>14615</v>
      </c>
      <c r="B16586" s="1" t="s">
        <v>14735</v>
      </c>
      <c r="C16586">
        <v>154</v>
      </c>
      <c r="D16586" s="1" t="s">
        <v>32</v>
      </c>
      <c r="E16586">
        <v>719</v>
      </c>
      <c r="F16586">
        <v>49.495721799999998</v>
      </c>
      <c r="G16586">
        <v>17.7369272</v>
      </c>
      <c r="H16586" s="1" t="s">
        <v>16086</v>
      </c>
    </row>
    <row r="16587" spans="1:8" x14ac:dyDescent="0.35">
      <c r="A16587" s="1" t="s">
        <v>14615</v>
      </c>
      <c r="B16587" s="1" t="s">
        <v>14625</v>
      </c>
      <c r="C16587">
        <v>66</v>
      </c>
      <c r="D16587" s="1" t="s">
        <v>32</v>
      </c>
      <c r="E16587">
        <v>719</v>
      </c>
      <c r="F16587">
        <v>49.430214900000003</v>
      </c>
      <c r="G16587">
        <v>17.712168200000001</v>
      </c>
      <c r="H16587" s="1" t="s">
        <v>16087</v>
      </c>
    </row>
    <row r="16588" spans="1:8" x14ac:dyDescent="0.35">
      <c r="A16588" s="1" t="s">
        <v>14615</v>
      </c>
      <c r="B16588" s="1" t="s">
        <v>15218</v>
      </c>
      <c r="C16588">
        <v>76</v>
      </c>
      <c r="D16588" s="1" t="s">
        <v>32</v>
      </c>
      <c r="E16588">
        <v>719</v>
      </c>
      <c r="F16588">
        <v>49.470984999999999</v>
      </c>
      <c r="G16588">
        <v>17.688921799999999</v>
      </c>
      <c r="H16588" s="1" t="s">
        <v>16088</v>
      </c>
    </row>
    <row r="16589" spans="1:8" x14ac:dyDescent="0.35">
      <c r="A16589" s="1" t="s">
        <v>14615</v>
      </c>
      <c r="B16589" s="1" t="s">
        <v>14647</v>
      </c>
      <c r="C16589">
        <v>223</v>
      </c>
      <c r="D16589" s="1" t="s">
        <v>32</v>
      </c>
      <c r="E16589">
        <v>720</v>
      </c>
      <c r="F16589">
        <v>49.462003899999999</v>
      </c>
      <c r="G16589">
        <v>17.761456599999999</v>
      </c>
      <c r="H16589" s="1" t="s">
        <v>16089</v>
      </c>
    </row>
    <row r="16590" spans="1:8" x14ac:dyDescent="0.35">
      <c r="A16590" s="1" t="s">
        <v>14615</v>
      </c>
      <c r="B16590" s="1" t="s">
        <v>14735</v>
      </c>
      <c r="C16590">
        <v>251</v>
      </c>
      <c r="D16590" s="1" t="s">
        <v>32</v>
      </c>
      <c r="E16590">
        <v>720</v>
      </c>
      <c r="F16590">
        <v>49.495809899999998</v>
      </c>
      <c r="G16590">
        <v>17.736686299999999</v>
      </c>
      <c r="H16590" s="1" t="s">
        <v>16090</v>
      </c>
    </row>
    <row r="16591" spans="1:8" x14ac:dyDescent="0.35">
      <c r="A16591" s="1" t="s">
        <v>14615</v>
      </c>
      <c r="B16591" s="1" t="s">
        <v>14645</v>
      </c>
      <c r="C16591">
        <v>201</v>
      </c>
      <c r="D16591" s="1" t="s">
        <v>32</v>
      </c>
      <c r="E16591">
        <v>720</v>
      </c>
      <c r="F16591">
        <v>49.479281299999997</v>
      </c>
      <c r="G16591">
        <v>17.823853799999998</v>
      </c>
      <c r="H16591" s="1" t="s">
        <v>16091</v>
      </c>
    </row>
    <row r="16592" spans="1:8" x14ac:dyDescent="0.35">
      <c r="A16592" s="1" t="s">
        <v>14615</v>
      </c>
      <c r="B16592" s="1" t="s">
        <v>14675</v>
      </c>
      <c r="C16592">
        <v>76</v>
      </c>
      <c r="D16592" s="1" t="s">
        <v>32</v>
      </c>
      <c r="E16592">
        <v>720</v>
      </c>
      <c r="F16592">
        <v>49.470647599999999</v>
      </c>
      <c r="G16592">
        <v>17.781739999999999</v>
      </c>
      <c r="H16592" s="1" t="s">
        <v>16092</v>
      </c>
    </row>
    <row r="16593" spans="1:8" x14ac:dyDescent="0.35">
      <c r="A16593" s="1" t="s">
        <v>14615</v>
      </c>
      <c r="B16593" s="1" t="s">
        <v>14628</v>
      </c>
      <c r="C16593">
        <v>36</v>
      </c>
      <c r="D16593" s="1" t="s">
        <v>32</v>
      </c>
      <c r="E16593">
        <v>720</v>
      </c>
      <c r="F16593">
        <v>49.491995000000003</v>
      </c>
      <c r="G16593">
        <v>17.709107500000002</v>
      </c>
      <c r="H16593" s="1" t="s">
        <v>16093</v>
      </c>
    </row>
    <row r="16594" spans="1:8" x14ac:dyDescent="0.35">
      <c r="A16594" s="1" t="s">
        <v>14615</v>
      </c>
      <c r="B16594" s="1" t="s">
        <v>14647</v>
      </c>
      <c r="C16594">
        <v>87</v>
      </c>
      <c r="D16594" s="1" t="s">
        <v>32</v>
      </c>
      <c r="E16594">
        <v>720</v>
      </c>
      <c r="F16594">
        <v>49.461198799999998</v>
      </c>
      <c r="G16594">
        <v>17.7565338</v>
      </c>
      <c r="H16594" s="1" t="s">
        <v>16094</v>
      </c>
    </row>
    <row r="16595" spans="1:8" x14ac:dyDescent="0.35">
      <c r="A16595" s="1" t="s">
        <v>14615</v>
      </c>
      <c r="B16595" s="1" t="s">
        <v>14645</v>
      </c>
      <c r="C16595">
        <v>586</v>
      </c>
      <c r="D16595" s="1" t="s">
        <v>32</v>
      </c>
      <c r="E16595">
        <v>720</v>
      </c>
      <c r="F16595">
        <v>49.478312799999998</v>
      </c>
      <c r="G16595">
        <v>17.8115454</v>
      </c>
      <c r="H16595" s="1" t="s">
        <v>16095</v>
      </c>
    </row>
    <row r="16596" spans="1:8" x14ac:dyDescent="0.35">
      <c r="A16596" s="1" t="s">
        <v>14615</v>
      </c>
      <c r="B16596" s="1" t="s">
        <v>14647</v>
      </c>
      <c r="C16596">
        <v>2</v>
      </c>
      <c r="D16596" s="1" t="s">
        <v>32</v>
      </c>
      <c r="E16596">
        <v>720</v>
      </c>
      <c r="F16596">
        <v>49.4614051</v>
      </c>
      <c r="G16596">
        <v>17.756886300000001</v>
      </c>
      <c r="H16596" s="1" t="s">
        <v>16096</v>
      </c>
    </row>
    <row r="16597" spans="1:8" x14ac:dyDescent="0.35">
      <c r="A16597" s="1" t="s">
        <v>14615</v>
      </c>
      <c r="B16597" s="1" t="s">
        <v>14639</v>
      </c>
      <c r="C16597">
        <v>25</v>
      </c>
      <c r="D16597" s="1" t="s">
        <v>32</v>
      </c>
      <c r="E16597">
        <v>721</v>
      </c>
      <c r="F16597">
        <v>49.429655099999998</v>
      </c>
      <c r="G16597">
        <v>17.751664999999999</v>
      </c>
      <c r="H16597" s="1" t="s">
        <v>16097</v>
      </c>
    </row>
    <row r="16598" spans="1:8" x14ac:dyDescent="0.35">
      <c r="A16598" s="1" t="s">
        <v>14615</v>
      </c>
      <c r="B16598" s="1" t="s">
        <v>14645</v>
      </c>
      <c r="C16598">
        <v>274</v>
      </c>
      <c r="D16598" s="1" t="s">
        <v>32</v>
      </c>
      <c r="E16598">
        <v>721</v>
      </c>
      <c r="F16598">
        <v>49.478433799999998</v>
      </c>
      <c r="G16598">
        <v>17.8129913</v>
      </c>
      <c r="H16598" s="1" t="s">
        <v>16098</v>
      </c>
    </row>
    <row r="16599" spans="1:8" x14ac:dyDescent="0.35">
      <c r="A16599" s="1" t="s">
        <v>14615</v>
      </c>
      <c r="B16599" s="1" t="s">
        <v>14818</v>
      </c>
      <c r="C16599">
        <v>207</v>
      </c>
      <c r="D16599" s="1" t="s">
        <v>32</v>
      </c>
      <c r="E16599">
        <v>721</v>
      </c>
      <c r="F16599">
        <v>49.512985999999998</v>
      </c>
      <c r="G16599">
        <v>17.796886000000001</v>
      </c>
      <c r="H16599" s="1" t="s">
        <v>16099</v>
      </c>
    </row>
    <row r="16600" spans="1:8" x14ac:dyDescent="0.35">
      <c r="A16600" s="1" t="s">
        <v>14615</v>
      </c>
      <c r="B16600" s="1" t="s">
        <v>14625</v>
      </c>
      <c r="C16600">
        <v>21</v>
      </c>
      <c r="D16600" s="1" t="s">
        <v>32</v>
      </c>
      <c r="E16600">
        <v>721</v>
      </c>
      <c r="F16600">
        <v>49.430688600000003</v>
      </c>
      <c r="G16600">
        <v>17.713985900000001</v>
      </c>
      <c r="H16600" s="1" t="s">
        <v>16100</v>
      </c>
    </row>
    <row r="16601" spans="1:8" x14ac:dyDescent="0.35">
      <c r="A16601" s="1" t="s">
        <v>14615</v>
      </c>
      <c r="B16601" s="1" t="s">
        <v>14645</v>
      </c>
      <c r="C16601">
        <v>588</v>
      </c>
      <c r="D16601" s="1" t="s">
        <v>32</v>
      </c>
      <c r="E16601">
        <v>721</v>
      </c>
      <c r="F16601">
        <v>49.478051999999998</v>
      </c>
      <c r="G16601">
        <v>17.811119000000001</v>
      </c>
      <c r="H16601" s="1" t="s">
        <v>16101</v>
      </c>
    </row>
    <row r="16602" spans="1:8" x14ac:dyDescent="0.35">
      <c r="A16602" s="1" t="s">
        <v>14615</v>
      </c>
      <c r="B16602" s="1" t="s">
        <v>14639</v>
      </c>
      <c r="C16602">
        <v>121</v>
      </c>
      <c r="D16602" s="1" t="s">
        <v>32</v>
      </c>
      <c r="E16602">
        <v>721</v>
      </c>
      <c r="F16602">
        <v>49.4287013</v>
      </c>
      <c r="G16602">
        <v>17.7502888</v>
      </c>
      <c r="H16602" s="1" t="s">
        <v>16102</v>
      </c>
    </row>
    <row r="16603" spans="1:8" x14ac:dyDescent="0.35">
      <c r="A16603" s="1" t="s">
        <v>14615</v>
      </c>
      <c r="B16603" s="1" t="s">
        <v>14665</v>
      </c>
      <c r="C16603">
        <v>18</v>
      </c>
      <c r="D16603" s="1" t="s">
        <v>32</v>
      </c>
      <c r="E16603">
        <v>721</v>
      </c>
      <c r="F16603">
        <v>49.4965051</v>
      </c>
      <c r="G16603">
        <v>17.785913799999999</v>
      </c>
      <c r="H16603" s="1" t="s">
        <v>16103</v>
      </c>
    </row>
    <row r="16604" spans="1:8" x14ac:dyDescent="0.35">
      <c r="A16604" s="1" t="s">
        <v>14615</v>
      </c>
      <c r="B16604" s="1" t="s">
        <v>14675</v>
      </c>
      <c r="C16604">
        <v>77</v>
      </c>
      <c r="D16604" s="1" t="s">
        <v>32</v>
      </c>
      <c r="E16604">
        <v>721</v>
      </c>
      <c r="F16604">
        <v>49.470396899999997</v>
      </c>
      <c r="G16604">
        <v>17.780961900000001</v>
      </c>
      <c r="H16604" s="1" t="s">
        <v>16104</v>
      </c>
    </row>
    <row r="16605" spans="1:8" x14ac:dyDescent="0.35">
      <c r="A16605" s="1" t="s">
        <v>14615</v>
      </c>
      <c r="B16605" s="1" t="s">
        <v>14654</v>
      </c>
      <c r="C16605">
        <v>13</v>
      </c>
      <c r="D16605" s="1" t="s">
        <v>32</v>
      </c>
      <c r="E16605">
        <v>721</v>
      </c>
      <c r="F16605">
        <v>49.503156300000001</v>
      </c>
      <c r="G16605">
        <v>17.840351299999998</v>
      </c>
      <c r="H16605" s="1" t="s">
        <v>16105</v>
      </c>
    </row>
    <row r="16606" spans="1:8" x14ac:dyDescent="0.35">
      <c r="A16606" s="1" t="s">
        <v>14615</v>
      </c>
      <c r="B16606" s="1" t="s">
        <v>14628</v>
      </c>
      <c r="C16606">
        <v>22</v>
      </c>
      <c r="D16606" s="1" t="s">
        <v>32</v>
      </c>
      <c r="E16606">
        <v>722</v>
      </c>
      <c r="F16606">
        <v>49.490118799999998</v>
      </c>
      <c r="G16606">
        <v>17.7046788</v>
      </c>
      <c r="H16606" s="1" t="s">
        <v>16106</v>
      </c>
    </row>
    <row r="16607" spans="1:8" x14ac:dyDescent="0.35">
      <c r="A16607" s="1" t="s">
        <v>14615</v>
      </c>
      <c r="B16607" s="1" t="s">
        <v>14645</v>
      </c>
      <c r="C16607">
        <v>9</v>
      </c>
      <c r="D16607" s="1" t="s">
        <v>32</v>
      </c>
      <c r="E16607">
        <v>722</v>
      </c>
      <c r="F16607">
        <v>49.478943200000003</v>
      </c>
      <c r="G16607">
        <v>17.8154051</v>
      </c>
      <c r="H16607" s="1" t="s">
        <v>16107</v>
      </c>
    </row>
    <row r="16608" spans="1:8" x14ac:dyDescent="0.35">
      <c r="A16608" s="1" t="s">
        <v>14615</v>
      </c>
      <c r="B16608" s="1" t="s">
        <v>14647</v>
      </c>
      <c r="C16608">
        <v>289</v>
      </c>
      <c r="D16608" s="1" t="s">
        <v>32</v>
      </c>
      <c r="E16608">
        <v>722</v>
      </c>
      <c r="F16608">
        <v>49.4604</v>
      </c>
      <c r="G16608">
        <v>17.7663443</v>
      </c>
      <c r="H16608" s="1" t="s">
        <v>16108</v>
      </c>
    </row>
    <row r="16609" spans="1:8" x14ac:dyDescent="0.35">
      <c r="A16609" s="1" t="s">
        <v>14615</v>
      </c>
      <c r="B16609" s="1" t="s">
        <v>15197</v>
      </c>
      <c r="C16609">
        <v>124</v>
      </c>
      <c r="D16609" s="1" t="s">
        <v>32</v>
      </c>
      <c r="E16609">
        <v>723</v>
      </c>
      <c r="F16609">
        <v>49.446349499999997</v>
      </c>
      <c r="G16609">
        <v>17.699987700000001</v>
      </c>
      <c r="H16609" s="1" t="s">
        <v>16109</v>
      </c>
    </row>
    <row r="16610" spans="1:8" x14ac:dyDescent="0.35">
      <c r="A16610" s="1" t="s">
        <v>14615</v>
      </c>
      <c r="B16610" s="1" t="s">
        <v>14645</v>
      </c>
      <c r="C16610">
        <v>367</v>
      </c>
      <c r="D16610" s="1" t="s">
        <v>32</v>
      </c>
      <c r="E16610">
        <v>723</v>
      </c>
      <c r="F16610">
        <v>49.478452599999997</v>
      </c>
      <c r="G16610">
        <v>17.813287500000001</v>
      </c>
      <c r="H16610" s="1" t="s">
        <v>16110</v>
      </c>
    </row>
    <row r="16611" spans="1:8" x14ac:dyDescent="0.35">
      <c r="A16611" s="1" t="s">
        <v>14615</v>
      </c>
      <c r="B16611" s="1" t="s">
        <v>14675</v>
      </c>
      <c r="C16611">
        <v>30</v>
      </c>
      <c r="D16611" s="1" t="s">
        <v>32</v>
      </c>
      <c r="E16611">
        <v>724</v>
      </c>
      <c r="F16611">
        <v>49.471337599999998</v>
      </c>
      <c r="G16611">
        <v>17.781312499999999</v>
      </c>
      <c r="H16611" s="1" t="s">
        <v>16111</v>
      </c>
    </row>
    <row r="16612" spans="1:8" x14ac:dyDescent="0.35">
      <c r="A16612" s="1" t="s">
        <v>14615</v>
      </c>
      <c r="B16612" s="1" t="s">
        <v>15442</v>
      </c>
      <c r="C16612">
        <v>103</v>
      </c>
      <c r="D16612" s="1" t="s">
        <v>32</v>
      </c>
      <c r="E16612">
        <v>724</v>
      </c>
      <c r="F16612">
        <v>49.423868300000002</v>
      </c>
      <c r="G16612">
        <v>17.724329399999998</v>
      </c>
      <c r="H16612" s="1" t="s">
        <v>16112</v>
      </c>
    </row>
    <row r="16613" spans="1:8" x14ac:dyDescent="0.35">
      <c r="A16613" s="1" t="s">
        <v>14615</v>
      </c>
      <c r="B16613" s="1" t="s">
        <v>14645</v>
      </c>
      <c r="C16613">
        <v>8</v>
      </c>
      <c r="D16613" s="1" t="s">
        <v>32</v>
      </c>
      <c r="E16613">
        <v>724</v>
      </c>
      <c r="F16613">
        <v>49.478973799999999</v>
      </c>
      <c r="G16613">
        <v>17.815581300000002</v>
      </c>
      <c r="H16613" s="1" t="s">
        <v>16113</v>
      </c>
    </row>
    <row r="16614" spans="1:8" x14ac:dyDescent="0.35">
      <c r="A16614" s="1" t="s">
        <v>14615</v>
      </c>
      <c r="B16614" s="1" t="s">
        <v>16114</v>
      </c>
      <c r="C16614">
        <v>55</v>
      </c>
      <c r="D16614" s="1" t="s">
        <v>32</v>
      </c>
      <c r="E16614">
        <v>725</v>
      </c>
      <c r="F16614">
        <v>49.500565100000003</v>
      </c>
      <c r="G16614">
        <v>17.714571299999999</v>
      </c>
      <c r="H16614" s="1" t="s">
        <v>16115</v>
      </c>
    </row>
    <row r="16615" spans="1:8" x14ac:dyDescent="0.35">
      <c r="A16615" s="1" t="s">
        <v>14615</v>
      </c>
      <c r="B16615" s="1" t="s">
        <v>14735</v>
      </c>
      <c r="C16615">
        <v>141</v>
      </c>
      <c r="D16615" s="1" t="s">
        <v>32</v>
      </c>
      <c r="E16615">
        <v>725</v>
      </c>
      <c r="F16615">
        <v>49.496279199999996</v>
      </c>
      <c r="G16615">
        <v>17.735840400000001</v>
      </c>
      <c r="H16615" s="1" t="s">
        <v>16116</v>
      </c>
    </row>
    <row r="16616" spans="1:8" x14ac:dyDescent="0.35">
      <c r="A16616" s="1" t="s">
        <v>14615</v>
      </c>
      <c r="B16616" s="1" t="s">
        <v>14675</v>
      </c>
      <c r="C16616">
        <v>16</v>
      </c>
      <c r="D16616" s="1" t="s">
        <v>32</v>
      </c>
      <c r="E16616">
        <v>725</v>
      </c>
      <c r="F16616">
        <v>49.471714300000002</v>
      </c>
      <c r="G16616">
        <v>17.780281899999999</v>
      </c>
      <c r="H16616" s="1" t="s">
        <v>16117</v>
      </c>
    </row>
    <row r="16617" spans="1:8" x14ac:dyDescent="0.35">
      <c r="A16617" s="1" t="s">
        <v>14615</v>
      </c>
      <c r="B16617" s="1" t="s">
        <v>14645</v>
      </c>
      <c r="C16617">
        <v>372</v>
      </c>
      <c r="D16617" s="1" t="s">
        <v>32</v>
      </c>
      <c r="E16617">
        <v>725</v>
      </c>
      <c r="F16617">
        <v>49.479968800000002</v>
      </c>
      <c r="G16617">
        <v>17.8219675</v>
      </c>
      <c r="H16617" s="1" t="s">
        <v>16118</v>
      </c>
    </row>
    <row r="16618" spans="1:8" x14ac:dyDescent="0.35">
      <c r="A16618" s="1" t="s">
        <v>14615</v>
      </c>
      <c r="B16618" s="1" t="s">
        <v>14645</v>
      </c>
      <c r="C16618">
        <v>464</v>
      </c>
      <c r="D16618" s="1" t="s">
        <v>32</v>
      </c>
      <c r="E16618">
        <v>725</v>
      </c>
      <c r="F16618">
        <v>49.479123800000004</v>
      </c>
      <c r="G16618">
        <v>17.824203799999999</v>
      </c>
      <c r="H16618" s="1" t="s">
        <v>16119</v>
      </c>
    </row>
    <row r="16619" spans="1:8" x14ac:dyDescent="0.35">
      <c r="A16619" s="1" t="s">
        <v>14615</v>
      </c>
      <c r="B16619" s="1" t="s">
        <v>14735</v>
      </c>
      <c r="C16619">
        <v>185</v>
      </c>
      <c r="D16619" s="1" t="s">
        <v>32</v>
      </c>
      <c r="E16619">
        <v>726</v>
      </c>
      <c r="F16619">
        <v>49.495469999999997</v>
      </c>
      <c r="G16619">
        <v>17.738588799999999</v>
      </c>
      <c r="H16619" s="1" t="s">
        <v>16120</v>
      </c>
    </row>
    <row r="16620" spans="1:8" x14ac:dyDescent="0.35">
      <c r="A16620" s="1" t="s">
        <v>14615</v>
      </c>
      <c r="B16620" s="1" t="s">
        <v>14735</v>
      </c>
      <c r="C16620">
        <v>139</v>
      </c>
      <c r="D16620" s="1" t="s">
        <v>32</v>
      </c>
      <c r="E16620">
        <v>726</v>
      </c>
      <c r="F16620">
        <v>49.495582599999999</v>
      </c>
      <c r="G16620">
        <v>17.7379538</v>
      </c>
      <c r="H16620" s="1" t="s">
        <v>16121</v>
      </c>
    </row>
    <row r="16621" spans="1:8" x14ac:dyDescent="0.35">
      <c r="A16621" s="1" t="s">
        <v>14615</v>
      </c>
      <c r="B16621" s="1" t="s">
        <v>14618</v>
      </c>
      <c r="C16621">
        <v>128</v>
      </c>
      <c r="D16621" s="1" t="s">
        <v>32</v>
      </c>
      <c r="E16621">
        <v>726</v>
      </c>
      <c r="F16621">
        <v>49.490681799999997</v>
      </c>
      <c r="G16621">
        <v>17.7650094</v>
      </c>
      <c r="H16621" s="1" t="s">
        <v>16122</v>
      </c>
    </row>
    <row r="16622" spans="1:8" x14ac:dyDescent="0.35">
      <c r="A16622" s="1" t="s">
        <v>14615</v>
      </c>
      <c r="B16622" s="1" t="s">
        <v>14625</v>
      </c>
      <c r="C16622">
        <v>41</v>
      </c>
      <c r="D16622" s="1" t="s">
        <v>32</v>
      </c>
      <c r="E16622">
        <v>726</v>
      </c>
      <c r="F16622">
        <v>49.430232099999998</v>
      </c>
      <c r="G16622">
        <v>17.712561000000001</v>
      </c>
      <c r="H16622" s="1" t="s">
        <v>16123</v>
      </c>
    </row>
    <row r="16623" spans="1:8" x14ac:dyDescent="0.35">
      <c r="A16623" s="1" t="s">
        <v>14615</v>
      </c>
      <c r="B16623" s="1" t="s">
        <v>14735</v>
      </c>
      <c r="C16623">
        <v>74</v>
      </c>
      <c r="D16623" s="1" t="s">
        <v>32</v>
      </c>
      <c r="E16623">
        <v>726</v>
      </c>
      <c r="F16623">
        <v>49.495629899999997</v>
      </c>
      <c r="G16623">
        <v>17.737716299999999</v>
      </c>
      <c r="H16623" s="1" t="s">
        <v>16124</v>
      </c>
    </row>
    <row r="16624" spans="1:8" x14ac:dyDescent="0.35">
      <c r="A16624" s="1" t="s">
        <v>14615</v>
      </c>
      <c r="B16624" s="1" t="s">
        <v>14654</v>
      </c>
      <c r="C16624">
        <v>50</v>
      </c>
      <c r="D16624" s="1" t="s">
        <v>32</v>
      </c>
      <c r="E16624">
        <v>726</v>
      </c>
      <c r="F16624">
        <v>49.502837599999999</v>
      </c>
      <c r="G16624">
        <v>17.840813799999999</v>
      </c>
      <c r="H16624" s="1" t="s">
        <v>16125</v>
      </c>
    </row>
    <row r="16625" spans="1:8" x14ac:dyDescent="0.35">
      <c r="A16625" s="1" t="s">
        <v>14615</v>
      </c>
      <c r="B16625" s="1" t="s">
        <v>14675</v>
      </c>
      <c r="C16625">
        <v>31</v>
      </c>
      <c r="D16625" s="1" t="s">
        <v>32</v>
      </c>
      <c r="E16625">
        <v>726</v>
      </c>
      <c r="F16625">
        <v>49.471097499999999</v>
      </c>
      <c r="G16625">
        <v>17.781395</v>
      </c>
      <c r="H16625" s="1" t="s">
        <v>16126</v>
      </c>
    </row>
    <row r="16626" spans="1:8" x14ac:dyDescent="0.35">
      <c r="A16626" s="1" t="s">
        <v>14615</v>
      </c>
      <c r="B16626" s="1" t="s">
        <v>14645</v>
      </c>
      <c r="C16626">
        <v>21</v>
      </c>
      <c r="D16626" s="1" t="s">
        <v>32</v>
      </c>
      <c r="E16626">
        <v>726</v>
      </c>
      <c r="F16626">
        <v>49.478472500000002</v>
      </c>
      <c r="G16626">
        <v>17.813603799999999</v>
      </c>
      <c r="H16626" s="1" t="s">
        <v>16127</v>
      </c>
    </row>
    <row r="16627" spans="1:8" x14ac:dyDescent="0.35">
      <c r="A16627" s="1" t="s">
        <v>14615</v>
      </c>
      <c r="B16627" s="1" t="s">
        <v>14735</v>
      </c>
      <c r="C16627">
        <v>180</v>
      </c>
      <c r="D16627" s="1" t="s">
        <v>32</v>
      </c>
      <c r="E16627">
        <v>727</v>
      </c>
      <c r="F16627">
        <v>49.496607099999999</v>
      </c>
      <c r="G16627">
        <v>17.735505</v>
      </c>
      <c r="H16627" s="1" t="s">
        <v>16128</v>
      </c>
    </row>
    <row r="16628" spans="1:8" x14ac:dyDescent="0.35">
      <c r="A16628" s="1" t="s">
        <v>14615</v>
      </c>
      <c r="B16628" s="1" t="s">
        <v>15218</v>
      </c>
      <c r="C16628">
        <v>111</v>
      </c>
      <c r="D16628" s="1" t="s">
        <v>32</v>
      </c>
      <c r="E16628">
        <v>727</v>
      </c>
      <c r="F16628">
        <v>49.473213299999998</v>
      </c>
      <c r="G16628">
        <v>17.687464500000001</v>
      </c>
      <c r="H16628" s="1" t="s">
        <v>16129</v>
      </c>
    </row>
    <row r="16629" spans="1:8" x14ac:dyDescent="0.35">
      <c r="A16629" s="1" t="s">
        <v>14615</v>
      </c>
      <c r="B16629" s="1" t="s">
        <v>14647</v>
      </c>
      <c r="C16629">
        <v>238</v>
      </c>
      <c r="D16629" s="1" t="s">
        <v>32</v>
      </c>
      <c r="E16629">
        <v>727</v>
      </c>
      <c r="F16629">
        <v>49.459388799999999</v>
      </c>
      <c r="G16629">
        <v>17.7562</v>
      </c>
      <c r="H16629" s="1" t="s">
        <v>16130</v>
      </c>
    </row>
    <row r="16630" spans="1:8" x14ac:dyDescent="0.35">
      <c r="A16630" s="1" t="s">
        <v>14615</v>
      </c>
      <c r="B16630" s="1" t="s">
        <v>15197</v>
      </c>
      <c r="C16630">
        <v>158</v>
      </c>
      <c r="D16630" s="1" t="s">
        <v>32</v>
      </c>
      <c r="E16630">
        <v>727</v>
      </c>
      <c r="F16630">
        <v>49.446407000000001</v>
      </c>
      <c r="G16630">
        <v>17.699799899999999</v>
      </c>
      <c r="H16630" s="1" t="s">
        <v>16131</v>
      </c>
    </row>
    <row r="16631" spans="1:8" x14ac:dyDescent="0.35">
      <c r="A16631" s="1" t="s">
        <v>14615</v>
      </c>
      <c r="B16631" s="1" t="s">
        <v>14647</v>
      </c>
      <c r="C16631">
        <v>298</v>
      </c>
      <c r="D16631" s="1" t="s">
        <v>32</v>
      </c>
      <c r="E16631">
        <v>728</v>
      </c>
      <c r="F16631">
        <v>49.462732899999999</v>
      </c>
      <c r="G16631">
        <v>17.758647100000001</v>
      </c>
      <c r="H16631" s="1" t="s">
        <v>16132</v>
      </c>
    </row>
    <row r="16632" spans="1:8" x14ac:dyDescent="0.35">
      <c r="A16632" s="1" t="s">
        <v>14615</v>
      </c>
      <c r="B16632" s="1" t="s">
        <v>14735</v>
      </c>
      <c r="C16632">
        <v>163</v>
      </c>
      <c r="D16632" s="1" t="s">
        <v>32</v>
      </c>
      <c r="E16632">
        <v>728</v>
      </c>
      <c r="F16632">
        <v>49.495970399999997</v>
      </c>
      <c r="G16632">
        <v>17.7364511</v>
      </c>
      <c r="H16632" s="1" t="s">
        <v>16133</v>
      </c>
    </row>
    <row r="16633" spans="1:8" x14ac:dyDescent="0.35">
      <c r="A16633" s="1" t="s">
        <v>14615</v>
      </c>
      <c r="B16633" s="1" t="s">
        <v>14645</v>
      </c>
      <c r="C16633">
        <v>630</v>
      </c>
      <c r="D16633" s="1" t="s">
        <v>32</v>
      </c>
      <c r="E16633">
        <v>728</v>
      </c>
      <c r="F16633">
        <v>49.477621200000002</v>
      </c>
      <c r="G16633">
        <v>17.8118433</v>
      </c>
      <c r="H16633" s="1" t="s">
        <v>16134</v>
      </c>
    </row>
    <row r="16634" spans="1:8" x14ac:dyDescent="0.35">
      <c r="A16634" s="1" t="s">
        <v>14615</v>
      </c>
      <c r="B16634" s="1" t="s">
        <v>14628</v>
      </c>
      <c r="C16634">
        <v>99</v>
      </c>
      <c r="D16634" s="1" t="s">
        <v>32</v>
      </c>
      <c r="E16634">
        <v>728</v>
      </c>
      <c r="F16634">
        <v>49.492043799999998</v>
      </c>
      <c r="G16634">
        <v>17.709003800000001</v>
      </c>
      <c r="H16634" s="1" t="s">
        <v>16135</v>
      </c>
    </row>
    <row r="16635" spans="1:8" x14ac:dyDescent="0.35">
      <c r="A16635" s="1" t="s">
        <v>14615</v>
      </c>
      <c r="B16635" s="1" t="s">
        <v>15197</v>
      </c>
      <c r="C16635">
        <v>87</v>
      </c>
      <c r="D16635" s="1" t="s">
        <v>32</v>
      </c>
      <c r="E16635">
        <v>730</v>
      </c>
      <c r="F16635">
        <v>49.447177600000003</v>
      </c>
      <c r="G16635">
        <v>17.698584199999999</v>
      </c>
      <c r="H16635" s="1" t="s">
        <v>16136</v>
      </c>
    </row>
    <row r="16636" spans="1:8" x14ac:dyDescent="0.35">
      <c r="A16636" s="1" t="s">
        <v>14615</v>
      </c>
      <c r="B16636" s="1" t="s">
        <v>14818</v>
      </c>
      <c r="C16636">
        <v>108</v>
      </c>
      <c r="D16636" s="1" t="s">
        <v>32</v>
      </c>
      <c r="E16636">
        <v>730</v>
      </c>
      <c r="F16636">
        <v>49.513170100000004</v>
      </c>
      <c r="G16636">
        <v>17.7973988</v>
      </c>
      <c r="H16636" s="1" t="s">
        <v>16137</v>
      </c>
    </row>
    <row r="16637" spans="1:8" x14ac:dyDescent="0.35">
      <c r="A16637" s="1" t="s">
        <v>14615</v>
      </c>
      <c r="B16637" s="1" t="s">
        <v>14645</v>
      </c>
      <c r="C16637">
        <v>213</v>
      </c>
      <c r="D16637" s="1" t="s">
        <v>32</v>
      </c>
      <c r="E16637">
        <v>730</v>
      </c>
      <c r="F16637">
        <v>49.479646299999999</v>
      </c>
      <c r="G16637">
        <v>17.822582499999999</v>
      </c>
      <c r="H16637" s="1" t="s">
        <v>16138</v>
      </c>
    </row>
    <row r="16638" spans="1:8" x14ac:dyDescent="0.35">
      <c r="A16638" s="1" t="s">
        <v>14615</v>
      </c>
      <c r="B16638" s="1" t="s">
        <v>14645</v>
      </c>
      <c r="C16638">
        <v>270</v>
      </c>
      <c r="D16638" s="1" t="s">
        <v>32</v>
      </c>
      <c r="E16638">
        <v>730</v>
      </c>
      <c r="F16638">
        <v>49.478259600000001</v>
      </c>
      <c r="G16638">
        <v>17.812043500000001</v>
      </c>
      <c r="H16638" s="1" t="s">
        <v>16139</v>
      </c>
    </row>
    <row r="16639" spans="1:8" x14ac:dyDescent="0.35">
      <c r="A16639" s="1" t="s">
        <v>14615</v>
      </c>
      <c r="B16639" s="1" t="s">
        <v>14639</v>
      </c>
      <c r="C16639">
        <v>129</v>
      </c>
      <c r="D16639" s="1" t="s">
        <v>32</v>
      </c>
      <c r="E16639">
        <v>730</v>
      </c>
      <c r="F16639">
        <v>49.423189000000001</v>
      </c>
      <c r="G16639">
        <v>17.742295200000001</v>
      </c>
      <c r="H16639" s="1" t="s">
        <v>16140</v>
      </c>
    </row>
    <row r="16640" spans="1:8" x14ac:dyDescent="0.35">
      <c r="A16640" s="1" t="s">
        <v>14615</v>
      </c>
      <c r="B16640" s="1" t="s">
        <v>14675</v>
      </c>
      <c r="C16640">
        <v>14</v>
      </c>
      <c r="D16640" s="1" t="s">
        <v>32</v>
      </c>
      <c r="E16640">
        <v>730</v>
      </c>
      <c r="F16640">
        <v>49.471392600000001</v>
      </c>
      <c r="G16640">
        <v>17.780302500000001</v>
      </c>
      <c r="H16640" s="1" t="s">
        <v>16141</v>
      </c>
    </row>
    <row r="16641" spans="1:8" x14ac:dyDescent="0.35">
      <c r="A16641" s="1" t="s">
        <v>14615</v>
      </c>
      <c r="B16641" s="1" t="s">
        <v>14647</v>
      </c>
      <c r="C16641">
        <v>207</v>
      </c>
      <c r="D16641" s="1" t="s">
        <v>32</v>
      </c>
      <c r="E16641">
        <v>731</v>
      </c>
      <c r="F16641">
        <v>49.46011</v>
      </c>
      <c r="G16641">
        <v>17.755790000000001</v>
      </c>
      <c r="H16641" s="1" t="s">
        <v>16142</v>
      </c>
    </row>
    <row r="16642" spans="1:8" x14ac:dyDescent="0.35">
      <c r="A16642" s="1" t="s">
        <v>14615</v>
      </c>
      <c r="B16642" s="1" t="s">
        <v>14618</v>
      </c>
      <c r="C16642">
        <v>118</v>
      </c>
      <c r="D16642" s="1" t="s">
        <v>32</v>
      </c>
      <c r="E16642">
        <v>731</v>
      </c>
      <c r="F16642">
        <v>49.490781300000002</v>
      </c>
      <c r="G16642">
        <v>17.765235000000001</v>
      </c>
      <c r="H16642" s="1" t="s">
        <v>16143</v>
      </c>
    </row>
    <row r="16643" spans="1:8" x14ac:dyDescent="0.35">
      <c r="A16643" s="1" t="s">
        <v>14615</v>
      </c>
      <c r="B16643" s="1" t="s">
        <v>14625</v>
      </c>
      <c r="C16643">
        <v>53</v>
      </c>
      <c r="D16643" s="1" t="s">
        <v>32</v>
      </c>
      <c r="E16643">
        <v>732</v>
      </c>
      <c r="F16643">
        <v>49.430393199999997</v>
      </c>
      <c r="G16643">
        <v>17.7133936</v>
      </c>
      <c r="H16643" s="1" t="s">
        <v>16144</v>
      </c>
    </row>
    <row r="16644" spans="1:8" x14ac:dyDescent="0.35">
      <c r="A16644" s="1" t="s">
        <v>14615</v>
      </c>
      <c r="B16644" s="1" t="s">
        <v>14635</v>
      </c>
      <c r="C16644">
        <v>48</v>
      </c>
      <c r="D16644" s="1" t="s">
        <v>32</v>
      </c>
      <c r="E16644">
        <v>732</v>
      </c>
      <c r="F16644">
        <v>49.506484899999997</v>
      </c>
      <c r="G16644">
        <v>17.830250299999999</v>
      </c>
      <c r="H16644" s="1" t="s">
        <v>16145</v>
      </c>
    </row>
    <row r="16645" spans="1:8" x14ac:dyDescent="0.35">
      <c r="A16645" s="1" t="s">
        <v>14615</v>
      </c>
      <c r="B16645" s="1" t="s">
        <v>14735</v>
      </c>
      <c r="C16645">
        <v>138</v>
      </c>
      <c r="D16645" s="1" t="s">
        <v>32</v>
      </c>
      <c r="E16645">
        <v>732</v>
      </c>
      <c r="F16645">
        <v>49.496106400000002</v>
      </c>
      <c r="G16645">
        <v>17.7361586</v>
      </c>
      <c r="H16645" s="1" t="s">
        <v>16146</v>
      </c>
    </row>
    <row r="16646" spans="1:8" x14ac:dyDescent="0.35">
      <c r="A16646" s="1" t="s">
        <v>14615</v>
      </c>
      <c r="B16646" s="1" t="s">
        <v>14645</v>
      </c>
      <c r="C16646">
        <v>502</v>
      </c>
      <c r="D16646" s="1" t="s">
        <v>32</v>
      </c>
      <c r="E16646">
        <v>732</v>
      </c>
      <c r="F16646">
        <v>49.480049999999999</v>
      </c>
      <c r="G16646">
        <v>17.81859</v>
      </c>
      <c r="H16646" s="1" t="s">
        <v>16147</v>
      </c>
    </row>
    <row r="16647" spans="1:8" x14ac:dyDescent="0.35">
      <c r="A16647" s="1" t="s">
        <v>14615</v>
      </c>
      <c r="B16647" s="1" t="s">
        <v>14625</v>
      </c>
      <c r="C16647">
        <v>58</v>
      </c>
      <c r="D16647" s="1" t="s">
        <v>32</v>
      </c>
      <c r="E16647">
        <v>733</v>
      </c>
      <c r="F16647">
        <v>49.430267100000002</v>
      </c>
      <c r="G16647">
        <v>17.712988599999999</v>
      </c>
      <c r="H16647" s="1" t="s">
        <v>16148</v>
      </c>
    </row>
    <row r="16648" spans="1:8" x14ac:dyDescent="0.35">
      <c r="A16648" s="1" t="s">
        <v>14615</v>
      </c>
      <c r="B16648" s="1" t="s">
        <v>14647</v>
      </c>
      <c r="C16648">
        <v>284</v>
      </c>
      <c r="D16648" s="1" t="s">
        <v>32</v>
      </c>
      <c r="E16648">
        <v>733</v>
      </c>
      <c r="F16648">
        <v>49.462827500000003</v>
      </c>
      <c r="G16648">
        <v>17.7594338</v>
      </c>
      <c r="H16648" s="1" t="s">
        <v>16149</v>
      </c>
    </row>
    <row r="16649" spans="1:8" x14ac:dyDescent="0.35">
      <c r="A16649" s="1" t="s">
        <v>14615</v>
      </c>
      <c r="B16649" s="1" t="s">
        <v>14647</v>
      </c>
      <c r="C16649">
        <v>4</v>
      </c>
      <c r="D16649" s="1" t="s">
        <v>32</v>
      </c>
      <c r="E16649">
        <v>734</v>
      </c>
      <c r="F16649">
        <v>49.461517600000001</v>
      </c>
      <c r="G16649">
        <v>17.757323800000002</v>
      </c>
      <c r="H16649" s="1" t="s">
        <v>16150</v>
      </c>
    </row>
    <row r="16650" spans="1:8" x14ac:dyDescent="0.35">
      <c r="A16650" s="1" t="s">
        <v>14615</v>
      </c>
      <c r="B16650" s="1" t="s">
        <v>14647</v>
      </c>
      <c r="C16650">
        <v>239</v>
      </c>
      <c r="D16650" s="1" t="s">
        <v>32</v>
      </c>
      <c r="E16650">
        <v>734</v>
      </c>
      <c r="F16650">
        <v>49.459443800000003</v>
      </c>
      <c r="G16650">
        <v>17.756282500000001</v>
      </c>
      <c r="H16650" s="1" t="s">
        <v>16151</v>
      </c>
    </row>
    <row r="16651" spans="1:8" x14ac:dyDescent="0.35">
      <c r="A16651" s="1" t="s">
        <v>14615</v>
      </c>
      <c r="B16651" s="1" t="s">
        <v>14665</v>
      </c>
      <c r="C16651">
        <v>55</v>
      </c>
      <c r="D16651" s="1" t="s">
        <v>32</v>
      </c>
      <c r="E16651">
        <v>734</v>
      </c>
      <c r="F16651">
        <v>49.497500600000002</v>
      </c>
      <c r="G16651">
        <v>17.788087399999998</v>
      </c>
      <c r="H16651" s="1" t="s">
        <v>16152</v>
      </c>
    </row>
    <row r="16652" spans="1:8" x14ac:dyDescent="0.35">
      <c r="A16652" s="1" t="s">
        <v>14615</v>
      </c>
      <c r="B16652" s="1" t="s">
        <v>14735</v>
      </c>
      <c r="C16652">
        <v>144</v>
      </c>
      <c r="D16652" s="1" t="s">
        <v>32</v>
      </c>
      <c r="E16652">
        <v>735</v>
      </c>
      <c r="F16652">
        <v>49.495751800000001</v>
      </c>
      <c r="G16652">
        <v>17.737481599999999</v>
      </c>
      <c r="H16652" s="1" t="s">
        <v>16153</v>
      </c>
    </row>
    <row r="16653" spans="1:8" x14ac:dyDescent="0.35">
      <c r="A16653" s="1" t="s">
        <v>14615</v>
      </c>
      <c r="B16653" s="1" t="s">
        <v>14647</v>
      </c>
      <c r="C16653">
        <v>7</v>
      </c>
      <c r="D16653" s="1" t="s">
        <v>10</v>
      </c>
      <c r="E16653">
        <v>735</v>
      </c>
      <c r="F16653">
        <v>49.4613066</v>
      </c>
      <c r="G16653">
        <v>17.762810000000002</v>
      </c>
      <c r="H16653" s="1" t="s">
        <v>16154</v>
      </c>
    </row>
    <row r="16654" spans="1:8" x14ac:dyDescent="0.35">
      <c r="A16654" s="1" t="s">
        <v>14615</v>
      </c>
      <c r="B16654" s="1" t="s">
        <v>14675</v>
      </c>
      <c r="C16654">
        <v>36</v>
      </c>
      <c r="D16654" s="1" t="s">
        <v>32</v>
      </c>
      <c r="E16654">
        <v>735</v>
      </c>
      <c r="F16654">
        <v>49.470511299999998</v>
      </c>
      <c r="G16654">
        <v>17.781095000000001</v>
      </c>
      <c r="H16654" s="1" t="s">
        <v>16155</v>
      </c>
    </row>
    <row r="16655" spans="1:8" x14ac:dyDescent="0.35">
      <c r="A16655" s="1" t="s">
        <v>14615</v>
      </c>
      <c r="B16655" s="1" t="s">
        <v>14735</v>
      </c>
      <c r="C16655">
        <v>188</v>
      </c>
      <c r="D16655" s="1" t="s">
        <v>32</v>
      </c>
      <c r="E16655">
        <v>736</v>
      </c>
      <c r="F16655">
        <v>49.495562399999997</v>
      </c>
      <c r="G16655">
        <v>17.738603300000001</v>
      </c>
      <c r="H16655" s="1" t="s">
        <v>16156</v>
      </c>
    </row>
    <row r="16656" spans="1:8" x14ac:dyDescent="0.35">
      <c r="A16656" s="1" t="s">
        <v>14615</v>
      </c>
      <c r="B16656" s="1" t="s">
        <v>14818</v>
      </c>
      <c r="C16656">
        <v>87</v>
      </c>
      <c r="D16656" s="1" t="s">
        <v>32</v>
      </c>
      <c r="E16656">
        <v>736</v>
      </c>
      <c r="F16656">
        <v>49.513017599999998</v>
      </c>
      <c r="G16656">
        <v>17.796411299999999</v>
      </c>
      <c r="H16656" s="1" t="s">
        <v>16157</v>
      </c>
    </row>
    <row r="16657" spans="1:8" x14ac:dyDescent="0.35">
      <c r="A16657" s="1" t="s">
        <v>14615</v>
      </c>
      <c r="B16657" s="1" t="s">
        <v>14647</v>
      </c>
      <c r="C16657">
        <v>217</v>
      </c>
      <c r="D16657" s="1" t="s">
        <v>32</v>
      </c>
      <c r="E16657">
        <v>737</v>
      </c>
      <c r="F16657">
        <v>49.459913800000002</v>
      </c>
      <c r="G16657">
        <v>17.756028799999999</v>
      </c>
      <c r="H16657" s="1" t="s">
        <v>16158</v>
      </c>
    </row>
    <row r="16658" spans="1:8" x14ac:dyDescent="0.35">
      <c r="A16658" s="1" t="s">
        <v>14615</v>
      </c>
      <c r="B16658" s="1" t="s">
        <v>14639</v>
      </c>
      <c r="C16658">
        <v>50</v>
      </c>
      <c r="D16658" s="1" t="s">
        <v>32</v>
      </c>
      <c r="E16658">
        <v>737</v>
      </c>
      <c r="F16658">
        <v>49.429241300000001</v>
      </c>
      <c r="G16658">
        <v>17.751338400000002</v>
      </c>
      <c r="H16658" s="1" t="s">
        <v>16159</v>
      </c>
    </row>
    <row r="16659" spans="1:8" x14ac:dyDescent="0.35">
      <c r="A16659" s="1" t="s">
        <v>14615</v>
      </c>
      <c r="B16659" s="1" t="s">
        <v>14647</v>
      </c>
      <c r="C16659">
        <v>288</v>
      </c>
      <c r="D16659" s="1" t="s">
        <v>32</v>
      </c>
      <c r="E16659">
        <v>738</v>
      </c>
      <c r="F16659">
        <v>49.460324800000002</v>
      </c>
      <c r="G16659">
        <v>17.765939100000001</v>
      </c>
      <c r="H16659" s="1" t="s">
        <v>16160</v>
      </c>
    </row>
    <row r="16660" spans="1:8" x14ac:dyDescent="0.35">
      <c r="A16660" s="1" t="s">
        <v>14615</v>
      </c>
      <c r="B16660" s="1" t="s">
        <v>15218</v>
      </c>
      <c r="C16660">
        <v>75</v>
      </c>
      <c r="D16660" s="1" t="s">
        <v>32</v>
      </c>
      <c r="E16660">
        <v>738</v>
      </c>
      <c r="F16660">
        <v>49.471018800000003</v>
      </c>
      <c r="G16660">
        <v>17.688659300000001</v>
      </c>
      <c r="H16660" s="1" t="s">
        <v>16161</v>
      </c>
    </row>
    <row r="16661" spans="1:8" x14ac:dyDescent="0.35">
      <c r="A16661" s="1" t="s">
        <v>14615</v>
      </c>
      <c r="B16661" s="1" t="s">
        <v>14647</v>
      </c>
      <c r="C16661">
        <v>290</v>
      </c>
      <c r="D16661" s="1" t="s">
        <v>32</v>
      </c>
      <c r="E16661">
        <v>738</v>
      </c>
      <c r="F16661">
        <v>49.460238400000001</v>
      </c>
      <c r="G16661">
        <v>17.766436500000001</v>
      </c>
      <c r="H16661" s="1" t="s">
        <v>16162</v>
      </c>
    </row>
    <row r="16662" spans="1:8" x14ac:dyDescent="0.35">
      <c r="A16662" s="1" t="s">
        <v>14615</v>
      </c>
      <c r="B16662" s="1" t="s">
        <v>14647</v>
      </c>
      <c r="C16662">
        <v>134</v>
      </c>
      <c r="D16662" s="1" t="s">
        <v>32</v>
      </c>
      <c r="E16662">
        <v>738</v>
      </c>
      <c r="F16662">
        <v>49.461918799999999</v>
      </c>
      <c r="G16662">
        <v>17.7611688</v>
      </c>
      <c r="H16662" s="1" t="s">
        <v>16163</v>
      </c>
    </row>
    <row r="16663" spans="1:8" x14ac:dyDescent="0.35">
      <c r="A16663" s="1" t="s">
        <v>14615</v>
      </c>
      <c r="B16663" s="1" t="s">
        <v>14647</v>
      </c>
      <c r="C16663">
        <v>174</v>
      </c>
      <c r="D16663" s="1" t="s">
        <v>32</v>
      </c>
      <c r="E16663">
        <v>739</v>
      </c>
      <c r="F16663">
        <v>49.4606238</v>
      </c>
      <c r="G16663">
        <v>17.7558188</v>
      </c>
      <c r="H16663" s="1" t="s">
        <v>16164</v>
      </c>
    </row>
    <row r="16664" spans="1:8" x14ac:dyDescent="0.35">
      <c r="A16664" s="1" t="s">
        <v>14615</v>
      </c>
      <c r="B16664" s="1" t="s">
        <v>15197</v>
      </c>
      <c r="C16664">
        <v>161</v>
      </c>
      <c r="D16664" s="1" t="s">
        <v>32</v>
      </c>
      <c r="E16664">
        <v>739</v>
      </c>
      <c r="F16664">
        <v>49.446445900000001</v>
      </c>
      <c r="G16664">
        <v>17.699476199999999</v>
      </c>
      <c r="H16664" s="1" t="s">
        <v>16165</v>
      </c>
    </row>
    <row r="16665" spans="1:8" x14ac:dyDescent="0.35">
      <c r="A16665" s="1" t="s">
        <v>14615</v>
      </c>
      <c r="B16665" s="1" t="s">
        <v>14645</v>
      </c>
      <c r="C16665">
        <v>452</v>
      </c>
      <c r="D16665" s="1" t="s">
        <v>32</v>
      </c>
      <c r="E16665">
        <v>739</v>
      </c>
      <c r="F16665">
        <v>49.4775773</v>
      </c>
      <c r="G16665">
        <v>17.812122200000001</v>
      </c>
      <c r="H16665" s="1" t="s">
        <v>16166</v>
      </c>
    </row>
    <row r="16666" spans="1:8" x14ac:dyDescent="0.35">
      <c r="A16666" s="1" t="s">
        <v>14615</v>
      </c>
      <c r="B16666" s="1" t="s">
        <v>14645</v>
      </c>
      <c r="C16666">
        <v>7</v>
      </c>
      <c r="D16666" s="1" t="s">
        <v>32</v>
      </c>
      <c r="E16666">
        <v>740</v>
      </c>
      <c r="F16666">
        <v>49.478912600000001</v>
      </c>
      <c r="G16666">
        <v>17.815863700000001</v>
      </c>
      <c r="H16666" s="1" t="s">
        <v>16167</v>
      </c>
    </row>
    <row r="16667" spans="1:8" x14ac:dyDescent="0.35">
      <c r="A16667" s="1" t="s">
        <v>14615</v>
      </c>
      <c r="B16667" s="1" t="s">
        <v>14647</v>
      </c>
      <c r="C16667">
        <v>34</v>
      </c>
      <c r="D16667" s="1" t="s">
        <v>32</v>
      </c>
      <c r="E16667">
        <v>740</v>
      </c>
      <c r="F16667">
        <v>49.462653799999998</v>
      </c>
      <c r="G16667">
        <v>17.758771299999999</v>
      </c>
      <c r="H16667" s="1" t="s">
        <v>16168</v>
      </c>
    </row>
    <row r="16668" spans="1:8" x14ac:dyDescent="0.35">
      <c r="A16668" s="1" t="s">
        <v>14615</v>
      </c>
      <c r="B16668" s="1" t="s">
        <v>14647</v>
      </c>
      <c r="C16668">
        <v>5</v>
      </c>
      <c r="D16668" s="1" t="s">
        <v>32</v>
      </c>
      <c r="E16668">
        <v>741</v>
      </c>
      <c r="F16668">
        <v>49.461453800000001</v>
      </c>
      <c r="G16668">
        <v>17.757359999999998</v>
      </c>
      <c r="H16668" s="1" t="s">
        <v>16169</v>
      </c>
    </row>
    <row r="16669" spans="1:8" x14ac:dyDescent="0.35">
      <c r="A16669" s="1" t="s">
        <v>14615</v>
      </c>
      <c r="B16669" s="1" t="s">
        <v>14675</v>
      </c>
      <c r="C16669">
        <v>33</v>
      </c>
      <c r="D16669" s="1" t="s">
        <v>32</v>
      </c>
      <c r="E16669">
        <v>741</v>
      </c>
      <c r="F16669">
        <v>49.469143799999998</v>
      </c>
      <c r="G16669">
        <v>17.781829999999999</v>
      </c>
      <c r="H16669" s="1" t="s">
        <v>16170</v>
      </c>
    </row>
    <row r="16670" spans="1:8" x14ac:dyDescent="0.35">
      <c r="A16670" s="1" t="s">
        <v>14615</v>
      </c>
      <c r="B16670" s="1" t="s">
        <v>14818</v>
      </c>
      <c r="C16670">
        <v>14</v>
      </c>
      <c r="D16670" s="1" t="s">
        <v>32</v>
      </c>
      <c r="E16670">
        <v>741</v>
      </c>
      <c r="F16670">
        <v>49.513187600000002</v>
      </c>
      <c r="G16670">
        <v>17.7969413</v>
      </c>
      <c r="H16670" s="1" t="s">
        <v>16171</v>
      </c>
    </row>
    <row r="16671" spans="1:8" x14ac:dyDescent="0.35">
      <c r="A16671" s="1" t="s">
        <v>14615</v>
      </c>
      <c r="B16671" s="1" t="s">
        <v>14675</v>
      </c>
      <c r="C16671">
        <v>46</v>
      </c>
      <c r="D16671" s="1" t="s">
        <v>32</v>
      </c>
      <c r="E16671">
        <v>741</v>
      </c>
      <c r="F16671">
        <v>49.471573800000002</v>
      </c>
      <c r="G16671">
        <v>17.780977499999999</v>
      </c>
      <c r="H16671" s="1" t="s">
        <v>16172</v>
      </c>
    </row>
    <row r="16672" spans="1:8" x14ac:dyDescent="0.35">
      <c r="A16672" s="1" t="s">
        <v>14615</v>
      </c>
      <c r="B16672" s="1" t="s">
        <v>14628</v>
      </c>
      <c r="C16672">
        <v>6</v>
      </c>
      <c r="D16672" s="1" t="s">
        <v>32</v>
      </c>
      <c r="E16672">
        <v>741</v>
      </c>
      <c r="F16672">
        <v>49.490043800000002</v>
      </c>
      <c r="G16672">
        <v>17.707766299999999</v>
      </c>
      <c r="H16672" s="1" t="s">
        <v>16173</v>
      </c>
    </row>
    <row r="16673" spans="1:8" x14ac:dyDescent="0.35">
      <c r="A16673" s="1" t="s">
        <v>14615</v>
      </c>
      <c r="B16673" s="1" t="s">
        <v>14645</v>
      </c>
      <c r="C16673">
        <v>244</v>
      </c>
      <c r="D16673" s="1" t="s">
        <v>32</v>
      </c>
      <c r="E16673">
        <v>742</v>
      </c>
      <c r="F16673">
        <v>49.479660099999997</v>
      </c>
      <c r="G16673">
        <v>17.8222725</v>
      </c>
      <c r="H16673" s="1" t="s">
        <v>16174</v>
      </c>
    </row>
    <row r="16674" spans="1:8" x14ac:dyDescent="0.35">
      <c r="A16674" s="1" t="s">
        <v>14615</v>
      </c>
      <c r="B16674" s="1" t="s">
        <v>15218</v>
      </c>
      <c r="C16674">
        <v>71</v>
      </c>
      <c r="D16674" s="1" t="s">
        <v>32</v>
      </c>
      <c r="E16674">
        <v>742</v>
      </c>
      <c r="F16674">
        <v>49.472552899999997</v>
      </c>
      <c r="G16674">
        <v>17.687644800000001</v>
      </c>
      <c r="H16674" s="1" t="s">
        <v>16175</v>
      </c>
    </row>
    <row r="16675" spans="1:8" x14ac:dyDescent="0.35">
      <c r="A16675" s="1" t="s">
        <v>14615</v>
      </c>
      <c r="B16675" s="1" t="s">
        <v>14675</v>
      </c>
      <c r="C16675">
        <v>41</v>
      </c>
      <c r="D16675" s="1" t="s">
        <v>32</v>
      </c>
      <c r="E16675">
        <v>742</v>
      </c>
      <c r="F16675">
        <v>49.470416299999997</v>
      </c>
      <c r="G16675">
        <v>17.781261300000001</v>
      </c>
      <c r="H16675" s="1" t="s">
        <v>16176</v>
      </c>
    </row>
    <row r="16676" spans="1:8" x14ac:dyDescent="0.35">
      <c r="A16676" s="1" t="s">
        <v>14615</v>
      </c>
      <c r="B16676" s="1" t="s">
        <v>14645</v>
      </c>
      <c r="C16676">
        <v>575</v>
      </c>
      <c r="D16676" s="1" t="s">
        <v>32</v>
      </c>
      <c r="E16676">
        <v>742</v>
      </c>
      <c r="F16676">
        <v>49.476680299999998</v>
      </c>
      <c r="G16676">
        <v>17.8132822</v>
      </c>
      <c r="H16676" s="1" t="s">
        <v>16177</v>
      </c>
    </row>
    <row r="16677" spans="1:8" x14ac:dyDescent="0.35">
      <c r="A16677" s="1" t="s">
        <v>14615</v>
      </c>
      <c r="B16677" s="1" t="s">
        <v>14625</v>
      </c>
      <c r="C16677">
        <v>42</v>
      </c>
      <c r="D16677" s="1" t="s">
        <v>32</v>
      </c>
      <c r="E16677">
        <v>742</v>
      </c>
      <c r="F16677">
        <v>49.430090800000002</v>
      </c>
      <c r="G16677">
        <v>17.712632599999999</v>
      </c>
      <c r="H16677" s="1" t="s">
        <v>16178</v>
      </c>
    </row>
    <row r="16678" spans="1:8" x14ac:dyDescent="0.35">
      <c r="A16678" s="1" t="s">
        <v>14615</v>
      </c>
      <c r="B16678" s="1" t="s">
        <v>14635</v>
      </c>
      <c r="C16678">
        <v>71</v>
      </c>
      <c r="D16678" s="1" t="s">
        <v>32</v>
      </c>
      <c r="E16678">
        <v>743</v>
      </c>
      <c r="F16678">
        <v>49.506252500000002</v>
      </c>
      <c r="G16678">
        <v>17.830681299999998</v>
      </c>
      <c r="H16678" s="1" t="s">
        <v>16179</v>
      </c>
    </row>
    <row r="16679" spans="1:8" x14ac:dyDescent="0.35">
      <c r="A16679" s="1" t="s">
        <v>14615</v>
      </c>
      <c r="B16679" s="1" t="s">
        <v>14645</v>
      </c>
      <c r="C16679">
        <v>583</v>
      </c>
      <c r="D16679" s="1" t="s">
        <v>32</v>
      </c>
      <c r="E16679">
        <v>743</v>
      </c>
      <c r="F16679">
        <v>49.478030699999998</v>
      </c>
      <c r="G16679">
        <v>17.811489300000002</v>
      </c>
      <c r="H16679" s="1" t="s">
        <v>16180</v>
      </c>
    </row>
    <row r="16680" spans="1:8" x14ac:dyDescent="0.35">
      <c r="A16680" s="1" t="s">
        <v>14615</v>
      </c>
      <c r="B16680" s="1" t="s">
        <v>14628</v>
      </c>
      <c r="C16680">
        <v>25</v>
      </c>
      <c r="D16680" s="1" t="s">
        <v>32</v>
      </c>
      <c r="E16680">
        <v>743</v>
      </c>
      <c r="F16680">
        <v>49.490243700000001</v>
      </c>
      <c r="G16680">
        <v>17.7060545</v>
      </c>
      <c r="H16680" s="1" t="s">
        <v>16181</v>
      </c>
    </row>
    <row r="16681" spans="1:8" x14ac:dyDescent="0.35">
      <c r="A16681" s="1" t="s">
        <v>14615</v>
      </c>
      <c r="B16681" s="1" t="s">
        <v>14645</v>
      </c>
      <c r="C16681">
        <v>625</v>
      </c>
      <c r="D16681" s="1" t="s">
        <v>32</v>
      </c>
      <c r="E16681">
        <v>743</v>
      </c>
      <c r="F16681">
        <v>49.479662900000001</v>
      </c>
      <c r="G16681">
        <v>17.817897200000001</v>
      </c>
      <c r="H16681" s="1" t="s">
        <v>16182</v>
      </c>
    </row>
    <row r="16682" spans="1:8" x14ac:dyDescent="0.35">
      <c r="A16682" s="1" t="s">
        <v>14615</v>
      </c>
      <c r="B16682" s="1" t="s">
        <v>14647</v>
      </c>
      <c r="C16682">
        <v>240</v>
      </c>
      <c r="D16682" s="1" t="s">
        <v>32</v>
      </c>
      <c r="E16682">
        <v>743</v>
      </c>
      <c r="F16682">
        <v>49.459495099999998</v>
      </c>
      <c r="G16682">
        <v>17.756383400000001</v>
      </c>
      <c r="H16682" s="1" t="s">
        <v>16183</v>
      </c>
    </row>
    <row r="16683" spans="1:8" x14ac:dyDescent="0.35">
      <c r="A16683" s="1" t="s">
        <v>14615</v>
      </c>
      <c r="B16683" s="1" t="s">
        <v>14654</v>
      </c>
      <c r="C16683">
        <v>24</v>
      </c>
      <c r="D16683" s="1" t="s">
        <v>32</v>
      </c>
      <c r="E16683">
        <v>743</v>
      </c>
      <c r="F16683">
        <v>49.503353799999999</v>
      </c>
      <c r="G16683">
        <v>17.8404925</v>
      </c>
      <c r="H16683" s="1" t="s">
        <v>16184</v>
      </c>
    </row>
    <row r="16684" spans="1:8" x14ac:dyDescent="0.35">
      <c r="A16684" s="1" t="s">
        <v>14615</v>
      </c>
      <c r="B16684" s="1" t="s">
        <v>14645</v>
      </c>
      <c r="C16684">
        <v>279</v>
      </c>
      <c r="D16684" s="1" t="s">
        <v>32</v>
      </c>
      <c r="E16684">
        <v>743</v>
      </c>
      <c r="F16684">
        <v>49.477420000000002</v>
      </c>
      <c r="G16684">
        <v>17.812425000000001</v>
      </c>
      <c r="H16684" s="1" t="s">
        <v>16185</v>
      </c>
    </row>
    <row r="16685" spans="1:8" x14ac:dyDescent="0.35">
      <c r="A16685" s="1" t="s">
        <v>14615</v>
      </c>
      <c r="B16685" s="1" t="s">
        <v>14654</v>
      </c>
      <c r="C16685">
        <v>4</v>
      </c>
      <c r="D16685" s="1" t="s">
        <v>32</v>
      </c>
      <c r="E16685">
        <v>744</v>
      </c>
      <c r="F16685">
        <v>49.502034999999999</v>
      </c>
      <c r="G16685">
        <v>17.841838800000001</v>
      </c>
      <c r="H16685" s="1" t="s">
        <v>16186</v>
      </c>
    </row>
    <row r="16686" spans="1:8" x14ac:dyDescent="0.35">
      <c r="A16686" s="1" t="s">
        <v>14615</v>
      </c>
      <c r="B16686" s="1" t="s">
        <v>14735</v>
      </c>
      <c r="C16686">
        <v>192</v>
      </c>
      <c r="D16686" s="1" t="s">
        <v>32</v>
      </c>
      <c r="E16686">
        <v>744</v>
      </c>
      <c r="F16686">
        <v>49.496731199999999</v>
      </c>
      <c r="G16686">
        <v>17.735655099999999</v>
      </c>
      <c r="H16686" s="1" t="s">
        <v>16187</v>
      </c>
    </row>
    <row r="16687" spans="1:8" x14ac:dyDescent="0.35">
      <c r="A16687" s="1" t="s">
        <v>14615</v>
      </c>
      <c r="B16687" s="1" t="s">
        <v>14818</v>
      </c>
      <c r="C16687">
        <v>114</v>
      </c>
      <c r="D16687" s="1" t="s">
        <v>32</v>
      </c>
      <c r="E16687">
        <v>745</v>
      </c>
      <c r="F16687">
        <v>49.513371300000003</v>
      </c>
      <c r="G16687">
        <v>17.7977813</v>
      </c>
      <c r="H16687" s="1" t="s">
        <v>16188</v>
      </c>
    </row>
    <row r="16688" spans="1:8" x14ac:dyDescent="0.35">
      <c r="A16688" s="1" t="s">
        <v>14615</v>
      </c>
      <c r="B16688" s="1" t="s">
        <v>15442</v>
      </c>
      <c r="C16688">
        <v>119</v>
      </c>
      <c r="D16688" s="1" t="s">
        <v>32</v>
      </c>
      <c r="E16688">
        <v>746</v>
      </c>
      <c r="F16688">
        <v>49.423650500000001</v>
      </c>
      <c r="G16688">
        <v>17.724383199999998</v>
      </c>
      <c r="H16688" s="1" t="s">
        <v>16189</v>
      </c>
    </row>
    <row r="16689" spans="1:8" x14ac:dyDescent="0.35">
      <c r="A16689" s="1" t="s">
        <v>14615</v>
      </c>
      <c r="B16689" s="1" t="s">
        <v>14645</v>
      </c>
      <c r="C16689">
        <v>308</v>
      </c>
      <c r="D16689" s="1" t="s">
        <v>32</v>
      </c>
      <c r="E16689">
        <v>746</v>
      </c>
      <c r="F16689">
        <v>49.479096300000002</v>
      </c>
      <c r="G16689">
        <v>17.816527499999999</v>
      </c>
      <c r="H16689" s="1" t="s">
        <v>16190</v>
      </c>
    </row>
    <row r="16690" spans="1:8" x14ac:dyDescent="0.35">
      <c r="A16690" s="1" t="s">
        <v>14615</v>
      </c>
      <c r="B16690" s="1" t="s">
        <v>14675</v>
      </c>
      <c r="C16690">
        <v>13</v>
      </c>
      <c r="D16690" s="1" t="s">
        <v>32</v>
      </c>
      <c r="E16690">
        <v>746</v>
      </c>
      <c r="F16690">
        <v>49.4712751</v>
      </c>
      <c r="G16690">
        <v>17.780671300000002</v>
      </c>
      <c r="H16690" s="1" t="s">
        <v>16191</v>
      </c>
    </row>
    <row r="16691" spans="1:8" x14ac:dyDescent="0.35">
      <c r="A16691" s="1" t="s">
        <v>14615</v>
      </c>
      <c r="B16691" s="1" t="s">
        <v>14665</v>
      </c>
      <c r="C16691">
        <v>47</v>
      </c>
      <c r="D16691" s="1" t="s">
        <v>32</v>
      </c>
      <c r="E16691">
        <v>747</v>
      </c>
      <c r="F16691">
        <v>49.496870000000001</v>
      </c>
      <c r="G16691">
        <v>17.786067500000001</v>
      </c>
      <c r="H16691" s="1" t="s">
        <v>16192</v>
      </c>
    </row>
    <row r="16692" spans="1:8" x14ac:dyDescent="0.35">
      <c r="A16692" s="1" t="s">
        <v>14615</v>
      </c>
      <c r="B16692" s="1" t="s">
        <v>16114</v>
      </c>
      <c r="C16692">
        <v>102</v>
      </c>
      <c r="D16692" s="1" t="s">
        <v>32</v>
      </c>
      <c r="E16692">
        <v>748</v>
      </c>
      <c r="F16692">
        <v>49.500657599999997</v>
      </c>
      <c r="G16692">
        <v>17.71416</v>
      </c>
      <c r="H16692" s="1" t="s">
        <v>16193</v>
      </c>
    </row>
    <row r="16693" spans="1:8" x14ac:dyDescent="0.35">
      <c r="A16693" s="1" t="s">
        <v>14615</v>
      </c>
      <c r="B16693" s="1" t="s">
        <v>14645</v>
      </c>
      <c r="C16693">
        <v>6</v>
      </c>
      <c r="D16693" s="1" t="s">
        <v>32</v>
      </c>
      <c r="E16693">
        <v>748</v>
      </c>
      <c r="F16693">
        <v>49.478828800000002</v>
      </c>
      <c r="G16693">
        <v>17.815851299999999</v>
      </c>
      <c r="H16693" s="1" t="s">
        <v>16194</v>
      </c>
    </row>
    <row r="16694" spans="1:8" x14ac:dyDescent="0.35">
      <c r="A16694" s="1" t="s">
        <v>14615</v>
      </c>
      <c r="B16694" s="1" t="s">
        <v>14818</v>
      </c>
      <c r="C16694">
        <v>86</v>
      </c>
      <c r="D16694" s="1" t="s">
        <v>32</v>
      </c>
      <c r="E16694">
        <v>748</v>
      </c>
      <c r="F16694">
        <v>49.513331299999997</v>
      </c>
      <c r="G16694">
        <v>17.797351299999999</v>
      </c>
      <c r="H16694" s="1" t="s">
        <v>16195</v>
      </c>
    </row>
    <row r="16695" spans="1:8" x14ac:dyDescent="0.35">
      <c r="A16695" s="1" t="s">
        <v>14615</v>
      </c>
      <c r="B16695" s="1" t="s">
        <v>14645</v>
      </c>
      <c r="C16695">
        <v>293</v>
      </c>
      <c r="D16695" s="1" t="s">
        <v>32</v>
      </c>
      <c r="E16695">
        <v>748</v>
      </c>
      <c r="F16695">
        <v>49.4781513</v>
      </c>
      <c r="G16695">
        <v>17.8126888</v>
      </c>
      <c r="H16695" s="1" t="s">
        <v>16196</v>
      </c>
    </row>
    <row r="16696" spans="1:8" x14ac:dyDescent="0.35">
      <c r="A16696" s="1" t="s">
        <v>14615</v>
      </c>
      <c r="B16696" s="1" t="s">
        <v>14735</v>
      </c>
      <c r="C16696">
        <v>151</v>
      </c>
      <c r="D16696" s="1" t="s">
        <v>32</v>
      </c>
      <c r="E16696">
        <v>748</v>
      </c>
      <c r="F16696">
        <v>49.495927999999999</v>
      </c>
      <c r="G16696">
        <v>17.737213700000002</v>
      </c>
      <c r="H16696" s="1" t="s">
        <v>16197</v>
      </c>
    </row>
    <row r="16697" spans="1:8" x14ac:dyDescent="0.35">
      <c r="A16697" s="1" t="s">
        <v>14615</v>
      </c>
      <c r="B16697" s="1" t="s">
        <v>14735</v>
      </c>
      <c r="C16697">
        <v>169</v>
      </c>
      <c r="D16697" s="1" t="s">
        <v>32</v>
      </c>
      <c r="E16697">
        <v>749</v>
      </c>
      <c r="F16697">
        <v>49.495765200000001</v>
      </c>
      <c r="G16697">
        <v>17.738144900000002</v>
      </c>
      <c r="H16697" s="1" t="s">
        <v>16198</v>
      </c>
    </row>
    <row r="16698" spans="1:8" x14ac:dyDescent="0.35">
      <c r="A16698" s="1" t="s">
        <v>14615</v>
      </c>
      <c r="B16698" s="1" t="s">
        <v>14647</v>
      </c>
      <c r="C16698">
        <v>287</v>
      </c>
      <c r="D16698" s="1" t="s">
        <v>32</v>
      </c>
      <c r="E16698">
        <v>749</v>
      </c>
      <c r="F16698">
        <v>49.460194899999998</v>
      </c>
      <c r="G16698">
        <v>17.766066599999998</v>
      </c>
      <c r="H16698" s="1" t="s">
        <v>16199</v>
      </c>
    </row>
    <row r="16699" spans="1:8" x14ac:dyDescent="0.35">
      <c r="A16699" s="1" t="s">
        <v>14615</v>
      </c>
      <c r="B16699" s="1" t="s">
        <v>14647</v>
      </c>
      <c r="C16699">
        <v>173</v>
      </c>
      <c r="D16699" s="1" t="s">
        <v>32</v>
      </c>
      <c r="E16699">
        <v>750</v>
      </c>
      <c r="F16699">
        <v>49.460767599999997</v>
      </c>
      <c r="G16699">
        <v>17.756377499999999</v>
      </c>
      <c r="H16699" s="1" t="s">
        <v>16200</v>
      </c>
    </row>
    <row r="16700" spans="1:8" x14ac:dyDescent="0.35">
      <c r="A16700" s="1" t="s">
        <v>14615</v>
      </c>
      <c r="B16700" s="1" t="s">
        <v>14735</v>
      </c>
      <c r="C16700">
        <v>87</v>
      </c>
      <c r="D16700" s="1" t="s">
        <v>32</v>
      </c>
      <c r="E16700">
        <v>751</v>
      </c>
      <c r="F16700">
        <v>49.496043700000001</v>
      </c>
      <c r="G16700">
        <v>17.7369281</v>
      </c>
      <c r="H16700" s="1" t="s">
        <v>16201</v>
      </c>
    </row>
    <row r="16701" spans="1:8" x14ac:dyDescent="0.35">
      <c r="A16701" s="1" t="s">
        <v>14615</v>
      </c>
      <c r="B16701" s="1" t="s">
        <v>14675</v>
      </c>
      <c r="C16701">
        <v>40</v>
      </c>
      <c r="D16701" s="1" t="s">
        <v>32</v>
      </c>
      <c r="E16701">
        <v>751</v>
      </c>
      <c r="F16701">
        <v>49.470489999999998</v>
      </c>
      <c r="G16701">
        <v>17.78135</v>
      </c>
      <c r="H16701" s="1" t="s">
        <v>16202</v>
      </c>
    </row>
    <row r="16702" spans="1:8" x14ac:dyDescent="0.35">
      <c r="A16702" s="1" t="s">
        <v>14615</v>
      </c>
      <c r="B16702" s="1" t="s">
        <v>14645</v>
      </c>
      <c r="C16702">
        <v>23</v>
      </c>
      <c r="D16702" s="1" t="s">
        <v>32</v>
      </c>
      <c r="E16702">
        <v>751</v>
      </c>
      <c r="F16702">
        <v>49.4783075</v>
      </c>
      <c r="G16702">
        <v>17.8139775</v>
      </c>
      <c r="H16702" s="1" t="s">
        <v>16203</v>
      </c>
    </row>
    <row r="16703" spans="1:8" x14ac:dyDescent="0.35">
      <c r="A16703" s="1" t="s">
        <v>14615</v>
      </c>
      <c r="B16703" s="1" t="s">
        <v>14645</v>
      </c>
      <c r="C16703">
        <v>408</v>
      </c>
      <c r="D16703" s="1" t="s">
        <v>32</v>
      </c>
      <c r="E16703">
        <v>751</v>
      </c>
      <c r="F16703">
        <v>49.479489999999998</v>
      </c>
      <c r="G16703">
        <v>17.817631299999999</v>
      </c>
      <c r="H16703" s="1" t="s">
        <v>16204</v>
      </c>
    </row>
    <row r="16704" spans="1:8" x14ac:dyDescent="0.35">
      <c r="A16704" s="1" t="s">
        <v>14615</v>
      </c>
      <c r="B16704" s="1" t="s">
        <v>14647</v>
      </c>
      <c r="C16704">
        <v>241</v>
      </c>
      <c r="D16704" s="1" t="s">
        <v>32</v>
      </c>
      <c r="E16704">
        <v>752</v>
      </c>
      <c r="F16704">
        <v>49.4595488</v>
      </c>
      <c r="G16704">
        <v>17.756482500000001</v>
      </c>
      <c r="H16704" s="1" t="s">
        <v>16205</v>
      </c>
    </row>
    <row r="16705" spans="1:8" x14ac:dyDescent="0.35">
      <c r="A16705" s="1" t="s">
        <v>14615</v>
      </c>
      <c r="B16705" s="1" t="s">
        <v>14635</v>
      </c>
      <c r="C16705">
        <v>112</v>
      </c>
      <c r="D16705" s="1" t="s">
        <v>32</v>
      </c>
      <c r="E16705">
        <v>752</v>
      </c>
      <c r="F16705">
        <v>49.509806300000001</v>
      </c>
      <c r="G16705">
        <v>17.832618799999999</v>
      </c>
      <c r="H16705" s="1" t="s">
        <v>16206</v>
      </c>
    </row>
    <row r="16706" spans="1:8" x14ac:dyDescent="0.35">
      <c r="A16706" s="1" t="s">
        <v>14615</v>
      </c>
      <c r="B16706" s="1" t="s">
        <v>15197</v>
      </c>
      <c r="C16706">
        <v>30</v>
      </c>
      <c r="D16706" s="1" t="s">
        <v>32</v>
      </c>
      <c r="E16706">
        <v>753</v>
      </c>
      <c r="F16706">
        <v>49.446094199999997</v>
      </c>
      <c r="G16706">
        <v>17.699498599999998</v>
      </c>
      <c r="H16706" s="1" t="s">
        <v>16207</v>
      </c>
    </row>
    <row r="16707" spans="1:8" x14ac:dyDescent="0.35">
      <c r="A16707" s="1" t="s">
        <v>14615</v>
      </c>
      <c r="B16707" s="1" t="s">
        <v>14647</v>
      </c>
      <c r="C16707">
        <v>10</v>
      </c>
      <c r="D16707" s="1" t="s">
        <v>32</v>
      </c>
      <c r="E16707">
        <v>753</v>
      </c>
      <c r="F16707">
        <v>49.462180099999998</v>
      </c>
      <c r="G16707">
        <v>17.758508800000001</v>
      </c>
      <c r="H16707" s="1" t="s">
        <v>16208</v>
      </c>
    </row>
    <row r="16708" spans="1:8" x14ac:dyDescent="0.35">
      <c r="A16708" s="1" t="s">
        <v>14615</v>
      </c>
      <c r="B16708" s="1" t="s">
        <v>14647</v>
      </c>
      <c r="C16708">
        <v>155</v>
      </c>
      <c r="D16708" s="1" t="s">
        <v>32</v>
      </c>
      <c r="E16708">
        <v>753</v>
      </c>
      <c r="F16708">
        <v>49.461842599999997</v>
      </c>
      <c r="G16708">
        <v>17.760972500000001</v>
      </c>
      <c r="H16708" s="1" t="s">
        <v>16209</v>
      </c>
    </row>
    <row r="16709" spans="1:8" x14ac:dyDescent="0.35">
      <c r="A16709" s="1" t="s">
        <v>14615</v>
      </c>
      <c r="B16709" s="1" t="s">
        <v>14645</v>
      </c>
      <c r="C16709">
        <v>365</v>
      </c>
      <c r="D16709" s="1" t="s">
        <v>32</v>
      </c>
      <c r="E16709">
        <v>753</v>
      </c>
      <c r="F16709">
        <v>49.478973799999999</v>
      </c>
      <c r="G16709">
        <v>17.823773800000001</v>
      </c>
      <c r="H16709" s="1" t="s">
        <v>16210</v>
      </c>
    </row>
    <row r="16710" spans="1:8" x14ac:dyDescent="0.35">
      <c r="A16710" s="1" t="s">
        <v>14615</v>
      </c>
      <c r="B16710" s="1" t="s">
        <v>14645</v>
      </c>
      <c r="C16710">
        <v>240</v>
      </c>
      <c r="D16710" s="1" t="s">
        <v>32</v>
      </c>
      <c r="E16710">
        <v>754</v>
      </c>
      <c r="F16710">
        <v>49.479261299999997</v>
      </c>
      <c r="G16710">
        <v>17.817101300000001</v>
      </c>
      <c r="H16710" s="1" t="s">
        <v>16211</v>
      </c>
    </row>
    <row r="16711" spans="1:8" x14ac:dyDescent="0.35">
      <c r="A16711" s="1" t="s">
        <v>14615</v>
      </c>
      <c r="B16711" s="1" t="s">
        <v>14625</v>
      </c>
      <c r="C16711">
        <v>43</v>
      </c>
      <c r="D16711" s="1" t="s">
        <v>32</v>
      </c>
      <c r="E16711">
        <v>754</v>
      </c>
      <c r="F16711">
        <v>49.429991999999999</v>
      </c>
      <c r="G16711">
        <v>17.712675600000001</v>
      </c>
      <c r="H16711" s="1" t="s">
        <v>16212</v>
      </c>
    </row>
    <row r="16712" spans="1:8" x14ac:dyDescent="0.35">
      <c r="A16712" s="1" t="s">
        <v>14615</v>
      </c>
      <c r="B16712" s="1" t="s">
        <v>14625</v>
      </c>
      <c r="C16712">
        <v>89</v>
      </c>
      <c r="D16712" s="1" t="s">
        <v>32</v>
      </c>
      <c r="E16712">
        <v>754</v>
      </c>
      <c r="F16712">
        <v>49.429878299999999</v>
      </c>
      <c r="G16712">
        <v>17.712134200000001</v>
      </c>
      <c r="H16712" s="1" t="s">
        <v>16213</v>
      </c>
    </row>
    <row r="16713" spans="1:8" x14ac:dyDescent="0.35">
      <c r="A16713" s="1" t="s">
        <v>14615</v>
      </c>
      <c r="B16713" s="1" t="s">
        <v>15218</v>
      </c>
      <c r="C16713">
        <v>73</v>
      </c>
      <c r="D16713" s="1" t="s">
        <v>32</v>
      </c>
      <c r="E16713">
        <v>754</v>
      </c>
      <c r="F16713">
        <v>49.471027800000002</v>
      </c>
      <c r="G16713">
        <v>17.688428800000001</v>
      </c>
      <c r="H16713" s="1" t="s">
        <v>16214</v>
      </c>
    </row>
    <row r="16714" spans="1:8" x14ac:dyDescent="0.35">
      <c r="A16714" s="1" t="s">
        <v>14615</v>
      </c>
      <c r="B16714" s="1" t="s">
        <v>14645</v>
      </c>
      <c r="C16714">
        <v>501</v>
      </c>
      <c r="D16714" s="1" t="s">
        <v>32</v>
      </c>
      <c r="E16714">
        <v>754</v>
      </c>
      <c r="F16714">
        <v>49.480021299999997</v>
      </c>
      <c r="G16714">
        <v>17.819064999999998</v>
      </c>
      <c r="H16714" s="1" t="s">
        <v>16215</v>
      </c>
    </row>
    <row r="16715" spans="1:8" x14ac:dyDescent="0.35">
      <c r="A16715" s="1" t="s">
        <v>14615</v>
      </c>
      <c r="B16715" s="1" t="s">
        <v>14645</v>
      </c>
      <c r="C16715">
        <v>25</v>
      </c>
      <c r="D16715" s="1" t="s">
        <v>32</v>
      </c>
      <c r="E16715">
        <v>755</v>
      </c>
      <c r="F16715">
        <v>49.478335000000001</v>
      </c>
      <c r="G16715">
        <v>17.81428</v>
      </c>
      <c r="H16715" s="1" t="s">
        <v>16216</v>
      </c>
    </row>
    <row r="16716" spans="1:8" x14ac:dyDescent="0.35">
      <c r="A16716" s="1" t="s">
        <v>14615</v>
      </c>
      <c r="B16716" s="1" t="s">
        <v>14645</v>
      </c>
      <c r="C16716">
        <v>224</v>
      </c>
      <c r="D16716" s="1" t="s">
        <v>32</v>
      </c>
      <c r="E16716">
        <v>755</v>
      </c>
      <c r="F16716">
        <v>49.4805001</v>
      </c>
      <c r="G16716">
        <v>17.8202675</v>
      </c>
      <c r="H16716" s="1" t="s">
        <v>16217</v>
      </c>
    </row>
    <row r="16717" spans="1:8" x14ac:dyDescent="0.35">
      <c r="A16717" s="1" t="s">
        <v>14615</v>
      </c>
      <c r="B16717" s="1" t="s">
        <v>14665</v>
      </c>
      <c r="C16717">
        <v>59</v>
      </c>
      <c r="D16717" s="1" t="s">
        <v>32</v>
      </c>
      <c r="E16717">
        <v>755</v>
      </c>
      <c r="F16717">
        <v>49.496647799999998</v>
      </c>
      <c r="G16717">
        <v>17.785451299999998</v>
      </c>
      <c r="H16717" s="1" t="s">
        <v>16218</v>
      </c>
    </row>
    <row r="16718" spans="1:8" x14ac:dyDescent="0.35">
      <c r="A16718" s="1" t="s">
        <v>14615</v>
      </c>
      <c r="B16718" s="1" t="s">
        <v>14654</v>
      </c>
      <c r="C16718">
        <v>63</v>
      </c>
      <c r="D16718" s="1" t="s">
        <v>32</v>
      </c>
      <c r="E16718">
        <v>755</v>
      </c>
      <c r="F16718">
        <v>49.502356300000002</v>
      </c>
      <c r="G16718">
        <v>17.841753799999999</v>
      </c>
      <c r="H16718" s="1" t="s">
        <v>16219</v>
      </c>
    </row>
    <row r="16719" spans="1:8" x14ac:dyDescent="0.35">
      <c r="A16719" s="1" t="s">
        <v>14615</v>
      </c>
      <c r="B16719" s="1" t="s">
        <v>14654</v>
      </c>
      <c r="C16719">
        <v>8</v>
      </c>
      <c r="D16719" s="1" t="s">
        <v>32</v>
      </c>
      <c r="E16719">
        <v>755</v>
      </c>
      <c r="F16719">
        <v>49.503200100000001</v>
      </c>
      <c r="G16719">
        <v>17.840892499999999</v>
      </c>
      <c r="H16719" s="1" t="s">
        <v>16220</v>
      </c>
    </row>
    <row r="16720" spans="1:8" x14ac:dyDescent="0.35">
      <c r="A16720" s="1" t="s">
        <v>14615</v>
      </c>
      <c r="B16720" s="1" t="s">
        <v>14628</v>
      </c>
      <c r="C16720">
        <v>137</v>
      </c>
      <c r="D16720" s="1" t="s">
        <v>32</v>
      </c>
      <c r="E16720">
        <v>755</v>
      </c>
      <c r="F16720">
        <v>49.490374299999999</v>
      </c>
      <c r="G16720">
        <v>17.7053762</v>
      </c>
      <c r="H16720" s="1" t="s">
        <v>16221</v>
      </c>
    </row>
    <row r="16721" spans="1:8" x14ac:dyDescent="0.35">
      <c r="A16721" s="1" t="s">
        <v>14615</v>
      </c>
      <c r="B16721" s="1" t="s">
        <v>14647</v>
      </c>
      <c r="C16721">
        <v>35</v>
      </c>
      <c r="D16721" s="1" t="s">
        <v>32</v>
      </c>
      <c r="E16721">
        <v>755</v>
      </c>
      <c r="F16721">
        <v>49.462521299999999</v>
      </c>
      <c r="G16721">
        <v>17.758894999999999</v>
      </c>
      <c r="H16721" s="1" t="s">
        <v>16222</v>
      </c>
    </row>
    <row r="16722" spans="1:8" x14ac:dyDescent="0.35">
      <c r="A16722" s="1" t="s">
        <v>14615</v>
      </c>
      <c r="B16722" s="1" t="s">
        <v>14645</v>
      </c>
      <c r="C16722">
        <v>228</v>
      </c>
      <c r="D16722" s="1" t="s">
        <v>32</v>
      </c>
      <c r="E16722">
        <v>755</v>
      </c>
      <c r="F16722">
        <v>49.4796488</v>
      </c>
      <c r="G16722">
        <v>17.821962500000001</v>
      </c>
      <c r="H16722" s="1" t="s">
        <v>16223</v>
      </c>
    </row>
    <row r="16723" spans="1:8" x14ac:dyDescent="0.35">
      <c r="A16723" s="1" t="s">
        <v>14615</v>
      </c>
      <c r="B16723" s="1" t="s">
        <v>14735</v>
      </c>
      <c r="C16723">
        <v>174</v>
      </c>
      <c r="D16723" s="1" t="s">
        <v>32</v>
      </c>
      <c r="E16723">
        <v>756</v>
      </c>
      <c r="F16723">
        <v>49.495745999999997</v>
      </c>
      <c r="G16723">
        <v>17.738628800000001</v>
      </c>
      <c r="H16723" s="1" t="s">
        <v>16224</v>
      </c>
    </row>
    <row r="16724" spans="1:8" x14ac:dyDescent="0.35">
      <c r="A16724" s="1" t="s">
        <v>14615</v>
      </c>
      <c r="B16724" s="1" t="s">
        <v>14647</v>
      </c>
      <c r="C16724">
        <v>317</v>
      </c>
      <c r="D16724" s="1" t="s">
        <v>32</v>
      </c>
      <c r="E16724">
        <v>756</v>
      </c>
      <c r="F16724">
        <v>49.460431800000002</v>
      </c>
      <c r="G16724">
        <v>17.764702</v>
      </c>
      <c r="H16724" s="1" t="s">
        <v>16225</v>
      </c>
    </row>
    <row r="16725" spans="1:8" x14ac:dyDescent="0.35">
      <c r="A16725" s="1" t="s">
        <v>14615</v>
      </c>
      <c r="B16725" s="1" t="s">
        <v>14645</v>
      </c>
      <c r="C16725">
        <v>24</v>
      </c>
      <c r="D16725" s="1" t="s">
        <v>32</v>
      </c>
      <c r="E16725">
        <v>756</v>
      </c>
      <c r="F16725">
        <v>49.478296299999997</v>
      </c>
      <c r="G16725">
        <v>17.8141538</v>
      </c>
      <c r="H16725" s="1" t="s">
        <v>16226</v>
      </c>
    </row>
    <row r="16726" spans="1:8" x14ac:dyDescent="0.35">
      <c r="A16726" s="1" t="s">
        <v>14615</v>
      </c>
      <c r="B16726" s="1" t="s">
        <v>15218</v>
      </c>
      <c r="C16726">
        <v>38</v>
      </c>
      <c r="D16726" s="1" t="s">
        <v>32</v>
      </c>
      <c r="E16726">
        <v>756</v>
      </c>
      <c r="F16726">
        <v>49.471347399999999</v>
      </c>
      <c r="G16726">
        <v>17.688254100000002</v>
      </c>
      <c r="H16726" s="1" t="s">
        <v>16227</v>
      </c>
    </row>
    <row r="16727" spans="1:8" x14ac:dyDescent="0.35">
      <c r="A16727" s="1" t="s">
        <v>14615</v>
      </c>
      <c r="B16727" s="1" t="s">
        <v>14675</v>
      </c>
      <c r="C16727">
        <v>12</v>
      </c>
      <c r="D16727" s="1" t="s">
        <v>32</v>
      </c>
      <c r="E16727">
        <v>757</v>
      </c>
      <c r="F16727">
        <v>49.471450099999998</v>
      </c>
      <c r="G16727">
        <v>17.780806299999998</v>
      </c>
      <c r="H16727" s="1" t="s">
        <v>16228</v>
      </c>
    </row>
    <row r="16728" spans="1:8" x14ac:dyDescent="0.35">
      <c r="A16728" s="1" t="s">
        <v>14615</v>
      </c>
      <c r="B16728" s="1" t="s">
        <v>15218</v>
      </c>
      <c r="C16728">
        <v>87</v>
      </c>
      <c r="D16728" s="1" t="s">
        <v>32</v>
      </c>
      <c r="E16728">
        <v>757</v>
      </c>
      <c r="F16728">
        <v>49.4723927</v>
      </c>
      <c r="G16728">
        <v>17.687518900000001</v>
      </c>
      <c r="H16728" s="1" t="s">
        <v>16229</v>
      </c>
    </row>
    <row r="16729" spans="1:8" x14ac:dyDescent="0.35">
      <c r="A16729" s="1" t="s">
        <v>14615</v>
      </c>
      <c r="B16729" s="1" t="s">
        <v>14639</v>
      </c>
      <c r="C16729">
        <v>176</v>
      </c>
      <c r="D16729" s="1" t="s">
        <v>32</v>
      </c>
      <c r="E16729">
        <v>757</v>
      </c>
      <c r="F16729">
        <v>49.427448400000003</v>
      </c>
      <c r="G16729">
        <v>17.7495121</v>
      </c>
      <c r="H16729" s="1" t="s">
        <v>16230</v>
      </c>
    </row>
    <row r="16730" spans="1:8" x14ac:dyDescent="0.35">
      <c r="A16730" s="1" t="s">
        <v>14615</v>
      </c>
      <c r="B16730" s="1" t="s">
        <v>14645</v>
      </c>
      <c r="C16730">
        <v>239</v>
      </c>
      <c r="D16730" s="1" t="s">
        <v>32</v>
      </c>
      <c r="E16730">
        <v>758</v>
      </c>
      <c r="F16730">
        <v>49.479296300000001</v>
      </c>
      <c r="G16730">
        <v>17.817262499999998</v>
      </c>
      <c r="H16730" s="1" t="s">
        <v>16231</v>
      </c>
    </row>
    <row r="16731" spans="1:8" x14ac:dyDescent="0.35">
      <c r="A16731" s="1" t="s">
        <v>14615</v>
      </c>
      <c r="B16731" s="1" t="s">
        <v>14735</v>
      </c>
      <c r="C16731">
        <v>109</v>
      </c>
      <c r="D16731" s="1" t="s">
        <v>32</v>
      </c>
      <c r="E16731">
        <v>758</v>
      </c>
      <c r="F16731">
        <v>49.496515100000003</v>
      </c>
      <c r="G16731">
        <v>17.736148799999999</v>
      </c>
      <c r="H16731" s="1" t="s">
        <v>16232</v>
      </c>
    </row>
    <row r="16732" spans="1:8" x14ac:dyDescent="0.35">
      <c r="A16732" s="1" t="s">
        <v>14615</v>
      </c>
      <c r="B16732" s="1" t="s">
        <v>14645</v>
      </c>
      <c r="C16732">
        <v>589</v>
      </c>
      <c r="D16732" s="1" t="s">
        <v>32</v>
      </c>
      <c r="E16732">
        <v>759</v>
      </c>
      <c r="F16732">
        <v>49.478038400000003</v>
      </c>
      <c r="G16732">
        <v>17.8125991</v>
      </c>
      <c r="H16732" s="1" t="s">
        <v>16233</v>
      </c>
    </row>
    <row r="16733" spans="1:8" x14ac:dyDescent="0.35">
      <c r="A16733" s="1" t="s">
        <v>14615</v>
      </c>
      <c r="B16733" s="1" t="s">
        <v>14654</v>
      </c>
      <c r="C16733">
        <v>41</v>
      </c>
      <c r="D16733" s="1" t="s">
        <v>32</v>
      </c>
      <c r="E16733">
        <v>760</v>
      </c>
      <c r="F16733">
        <v>49.5021725</v>
      </c>
      <c r="G16733">
        <v>17.8419788</v>
      </c>
      <c r="H16733" s="1" t="s">
        <v>16234</v>
      </c>
    </row>
    <row r="16734" spans="1:8" x14ac:dyDescent="0.35">
      <c r="A16734" s="1" t="s">
        <v>14615</v>
      </c>
      <c r="B16734" s="1" t="s">
        <v>14635</v>
      </c>
      <c r="C16734">
        <v>72</v>
      </c>
      <c r="D16734" s="1" t="s">
        <v>32</v>
      </c>
      <c r="E16734">
        <v>760</v>
      </c>
      <c r="F16734">
        <v>49.506586300000002</v>
      </c>
      <c r="G16734">
        <v>17.830801300000001</v>
      </c>
      <c r="H16734" s="1" t="s">
        <v>16235</v>
      </c>
    </row>
    <row r="16735" spans="1:8" x14ac:dyDescent="0.35">
      <c r="A16735" s="1" t="s">
        <v>14615</v>
      </c>
      <c r="B16735" s="1" t="s">
        <v>14625</v>
      </c>
      <c r="C16735">
        <v>49</v>
      </c>
      <c r="D16735" s="1" t="s">
        <v>32</v>
      </c>
      <c r="E16735">
        <v>760</v>
      </c>
      <c r="F16735">
        <v>49.429901200000003</v>
      </c>
      <c r="G16735">
        <v>17.7125077</v>
      </c>
      <c r="H16735" s="1" t="s">
        <v>16236</v>
      </c>
    </row>
    <row r="16736" spans="1:8" x14ac:dyDescent="0.35">
      <c r="A16736" s="1" t="s">
        <v>14615</v>
      </c>
      <c r="B16736" s="1" t="s">
        <v>15336</v>
      </c>
      <c r="C16736">
        <v>101</v>
      </c>
      <c r="D16736" s="1" t="s">
        <v>32</v>
      </c>
      <c r="E16736">
        <v>760</v>
      </c>
      <c r="F16736">
        <v>49.481234399999998</v>
      </c>
      <c r="G16736">
        <v>17.6796717</v>
      </c>
      <c r="H16736" s="1" t="s">
        <v>16237</v>
      </c>
    </row>
    <row r="16737" spans="1:8" x14ac:dyDescent="0.35">
      <c r="A16737" s="1" t="s">
        <v>14615</v>
      </c>
      <c r="B16737" s="1" t="s">
        <v>15218</v>
      </c>
      <c r="C16737">
        <v>82</v>
      </c>
      <c r="D16737" s="1" t="s">
        <v>32</v>
      </c>
      <c r="E16737">
        <v>760</v>
      </c>
      <c r="F16737">
        <v>49.470663899999998</v>
      </c>
      <c r="G16737">
        <v>17.688393000000001</v>
      </c>
      <c r="H16737" s="1" t="s">
        <v>16238</v>
      </c>
    </row>
    <row r="16738" spans="1:8" x14ac:dyDescent="0.35">
      <c r="A16738" s="1" t="s">
        <v>14615</v>
      </c>
      <c r="B16738" s="1" t="s">
        <v>15197</v>
      </c>
      <c r="C16738">
        <v>110</v>
      </c>
      <c r="D16738" s="1" t="s">
        <v>32</v>
      </c>
      <c r="E16738">
        <v>760</v>
      </c>
      <c r="F16738">
        <v>49.446459500000003</v>
      </c>
      <c r="G16738">
        <v>17.699027900000001</v>
      </c>
      <c r="H16738" s="1" t="s">
        <v>16239</v>
      </c>
    </row>
    <row r="16739" spans="1:8" x14ac:dyDescent="0.35">
      <c r="A16739" s="1" t="s">
        <v>14615</v>
      </c>
      <c r="B16739" s="1" t="s">
        <v>14818</v>
      </c>
      <c r="C16739">
        <v>216</v>
      </c>
      <c r="D16739" s="1" t="s">
        <v>32</v>
      </c>
      <c r="E16739">
        <v>760</v>
      </c>
      <c r="F16739">
        <v>49.512967099999997</v>
      </c>
      <c r="G16739">
        <v>17.7953899</v>
      </c>
      <c r="H16739" s="1" t="s">
        <v>16240</v>
      </c>
    </row>
    <row r="16740" spans="1:8" x14ac:dyDescent="0.35">
      <c r="A16740" s="1" t="s">
        <v>14615</v>
      </c>
      <c r="B16740" s="1" t="s">
        <v>15197</v>
      </c>
      <c r="C16740">
        <v>32</v>
      </c>
      <c r="D16740" s="1" t="s">
        <v>32</v>
      </c>
      <c r="E16740">
        <v>760</v>
      </c>
      <c r="F16740">
        <v>49.4479927</v>
      </c>
      <c r="G16740">
        <v>17.697206600000001</v>
      </c>
      <c r="H16740" s="1" t="s">
        <v>16241</v>
      </c>
    </row>
    <row r="16741" spans="1:8" x14ac:dyDescent="0.35">
      <c r="A16741" s="1" t="s">
        <v>14615</v>
      </c>
      <c r="B16741" s="1" t="s">
        <v>14647</v>
      </c>
      <c r="C16741">
        <v>6</v>
      </c>
      <c r="D16741" s="1" t="s">
        <v>32</v>
      </c>
      <c r="E16741">
        <v>760</v>
      </c>
      <c r="F16741">
        <v>49.461353799999998</v>
      </c>
      <c r="G16741">
        <v>17.757591300000001</v>
      </c>
      <c r="H16741" s="1" t="s">
        <v>16242</v>
      </c>
    </row>
    <row r="16742" spans="1:8" x14ac:dyDescent="0.35">
      <c r="A16742" s="1" t="s">
        <v>14615</v>
      </c>
      <c r="B16742" s="1" t="s">
        <v>15442</v>
      </c>
      <c r="C16742">
        <v>191</v>
      </c>
      <c r="D16742" s="1" t="s">
        <v>32</v>
      </c>
      <c r="E16742">
        <v>761</v>
      </c>
      <c r="F16742">
        <v>49.422755700000003</v>
      </c>
      <c r="G16742">
        <v>17.726259500000001</v>
      </c>
      <c r="H16742" s="1" t="s">
        <v>16243</v>
      </c>
    </row>
    <row r="16743" spans="1:8" x14ac:dyDescent="0.35">
      <c r="A16743" s="1" t="s">
        <v>14615</v>
      </c>
      <c r="B16743" s="1" t="s">
        <v>14645</v>
      </c>
      <c r="C16743">
        <v>26</v>
      </c>
      <c r="D16743" s="1" t="s">
        <v>32</v>
      </c>
      <c r="E16743">
        <v>762</v>
      </c>
      <c r="F16743">
        <v>49.478296299999997</v>
      </c>
      <c r="G16743">
        <v>17.814398799999999</v>
      </c>
      <c r="H16743" s="1" t="s">
        <v>16244</v>
      </c>
    </row>
    <row r="16744" spans="1:8" x14ac:dyDescent="0.35">
      <c r="A16744" s="1" t="s">
        <v>14615</v>
      </c>
      <c r="B16744" s="1" t="s">
        <v>14645</v>
      </c>
      <c r="C16744">
        <v>243</v>
      </c>
      <c r="D16744" s="1" t="s">
        <v>32</v>
      </c>
      <c r="E16744">
        <v>762</v>
      </c>
      <c r="F16744">
        <v>49.479120000000002</v>
      </c>
      <c r="G16744">
        <v>17.8169763</v>
      </c>
      <c r="H16744" s="1" t="s">
        <v>16245</v>
      </c>
    </row>
    <row r="16745" spans="1:8" x14ac:dyDescent="0.35">
      <c r="A16745" s="1" t="s">
        <v>14615</v>
      </c>
      <c r="B16745" s="1" t="s">
        <v>14647</v>
      </c>
      <c r="C16745">
        <v>291</v>
      </c>
      <c r="D16745" s="1" t="s">
        <v>32</v>
      </c>
      <c r="E16745">
        <v>762</v>
      </c>
      <c r="F16745">
        <v>49.460019600000003</v>
      </c>
      <c r="G16745">
        <v>17.7664218</v>
      </c>
      <c r="H16745" s="1" t="s">
        <v>16246</v>
      </c>
    </row>
    <row r="16746" spans="1:8" x14ac:dyDescent="0.35">
      <c r="A16746" s="1" t="s">
        <v>14615</v>
      </c>
      <c r="B16746" s="1" t="s">
        <v>16114</v>
      </c>
      <c r="C16746">
        <v>97</v>
      </c>
      <c r="D16746" s="1" t="s">
        <v>32</v>
      </c>
      <c r="E16746">
        <v>762</v>
      </c>
      <c r="F16746">
        <v>49.5006925</v>
      </c>
      <c r="G16746">
        <v>17.713843799999999</v>
      </c>
      <c r="H16746" s="1" t="s">
        <v>16247</v>
      </c>
    </row>
    <row r="16747" spans="1:8" x14ac:dyDescent="0.35">
      <c r="A16747" s="1" t="s">
        <v>14615</v>
      </c>
      <c r="B16747" s="1" t="s">
        <v>15442</v>
      </c>
      <c r="C16747">
        <v>190</v>
      </c>
      <c r="D16747" s="1" t="s">
        <v>32</v>
      </c>
      <c r="E16747">
        <v>762</v>
      </c>
      <c r="F16747">
        <v>49.422864300000001</v>
      </c>
      <c r="G16747">
        <v>17.726051300000002</v>
      </c>
      <c r="H16747" s="1" t="s">
        <v>16248</v>
      </c>
    </row>
    <row r="16748" spans="1:8" x14ac:dyDescent="0.35">
      <c r="A16748" s="1" t="s">
        <v>14615</v>
      </c>
      <c r="B16748" s="1" t="s">
        <v>14639</v>
      </c>
      <c r="C16748">
        <v>43</v>
      </c>
      <c r="D16748" s="1" t="s">
        <v>32</v>
      </c>
      <c r="E16748">
        <v>762</v>
      </c>
      <c r="F16748">
        <v>49.429156300000002</v>
      </c>
      <c r="G16748">
        <v>17.751701300000001</v>
      </c>
      <c r="H16748" s="1" t="s">
        <v>16249</v>
      </c>
    </row>
    <row r="16749" spans="1:8" x14ac:dyDescent="0.35">
      <c r="A16749" s="1" t="s">
        <v>14615</v>
      </c>
      <c r="B16749" s="1" t="s">
        <v>14625</v>
      </c>
      <c r="C16749">
        <v>67</v>
      </c>
      <c r="D16749" s="1" t="s">
        <v>32</v>
      </c>
      <c r="E16749">
        <v>762</v>
      </c>
      <c r="F16749">
        <v>49.429941999999997</v>
      </c>
      <c r="G16749">
        <v>17.712813100000002</v>
      </c>
      <c r="H16749" s="1" t="s">
        <v>16250</v>
      </c>
    </row>
    <row r="16750" spans="1:8" x14ac:dyDescent="0.35">
      <c r="A16750" s="1" t="s">
        <v>14615</v>
      </c>
      <c r="B16750" s="1" t="s">
        <v>15442</v>
      </c>
      <c r="C16750">
        <v>192</v>
      </c>
      <c r="D16750" s="1" t="s">
        <v>32</v>
      </c>
      <c r="E16750">
        <v>763</v>
      </c>
      <c r="F16750">
        <v>49.422339000000001</v>
      </c>
      <c r="G16750">
        <v>17.7270444</v>
      </c>
      <c r="H16750" s="1" t="s">
        <v>16251</v>
      </c>
    </row>
    <row r="16751" spans="1:8" x14ac:dyDescent="0.35">
      <c r="A16751" s="1" t="s">
        <v>14615</v>
      </c>
      <c r="B16751" s="1" t="s">
        <v>14625</v>
      </c>
      <c r="C16751">
        <v>75</v>
      </c>
      <c r="D16751" s="1" t="s">
        <v>32</v>
      </c>
      <c r="E16751">
        <v>763</v>
      </c>
      <c r="F16751">
        <v>49.430148199999998</v>
      </c>
      <c r="G16751">
        <v>17.713614199999999</v>
      </c>
      <c r="H16751" s="1" t="s">
        <v>16252</v>
      </c>
    </row>
    <row r="16752" spans="1:8" x14ac:dyDescent="0.35">
      <c r="A16752" s="1" t="s">
        <v>14615</v>
      </c>
      <c r="B16752" s="1" t="s">
        <v>14735</v>
      </c>
      <c r="C16752">
        <v>142</v>
      </c>
      <c r="D16752" s="1" t="s">
        <v>32</v>
      </c>
      <c r="E16752">
        <v>763</v>
      </c>
      <c r="F16752">
        <v>49.496480099999999</v>
      </c>
      <c r="G16752">
        <v>17.736273799999999</v>
      </c>
      <c r="H16752" s="1" t="s">
        <v>16253</v>
      </c>
    </row>
    <row r="16753" spans="1:8" x14ac:dyDescent="0.35">
      <c r="A16753" s="1" t="s">
        <v>14615</v>
      </c>
      <c r="B16753" s="1" t="s">
        <v>14645</v>
      </c>
      <c r="C16753">
        <v>29</v>
      </c>
      <c r="D16753" s="1" t="s">
        <v>32</v>
      </c>
      <c r="E16753">
        <v>763</v>
      </c>
      <c r="F16753">
        <v>49.478369499999999</v>
      </c>
      <c r="G16753">
        <v>17.8147929</v>
      </c>
      <c r="H16753" s="1" t="s">
        <v>16254</v>
      </c>
    </row>
    <row r="16754" spans="1:8" x14ac:dyDescent="0.35">
      <c r="A16754" s="1" t="s">
        <v>14615</v>
      </c>
      <c r="B16754" s="1" t="s">
        <v>14639</v>
      </c>
      <c r="C16754">
        <v>123</v>
      </c>
      <c r="D16754" s="1" t="s">
        <v>32</v>
      </c>
      <c r="E16754">
        <v>763</v>
      </c>
      <c r="F16754">
        <v>49.424569400000003</v>
      </c>
      <c r="G16754">
        <v>17.746010099999999</v>
      </c>
      <c r="H16754" s="1" t="s">
        <v>16255</v>
      </c>
    </row>
    <row r="16755" spans="1:8" x14ac:dyDescent="0.35">
      <c r="A16755" s="1" t="s">
        <v>14615</v>
      </c>
      <c r="B16755" s="1" t="s">
        <v>15442</v>
      </c>
      <c r="C16755">
        <v>184</v>
      </c>
      <c r="D16755" s="1" t="s">
        <v>32</v>
      </c>
      <c r="E16755">
        <v>763</v>
      </c>
      <c r="F16755">
        <v>49.422990900000002</v>
      </c>
      <c r="G16755">
        <v>17.725819300000001</v>
      </c>
      <c r="H16755" s="1" t="s">
        <v>16256</v>
      </c>
    </row>
    <row r="16756" spans="1:8" x14ac:dyDescent="0.35">
      <c r="A16756" s="1" t="s">
        <v>14615</v>
      </c>
      <c r="B16756" s="1" t="s">
        <v>14625</v>
      </c>
      <c r="C16756">
        <v>65</v>
      </c>
      <c r="D16756" s="1" t="s">
        <v>32</v>
      </c>
      <c r="E16756">
        <v>764</v>
      </c>
      <c r="F16756">
        <v>49.430215500000003</v>
      </c>
      <c r="G16756">
        <v>17.713857399999998</v>
      </c>
      <c r="H16756" s="1" t="s">
        <v>16257</v>
      </c>
    </row>
    <row r="16757" spans="1:8" x14ac:dyDescent="0.35">
      <c r="A16757" s="1" t="s">
        <v>14615</v>
      </c>
      <c r="B16757" s="1" t="s">
        <v>14647</v>
      </c>
      <c r="C16757">
        <v>154</v>
      </c>
      <c r="D16757" s="1" t="s">
        <v>32</v>
      </c>
      <c r="E16757">
        <v>764</v>
      </c>
      <c r="F16757">
        <v>49.461798799999997</v>
      </c>
      <c r="G16757">
        <v>17.760803800000001</v>
      </c>
      <c r="H16757" s="1" t="s">
        <v>16258</v>
      </c>
    </row>
    <row r="16758" spans="1:8" x14ac:dyDescent="0.35">
      <c r="A16758" s="1" t="s">
        <v>14615</v>
      </c>
      <c r="B16758" s="1" t="s">
        <v>15218</v>
      </c>
      <c r="C16758">
        <v>48</v>
      </c>
      <c r="D16758" s="1" t="s">
        <v>32</v>
      </c>
      <c r="E16758">
        <v>764</v>
      </c>
      <c r="F16758">
        <v>49.472863400000001</v>
      </c>
      <c r="G16758">
        <v>17.687127400000001</v>
      </c>
      <c r="H16758" s="1" t="s">
        <v>16259</v>
      </c>
    </row>
    <row r="16759" spans="1:8" x14ac:dyDescent="0.35">
      <c r="A16759" s="1" t="s">
        <v>14615</v>
      </c>
      <c r="B16759" s="1" t="s">
        <v>15442</v>
      </c>
      <c r="C16759">
        <v>195</v>
      </c>
      <c r="D16759" s="1" t="s">
        <v>32</v>
      </c>
      <c r="E16759">
        <v>764</v>
      </c>
      <c r="F16759">
        <v>49.423325200000001</v>
      </c>
      <c r="G16759">
        <v>17.725178</v>
      </c>
      <c r="H16759" s="1" t="s">
        <v>16260</v>
      </c>
    </row>
    <row r="16760" spans="1:8" x14ac:dyDescent="0.35">
      <c r="A16760" s="1" t="s">
        <v>14615</v>
      </c>
      <c r="B16760" s="1" t="s">
        <v>15197</v>
      </c>
      <c r="C16760">
        <v>88</v>
      </c>
      <c r="D16760" s="1" t="s">
        <v>32</v>
      </c>
      <c r="E16760">
        <v>764</v>
      </c>
      <c r="F16760">
        <v>49.446538199999999</v>
      </c>
      <c r="G16760">
        <v>17.698832100000001</v>
      </c>
      <c r="H16760" s="1" t="s">
        <v>16261</v>
      </c>
    </row>
    <row r="16761" spans="1:8" x14ac:dyDescent="0.35">
      <c r="A16761" s="1" t="s">
        <v>14615</v>
      </c>
      <c r="B16761" s="1" t="s">
        <v>15442</v>
      </c>
      <c r="C16761">
        <v>182</v>
      </c>
      <c r="D16761" s="1" t="s">
        <v>32</v>
      </c>
      <c r="E16761">
        <v>764</v>
      </c>
      <c r="F16761">
        <v>49.422227200000002</v>
      </c>
      <c r="G16761">
        <v>17.727264999999999</v>
      </c>
      <c r="H16761" s="1" t="s">
        <v>16262</v>
      </c>
    </row>
    <row r="16762" spans="1:8" x14ac:dyDescent="0.35">
      <c r="A16762" s="1" t="s">
        <v>14615</v>
      </c>
      <c r="B16762" s="1" t="s">
        <v>14647</v>
      </c>
      <c r="C16762">
        <v>64</v>
      </c>
      <c r="D16762" s="1" t="s">
        <v>32</v>
      </c>
      <c r="E16762">
        <v>764</v>
      </c>
      <c r="F16762">
        <v>49.460872600000002</v>
      </c>
      <c r="G16762">
        <v>17.756879999999999</v>
      </c>
      <c r="H16762" s="1" t="s">
        <v>16263</v>
      </c>
    </row>
    <row r="16763" spans="1:8" x14ac:dyDescent="0.35">
      <c r="A16763" s="1" t="s">
        <v>14615</v>
      </c>
      <c r="B16763" s="1" t="s">
        <v>14645</v>
      </c>
      <c r="C16763">
        <v>242</v>
      </c>
      <c r="D16763" s="1" t="s">
        <v>32</v>
      </c>
      <c r="E16763">
        <v>764</v>
      </c>
      <c r="F16763">
        <v>49.4788438</v>
      </c>
      <c r="G16763">
        <v>17.816366299999999</v>
      </c>
      <c r="H16763" s="1" t="s">
        <v>16264</v>
      </c>
    </row>
    <row r="16764" spans="1:8" x14ac:dyDescent="0.35">
      <c r="A16764" s="1" t="s">
        <v>14615</v>
      </c>
      <c r="B16764" s="1" t="s">
        <v>14645</v>
      </c>
      <c r="C16764">
        <v>493</v>
      </c>
      <c r="D16764" s="1" t="s">
        <v>32</v>
      </c>
      <c r="E16764">
        <v>766</v>
      </c>
      <c r="F16764">
        <v>49.477707600000002</v>
      </c>
      <c r="G16764">
        <v>17.812435000000001</v>
      </c>
      <c r="H16764" s="1" t="s">
        <v>16265</v>
      </c>
    </row>
    <row r="16765" spans="1:8" x14ac:dyDescent="0.35">
      <c r="A16765" s="1" t="s">
        <v>14615</v>
      </c>
      <c r="B16765" s="1" t="s">
        <v>15218</v>
      </c>
      <c r="C16765">
        <v>86</v>
      </c>
      <c r="D16765" s="1" t="s">
        <v>32</v>
      </c>
      <c r="E16765">
        <v>766</v>
      </c>
      <c r="F16765">
        <v>49.472300500000003</v>
      </c>
      <c r="G16765">
        <v>17.687442600000001</v>
      </c>
      <c r="H16765" s="1" t="s">
        <v>16266</v>
      </c>
    </row>
    <row r="16766" spans="1:8" x14ac:dyDescent="0.35">
      <c r="A16766" s="1" t="s">
        <v>14615</v>
      </c>
      <c r="B16766" s="1" t="s">
        <v>14645</v>
      </c>
      <c r="C16766">
        <v>28</v>
      </c>
      <c r="D16766" s="1" t="s">
        <v>32</v>
      </c>
      <c r="E16766">
        <v>766</v>
      </c>
      <c r="F16766">
        <v>49.478311300000001</v>
      </c>
      <c r="G16766">
        <v>17.814658699999999</v>
      </c>
      <c r="H16766" s="1" t="s">
        <v>16267</v>
      </c>
    </row>
    <row r="16767" spans="1:8" x14ac:dyDescent="0.35">
      <c r="A16767" s="1" t="s">
        <v>14615</v>
      </c>
      <c r="B16767" s="1" t="s">
        <v>15442</v>
      </c>
      <c r="C16767">
        <v>193</v>
      </c>
      <c r="D16767" s="1" t="s">
        <v>32</v>
      </c>
      <c r="E16767">
        <v>766</v>
      </c>
      <c r="F16767">
        <v>49.423098500000002</v>
      </c>
      <c r="G16767">
        <v>17.725595200000001</v>
      </c>
      <c r="H16767" s="1" t="s">
        <v>16268</v>
      </c>
    </row>
    <row r="16768" spans="1:8" x14ac:dyDescent="0.35">
      <c r="A16768" s="1" t="s">
        <v>14615</v>
      </c>
      <c r="B16768" s="1" t="s">
        <v>14645</v>
      </c>
      <c r="C16768">
        <v>198</v>
      </c>
      <c r="D16768" s="1" t="s">
        <v>32</v>
      </c>
      <c r="E16768">
        <v>766</v>
      </c>
      <c r="F16768">
        <v>49.478781300000001</v>
      </c>
      <c r="G16768">
        <v>17.823987500000001</v>
      </c>
      <c r="H16768" s="1" t="s">
        <v>16269</v>
      </c>
    </row>
    <row r="16769" spans="1:8" x14ac:dyDescent="0.35">
      <c r="A16769" s="1" t="s">
        <v>14615</v>
      </c>
      <c r="B16769" s="1" t="s">
        <v>14645</v>
      </c>
      <c r="C16769">
        <v>27</v>
      </c>
      <c r="D16769" s="1" t="s">
        <v>32</v>
      </c>
      <c r="E16769">
        <v>766</v>
      </c>
      <c r="F16769">
        <v>49.478272500000003</v>
      </c>
      <c r="G16769">
        <v>17.814509999999999</v>
      </c>
      <c r="H16769" s="1" t="s">
        <v>16270</v>
      </c>
    </row>
    <row r="16770" spans="1:8" x14ac:dyDescent="0.35">
      <c r="A16770" s="1" t="s">
        <v>14615</v>
      </c>
      <c r="B16770" s="1" t="s">
        <v>14628</v>
      </c>
      <c r="C16770">
        <v>5</v>
      </c>
      <c r="D16770" s="1" t="s">
        <v>32</v>
      </c>
      <c r="E16770">
        <v>767</v>
      </c>
      <c r="F16770">
        <v>49.4903361</v>
      </c>
      <c r="G16770">
        <v>17.7073681</v>
      </c>
      <c r="H16770" s="1" t="s">
        <v>16271</v>
      </c>
    </row>
    <row r="16771" spans="1:8" x14ac:dyDescent="0.35">
      <c r="A16771" s="1" t="s">
        <v>14615</v>
      </c>
      <c r="B16771" s="1" t="s">
        <v>14645</v>
      </c>
      <c r="C16771">
        <v>344</v>
      </c>
      <c r="D16771" s="1" t="s">
        <v>32</v>
      </c>
      <c r="E16771">
        <v>767</v>
      </c>
      <c r="F16771">
        <v>49.478858799999998</v>
      </c>
      <c r="G16771">
        <v>17.8237138</v>
      </c>
      <c r="H16771" s="1" t="s">
        <v>16272</v>
      </c>
    </row>
    <row r="16772" spans="1:8" x14ac:dyDescent="0.35">
      <c r="A16772" s="1" t="s">
        <v>14615</v>
      </c>
      <c r="B16772" s="1" t="s">
        <v>14735</v>
      </c>
      <c r="C16772">
        <v>147</v>
      </c>
      <c r="D16772" s="1" t="s">
        <v>32</v>
      </c>
      <c r="E16772">
        <v>767</v>
      </c>
      <c r="F16772">
        <v>49.4968644</v>
      </c>
      <c r="G16772">
        <v>17.735897999999999</v>
      </c>
      <c r="H16772" s="1" t="s">
        <v>16273</v>
      </c>
    </row>
    <row r="16773" spans="1:8" x14ac:dyDescent="0.35">
      <c r="A16773" s="1" t="s">
        <v>14615</v>
      </c>
      <c r="B16773" s="1" t="s">
        <v>14818</v>
      </c>
      <c r="C16773">
        <v>20</v>
      </c>
      <c r="D16773" s="1" t="s">
        <v>32</v>
      </c>
      <c r="E16773">
        <v>767</v>
      </c>
      <c r="F16773">
        <v>49.513401299999998</v>
      </c>
      <c r="G16773">
        <v>17.7967938</v>
      </c>
      <c r="H16773" s="1" t="s">
        <v>16274</v>
      </c>
    </row>
    <row r="16774" spans="1:8" x14ac:dyDescent="0.35">
      <c r="A16774" s="1" t="s">
        <v>14615</v>
      </c>
      <c r="B16774" s="1" t="s">
        <v>14625</v>
      </c>
      <c r="C16774">
        <v>52</v>
      </c>
      <c r="D16774" s="1" t="s">
        <v>32</v>
      </c>
      <c r="E16774">
        <v>767</v>
      </c>
      <c r="F16774">
        <v>49.429889600000003</v>
      </c>
      <c r="G16774">
        <v>17.712767599999999</v>
      </c>
      <c r="H16774" s="1" t="s">
        <v>16275</v>
      </c>
    </row>
    <row r="16775" spans="1:8" x14ac:dyDescent="0.35">
      <c r="A16775" s="1" t="s">
        <v>14615</v>
      </c>
      <c r="B16775" s="1" t="s">
        <v>15442</v>
      </c>
      <c r="C16775">
        <v>154</v>
      </c>
      <c r="D16775" s="1" t="s">
        <v>32</v>
      </c>
      <c r="E16775">
        <v>767</v>
      </c>
      <c r="F16775">
        <v>49.422416400000003</v>
      </c>
      <c r="G16775">
        <v>17.726777200000001</v>
      </c>
      <c r="H16775" s="1" t="s">
        <v>16276</v>
      </c>
    </row>
    <row r="16776" spans="1:8" x14ac:dyDescent="0.35">
      <c r="A16776" s="1" t="s">
        <v>14615</v>
      </c>
      <c r="B16776" s="1" t="s">
        <v>14647</v>
      </c>
      <c r="C16776">
        <v>90</v>
      </c>
      <c r="D16776" s="1" t="s">
        <v>32</v>
      </c>
      <c r="E16776">
        <v>768</v>
      </c>
      <c r="F16776">
        <v>49.461630100000001</v>
      </c>
      <c r="G16776">
        <v>17.761121299999999</v>
      </c>
      <c r="H16776" s="1" t="s">
        <v>16277</v>
      </c>
    </row>
    <row r="16777" spans="1:8" x14ac:dyDescent="0.35">
      <c r="A16777" s="1" t="s">
        <v>14615</v>
      </c>
      <c r="B16777" s="1" t="s">
        <v>14628</v>
      </c>
      <c r="C16777">
        <v>26</v>
      </c>
      <c r="D16777" s="1" t="s">
        <v>32</v>
      </c>
      <c r="E16777">
        <v>768</v>
      </c>
      <c r="F16777">
        <v>49.490468800000002</v>
      </c>
      <c r="G16777">
        <v>17.705993800000002</v>
      </c>
      <c r="H16777" s="1" t="s">
        <v>16278</v>
      </c>
    </row>
    <row r="16778" spans="1:8" x14ac:dyDescent="0.35">
      <c r="A16778" s="1" t="s">
        <v>14615</v>
      </c>
      <c r="B16778" s="1" t="s">
        <v>14645</v>
      </c>
      <c r="C16778">
        <v>277</v>
      </c>
      <c r="D16778" s="1" t="s">
        <v>32</v>
      </c>
      <c r="E16778">
        <v>768</v>
      </c>
      <c r="F16778">
        <v>49.478031299999998</v>
      </c>
      <c r="G16778">
        <v>17.813205</v>
      </c>
      <c r="H16778" s="1" t="s">
        <v>16279</v>
      </c>
    </row>
    <row r="16779" spans="1:8" x14ac:dyDescent="0.35">
      <c r="A16779" s="1" t="s">
        <v>14615</v>
      </c>
      <c r="B16779" s="1" t="s">
        <v>15442</v>
      </c>
      <c r="C16779">
        <v>153</v>
      </c>
      <c r="D16779" s="1" t="s">
        <v>32</v>
      </c>
      <c r="E16779">
        <v>768</v>
      </c>
      <c r="F16779">
        <v>49.422514200000002</v>
      </c>
      <c r="G16779">
        <v>17.7265689</v>
      </c>
      <c r="H16779" s="1" t="s">
        <v>16280</v>
      </c>
    </row>
    <row r="16780" spans="1:8" x14ac:dyDescent="0.35">
      <c r="A16780" s="1" t="s">
        <v>14615</v>
      </c>
      <c r="B16780" s="1" t="s">
        <v>14654</v>
      </c>
      <c r="C16780">
        <v>53</v>
      </c>
      <c r="D16780" s="1" t="s">
        <v>32</v>
      </c>
      <c r="E16780">
        <v>768</v>
      </c>
      <c r="F16780">
        <v>49.502787499999997</v>
      </c>
      <c r="G16780">
        <v>17.841562499999998</v>
      </c>
      <c r="H16780" s="1" t="s">
        <v>16281</v>
      </c>
    </row>
    <row r="16781" spans="1:8" x14ac:dyDescent="0.35">
      <c r="A16781" s="1" t="s">
        <v>14615</v>
      </c>
      <c r="B16781" s="1" t="s">
        <v>14647</v>
      </c>
      <c r="C16781">
        <v>157</v>
      </c>
      <c r="D16781" s="1" t="s">
        <v>32</v>
      </c>
      <c r="E16781">
        <v>768</v>
      </c>
      <c r="F16781">
        <v>49.460258799999998</v>
      </c>
      <c r="G16781">
        <v>17.756250000000001</v>
      </c>
      <c r="H16781" s="1" t="s">
        <v>16282</v>
      </c>
    </row>
    <row r="16782" spans="1:8" x14ac:dyDescent="0.35">
      <c r="A16782" s="1" t="s">
        <v>14615</v>
      </c>
      <c r="B16782" s="1" t="s">
        <v>15442</v>
      </c>
      <c r="C16782">
        <v>158</v>
      </c>
      <c r="D16782" s="1" t="s">
        <v>32</v>
      </c>
      <c r="E16782">
        <v>768</v>
      </c>
      <c r="F16782">
        <v>49.422601399999998</v>
      </c>
      <c r="G16782">
        <v>17.726396600000001</v>
      </c>
      <c r="H16782" s="1" t="s">
        <v>16283</v>
      </c>
    </row>
    <row r="16783" spans="1:8" x14ac:dyDescent="0.35">
      <c r="A16783" s="1" t="s">
        <v>14615</v>
      </c>
      <c r="B16783" s="1" t="s">
        <v>14647</v>
      </c>
      <c r="C16783">
        <v>278</v>
      </c>
      <c r="D16783" s="1" t="s">
        <v>32</v>
      </c>
      <c r="E16783">
        <v>769</v>
      </c>
      <c r="F16783">
        <v>49.460214999999998</v>
      </c>
      <c r="G16783">
        <v>17.765070000000001</v>
      </c>
      <c r="H16783" s="1" t="s">
        <v>16284</v>
      </c>
    </row>
    <row r="16784" spans="1:8" x14ac:dyDescent="0.35">
      <c r="A16784" s="1" t="s">
        <v>14615</v>
      </c>
      <c r="B16784" s="1" t="s">
        <v>14645</v>
      </c>
      <c r="C16784">
        <v>574</v>
      </c>
      <c r="D16784" s="1" t="s">
        <v>32</v>
      </c>
      <c r="E16784">
        <v>769</v>
      </c>
      <c r="F16784">
        <v>49.477076199999999</v>
      </c>
      <c r="G16784">
        <v>17.813306499999999</v>
      </c>
      <c r="H16784" s="1" t="s">
        <v>16285</v>
      </c>
    </row>
    <row r="16785" spans="1:8" x14ac:dyDescent="0.35">
      <c r="A16785" s="1" t="s">
        <v>14615</v>
      </c>
      <c r="B16785" s="1" t="s">
        <v>14645</v>
      </c>
      <c r="C16785">
        <v>29</v>
      </c>
      <c r="D16785" s="1" t="s">
        <v>32</v>
      </c>
      <c r="E16785">
        <v>769</v>
      </c>
      <c r="F16785">
        <v>49.478315199999997</v>
      </c>
      <c r="G16785">
        <v>17.814796699999999</v>
      </c>
      <c r="H16785" s="1" t="s">
        <v>16286</v>
      </c>
    </row>
    <row r="16786" spans="1:8" x14ac:dyDescent="0.35">
      <c r="A16786" s="1" t="s">
        <v>14615</v>
      </c>
      <c r="B16786" s="1" t="s">
        <v>14645</v>
      </c>
      <c r="C16786">
        <v>5</v>
      </c>
      <c r="D16786" s="1" t="s">
        <v>32</v>
      </c>
      <c r="E16786">
        <v>769</v>
      </c>
      <c r="F16786">
        <v>49.478635099999998</v>
      </c>
      <c r="G16786">
        <v>17.815916300000001</v>
      </c>
      <c r="H16786" s="1" t="s">
        <v>16287</v>
      </c>
    </row>
    <row r="16787" spans="1:8" x14ac:dyDescent="0.35">
      <c r="A16787" s="1" t="s">
        <v>14615</v>
      </c>
      <c r="B16787" s="1" t="s">
        <v>14645</v>
      </c>
      <c r="C16787">
        <v>236</v>
      </c>
      <c r="D16787" s="1" t="s">
        <v>32</v>
      </c>
      <c r="E16787">
        <v>770</v>
      </c>
      <c r="F16787">
        <v>49.479302599999997</v>
      </c>
      <c r="G16787">
        <v>17.817620000000002</v>
      </c>
      <c r="H16787" s="1" t="s">
        <v>16288</v>
      </c>
    </row>
    <row r="16788" spans="1:8" x14ac:dyDescent="0.35">
      <c r="A16788" s="1" t="s">
        <v>14615</v>
      </c>
      <c r="B16788" s="1" t="s">
        <v>14645</v>
      </c>
      <c r="C16788">
        <v>39</v>
      </c>
      <c r="D16788" s="1" t="s">
        <v>32</v>
      </c>
      <c r="E16788">
        <v>770</v>
      </c>
      <c r="F16788">
        <v>49.478700000000003</v>
      </c>
      <c r="G16788">
        <v>17.816133799999999</v>
      </c>
      <c r="H16788" s="1" t="s">
        <v>16289</v>
      </c>
    </row>
    <row r="16789" spans="1:8" x14ac:dyDescent="0.35">
      <c r="A16789" s="1" t="s">
        <v>14615</v>
      </c>
      <c r="B16789" s="1" t="s">
        <v>15442</v>
      </c>
      <c r="C16789">
        <v>185</v>
      </c>
      <c r="D16789" s="1" t="s">
        <v>32</v>
      </c>
      <c r="E16789">
        <v>771</v>
      </c>
      <c r="F16789">
        <v>49.423202400000001</v>
      </c>
      <c r="G16789">
        <v>17.725353900000002</v>
      </c>
      <c r="H16789" s="1" t="s">
        <v>16290</v>
      </c>
    </row>
    <row r="16790" spans="1:8" x14ac:dyDescent="0.35">
      <c r="A16790" s="1" t="s">
        <v>14615</v>
      </c>
      <c r="B16790" s="1" t="s">
        <v>14645</v>
      </c>
      <c r="C16790">
        <v>271</v>
      </c>
      <c r="D16790" s="1" t="s">
        <v>32</v>
      </c>
      <c r="E16790">
        <v>771</v>
      </c>
      <c r="F16790">
        <v>49.4779263</v>
      </c>
      <c r="G16790">
        <v>17.812519900000002</v>
      </c>
      <c r="H16790" s="1" t="s">
        <v>16291</v>
      </c>
    </row>
    <row r="16791" spans="1:8" x14ac:dyDescent="0.35">
      <c r="A16791" s="1" t="s">
        <v>14615</v>
      </c>
      <c r="B16791" s="1" t="s">
        <v>14639</v>
      </c>
      <c r="C16791">
        <v>166</v>
      </c>
      <c r="D16791" s="1" t="s">
        <v>32</v>
      </c>
      <c r="E16791">
        <v>771</v>
      </c>
      <c r="F16791">
        <v>49.425655300000003</v>
      </c>
      <c r="G16791">
        <v>17.747744699999998</v>
      </c>
      <c r="H16791" s="1" t="s">
        <v>16292</v>
      </c>
    </row>
    <row r="16792" spans="1:8" x14ac:dyDescent="0.35">
      <c r="A16792" s="1" t="s">
        <v>14615</v>
      </c>
      <c r="B16792" s="1" t="s">
        <v>14645</v>
      </c>
      <c r="C16792">
        <v>352</v>
      </c>
      <c r="D16792" s="1" t="s">
        <v>32</v>
      </c>
      <c r="E16792">
        <v>771</v>
      </c>
      <c r="F16792">
        <v>49.477960699999997</v>
      </c>
      <c r="G16792">
        <v>17.812899600000001</v>
      </c>
      <c r="H16792" s="1" t="s">
        <v>16293</v>
      </c>
    </row>
    <row r="16793" spans="1:8" x14ac:dyDescent="0.35">
      <c r="A16793" s="1" t="s">
        <v>14615</v>
      </c>
      <c r="B16793" s="1" t="s">
        <v>14647</v>
      </c>
      <c r="C16793">
        <v>171</v>
      </c>
      <c r="D16793" s="1" t="s">
        <v>32</v>
      </c>
      <c r="E16793">
        <v>772</v>
      </c>
      <c r="F16793">
        <v>49.462374400000002</v>
      </c>
      <c r="G16793">
        <v>17.759019200000001</v>
      </c>
      <c r="H16793" s="1" t="s">
        <v>16294</v>
      </c>
    </row>
    <row r="16794" spans="1:8" x14ac:dyDescent="0.35">
      <c r="A16794" s="1" t="s">
        <v>14615</v>
      </c>
      <c r="B16794" s="1" t="s">
        <v>14818</v>
      </c>
      <c r="C16794">
        <v>2</v>
      </c>
      <c r="D16794" s="1" t="s">
        <v>10</v>
      </c>
      <c r="E16794">
        <v>772</v>
      </c>
      <c r="F16794">
        <v>49.513261300000003</v>
      </c>
      <c r="G16794">
        <v>17.795997499999999</v>
      </c>
      <c r="H16794" s="1" t="s">
        <v>16295</v>
      </c>
    </row>
    <row r="16795" spans="1:8" x14ac:dyDescent="0.35">
      <c r="A16795" s="1" t="s">
        <v>14615</v>
      </c>
      <c r="B16795" s="1" t="s">
        <v>14625</v>
      </c>
      <c r="C16795">
        <v>50</v>
      </c>
      <c r="D16795" s="1" t="s">
        <v>32</v>
      </c>
      <c r="E16795">
        <v>773</v>
      </c>
      <c r="F16795">
        <v>49.429842499999999</v>
      </c>
      <c r="G16795">
        <v>17.712802100000001</v>
      </c>
      <c r="H16795" s="1" t="s">
        <v>16296</v>
      </c>
    </row>
    <row r="16796" spans="1:8" x14ac:dyDescent="0.35">
      <c r="A16796" s="1" t="s">
        <v>14615</v>
      </c>
      <c r="B16796" s="1" t="s">
        <v>14645</v>
      </c>
      <c r="C16796">
        <v>30</v>
      </c>
      <c r="D16796" s="1" t="s">
        <v>32</v>
      </c>
      <c r="E16796">
        <v>773</v>
      </c>
      <c r="F16796">
        <v>49.478315000000002</v>
      </c>
      <c r="G16796">
        <v>17.814959900000002</v>
      </c>
      <c r="H16796" s="1" t="s">
        <v>16297</v>
      </c>
    </row>
    <row r="16797" spans="1:8" x14ac:dyDescent="0.35">
      <c r="A16797" s="1" t="s">
        <v>14615</v>
      </c>
      <c r="B16797" s="1" t="s">
        <v>14654</v>
      </c>
      <c r="C16797">
        <v>75</v>
      </c>
      <c r="D16797" s="1" t="s">
        <v>32</v>
      </c>
      <c r="E16797">
        <v>773</v>
      </c>
      <c r="F16797">
        <v>49.503638799999997</v>
      </c>
      <c r="G16797">
        <v>17.840661300000001</v>
      </c>
      <c r="H16797" s="1" t="s">
        <v>16298</v>
      </c>
    </row>
    <row r="16798" spans="1:8" x14ac:dyDescent="0.35">
      <c r="A16798" s="1" t="s">
        <v>14615</v>
      </c>
      <c r="B16798" s="1" t="s">
        <v>15197</v>
      </c>
      <c r="C16798">
        <v>85</v>
      </c>
      <c r="D16798" s="1" t="s">
        <v>32</v>
      </c>
      <c r="E16798">
        <v>774</v>
      </c>
      <c r="F16798">
        <v>49.4465881</v>
      </c>
      <c r="G16798">
        <v>17.698574499999999</v>
      </c>
      <c r="H16798" s="1" t="s">
        <v>16299</v>
      </c>
    </row>
    <row r="16799" spans="1:8" x14ac:dyDescent="0.35">
      <c r="A16799" s="1" t="s">
        <v>14615</v>
      </c>
      <c r="B16799" s="1" t="s">
        <v>14639</v>
      </c>
      <c r="C16799">
        <v>99</v>
      </c>
      <c r="D16799" s="1" t="s">
        <v>32</v>
      </c>
      <c r="E16799">
        <v>774</v>
      </c>
      <c r="F16799">
        <v>49.426266300000002</v>
      </c>
      <c r="G16799">
        <v>17.748472499999998</v>
      </c>
      <c r="H16799" s="1" t="s">
        <v>16300</v>
      </c>
    </row>
    <row r="16800" spans="1:8" x14ac:dyDescent="0.35">
      <c r="A16800" s="1" t="s">
        <v>14615</v>
      </c>
      <c r="B16800" s="1" t="s">
        <v>14647</v>
      </c>
      <c r="C16800">
        <v>286</v>
      </c>
      <c r="D16800" s="1" t="s">
        <v>32</v>
      </c>
      <c r="E16800">
        <v>774</v>
      </c>
      <c r="F16800">
        <v>49.459952700000002</v>
      </c>
      <c r="G16800">
        <v>17.766153500000001</v>
      </c>
      <c r="H16800" s="1" t="s">
        <v>16301</v>
      </c>
    </row>
    <row r="16801" spans="1:8" x14ac:dyDescent="0.35">
      <c r="A16801" s="1" t="s">
        <v>14615</v>
      </c>
      <c r="B16801" s="1" t="s">
        <v>14735</v>
      </c>
      <c r="C16801">
        <v>237</v>
      </c>
      <c r="D16801" s="1" t="s">
        <v>32</v>
      </c>
      <c r="E16801">
        <v>774</v>
      </c>
      <c r="F16801">
        <v>49.4959086</v>
      </c>
      <c r="G16801">
        <v>17.738660200000002</v>
      </c>
      <c r="H16801" s="1" t="s">
        <v>16302</v>
      </c>
    </row>
    <row r="16802" spans="1:8" x14ac:dyDescent="0.35">
      <c r="A16802" s="1" t="s">
        <v>14615</v>
      </c>
      <c r="B16802" s="1" t="s">
        <v>14647</v>
      </c>
      <c r="C16802">
        <v>9</v>
      </c>
      <c r="D16802" s="1" t="s">
        <v>10</v>
      </c>
      <c r="E16802">
        <v>774</v>
      </c>
      <c r="F16802">
        <v>49.460920899999998</v>
      </c>
      <c r="G16802">
        <v>17.757168499999999</v>
      </c>
      <c r="H16802" s="1" t="s">
        <v>16303</v>
      </c>
    </row>
    <row r="16803" spans="1:8" x14ac:dyDescent="0.35">
      <c r="A16803" s="1" t="s">
        <v>14615</v>
      </c>
      <c r="B16803" s="1" t="s">
        <v>14654</v>
      </c>
      <c r="C16803">
        <v>21</v>
      </c>
      <c r="D16803" s="1" t="s">
        <v>32</v>
      </c>
      <c r="E16803">
        <v>774</v>
      </c>
      <c r="F16803">
        <v>49.5020338</v>
      </c>
      <c r="G16803">
        <v>17.8423163</v>
      </c>
      <c r="H16803" s="1" t="s">
        <v>16304</v>
      </c>
    </row>
    <row r="16804" spans="1:8" x14ac:dyDescent="0.35">
      <c r="A16804" s="1" t="s">
        <v>14615</v>
      </c>
      <c r="B16804" s="1" t="s">
        <v>14735</v>
      </c>
      <c r="C16804">
        <v>278</v>
      </c>
      <c r="D16804" s="1" t="s">
        <v>32</v>
      </c>
      <c r="E16804">
        <v>774</v>
      </c>
      <c r="F16804">
        <v>49.4959761</v>
      </c>
      <c r="G16804">
        <v>17.738308</v>
      </c>
      <c r="H16804" s="1" t="s">
        <v>16305</v>
      </c>
    </row>
    <row r="16805" spans="1:8" x14ac:dyDescent="0.35">
      <c r="A16805" s="1" t="s">
        <v>14615</v>
      </c>
      <c r="B16805" s="1" t="s">
        <v>14645</v>
      </c>
      <c r="C16805">
        <v>456</v>
      </c>
      <c r="D16805" s="1" t="s">
        <v>32</v>
      </c>
      <c r="E16805">
        <v>775</v>
      </c>
      <c r="F16805">
        <v>49.4777275</v>
      </c>
      <c r="G16805">
        <v>17.812582500000001</v>
      </c>
      <c r="H16805" s="1" t="s">
        <v>16306</v>
      </c>
    </row>
    <row r="16806" spans="1:8" x14ac:dyDescent="0.35">
      <c r="A16806" s="1" t="s">
        <v>14615</v>
      </c>
      <c r="B16806" s="1" t="s">
        <v>14665</v>
      </c>
      <c r="C16806">
        <v>9</v>
      </c>
      <c r="D16806" s="1" t="s">
        <v>32</v>
      </c>
      <c r="E16806">
        <v>775</v>
      </c>
      <c r="F16806">
        <v>49.496955100000001</v>
      </c>
      <c r="G16806">
        <v>17.785597500000002</v>
      </c>
      <c r="H16806" s="1" t="s">
        <v>16307</v>
      </c>
    </row>
    <row r="16807" spans="1:8" x14ac:dyDescent="0.35">
      <c r="A16807" s="1" t="s">
        <v>14615</v>
      </c>
      <c r="B16807" s="1" t="s">
        <v>14645</v>
      </c>
      <c r="C16807">
        <v>31</v>
      </c>
      <c r="D16807" s="1" t="s">
        <v>32</v>
      </c>
      <c r="E16807">
        <v>775</v>
      </c>
      <c r="F16807">
        <v>49.478358800000002</v>
      </c>
      <c r="G16807">
        <v>17.815186300000001</v>
      </c>
      <c r="H16807" s="1" t="s">
        <v>16308</v>
      </c>
    </row>
    <row r="16808" spans="1:8" x14ac:dyDescent="0.35">
      <c r="A16808" s="1" t="s">
        <v>14615</v>
      </c>
      <c r="B16808" s="1" t="s">
        <v>15218</v>
      </c>
      <c r="C16808">
        <v>69</v>
      </c>
      <c r="D16808" s="1" t="s">
        <v>32</v>
      </c>
      <c r="E16808">
        <v>775</v>
      </c>
      <c r="F16808">
        <v>49.471066700000002</v>
      </c>
      <c r="G16808">
        <v>17.688137900000001</v>
      </c>
      <c r="H16808" s="1" t="s">
        <v>16309</v>
      </c>
    </row>
    <row r="16809" spans="1:8" x14ac:dyDescent="0.35">
      <c r="A16809" s="1" t="s">
        <v>14615</v>
      </c>
      <c r="B16809" s="1" t="s">
        <v>14647</v>
      </c>
      <c r="C16809">
        <v>88</v>
      </c>
      <c r="D16809" s="1" t="s">
        <v>32</v>
      </c>
      <c r="E16809">
        <v>776</v>
      </c>
      <c r="F16809">
        <v>49.460815400000001</v>
      </c>
      <c r="G16809">
        <v>17.762975999999998</v>
      </c>
      <c r="H16809" s="1" t="s">
        <v>16310</v>
      </c>
    </row>
    <row r="16810" spans="1:8" x14ac:dyDescent="0.35">
      <c r="A16810" s="1" t="s">
        <v>14615</v>
      </c>
      <c r="B16810" s="1" t="s">
        <v>14647</v>
      </c>
      <c r="C16810">
        <v>9</v>
      </c>
      <c r="D16810" s="1" t="s">
        <v>32</v>
      </c>
      <c r="E16810">
        <v>776</v>
      </c>
      <c r="F16810">
        <v>49.462038800000002</v>
      </c>
      <c r="G16810">
        <v>17.758741300000001</v>
      </c>
      <c r="H16810" s="1" t="s">
        <v>16311</v>
      </c>
    </row>
    <row r="16811" spans="1:8" x14ac:dyDescent="0.35">
      <c r="A16811" s="1" t="s">
        <v>14615</v>
      </c>
      <c r="B16811" s="1" t="s">
        <v>14647</v>
      </c>
      <c r="C16811">
        <v>151</v>
      </c>
      <c r="D16811" s="1" t="s">
        <v>32</v>
      </c>
      <c r="E16811">
        <v>777</v>
      </c>
      <c r="F16811">
        <v>49.461870099999999</v>
      </c>
      <c r="G16811">
        <v>17.7603045</v>
      </c>
      <c r="H16811" s="1" t="s">
        <v>16312</v>
      </c>
    </row>
    <row r="16812" spans="1:8" x14ac:dyDescent="0.35">
      <c r="A16812" s="1" t="s">
        <v>14615</v>
      </c>
      <c r="B16812" s="1" t="s">
        <v>14645</v>
      </c>
      <c r="C16812">
        <v>54</v>
      </c>
      <c r="D16812" s="1" t="s">
        <v>32</v>
      </c>
      <c r="E16812">
        <v>777</v>
      </c>
      <c r="F16812">
        <v>49.478678799999997</v>
      </c>
      <c r="G16812">
        <v>17.8162813</v>
      </c>
      <c r="H16812" s="1" t="s">
        <v>16313</v>
      </c>
    </row>
    <row r="16813" spans="1:8" x14ac:dyDescent="0.35">
      <c r="A16813" s="1" t="s">
        <v>14615</v>
      </c>
      <c r="B16813" s="1" t="s">
        <v>14645</v>
      </c>
      <c r="C16813">
        <v>241</v>
      </c>
      <c r="D16813" s="1" t="s">
        <v>32</v>
      </c>
      <c r="E16813">
        <v>777</v>
      </c>
      <c r="F16813">
        <v>49.478972499999998</v>
      </c>
      <c r="G16813">
        <v>17.817028799999999</v>
      </c>
      <c r="H16813" s="1" t="s">
        <v>16314</v>
      </c>
    </row>
    <row r="16814" spans="1:8" x14ac:dyDescent="0.35">
      <c r="A16814" s="1" t="s">
        <v>14615</v>
      </c>
      <c r="B16814" s="1" t="s">
        <v>15442</v>
      </c>
      <c r="C16814">
        <v>197</v>
      </c>
      <c r="D16814" s="1" t="s">
        <v>32</v>
      </c>
      <c r="E16814">
        <v>777</v>
      </c>
      <c r="F16814">
        <v>49.423636999999999</v>
      </c>
      <c r="G16814">
        <v>17.723280200000001</v>
      </c>
      <c r="H16814" s="1" t="s">
        <v>16315</v>
      </c>
    </row>
    <row r="16815" spans="1:8" x14ac:dyDescent="0.35">
      <c r="A16815" s="1" t="s">
        <v>14615</v>
      </c>
      <c r="B16815" s="1" t="s">
        <v>14647</v>
      </c>
      <c r="C16815">
        <v>249</v>
      </c>
      <c r="D16815" s="1" t="s">
        <v>32</v>
      </c>
      <c r="E16815">
        <v>778</v>
      </c>
      <c r="F16815">
        <v>49.459980000000002</v>
      </c>
      <c r="G16815">
        <v>17.756593800000001</v>
      </c>
      <c r="H16815" s="1" t="s">
        <v>16316</v>
      </c>
    </row>
    <row r="16816" spans="1:8" x14ac:dyDescent="0.35">
      <c r="A16816" s="1" t="s">
        <v>14615</v>
      </c>
      <c r="B16816" s="1" t="s">
        <v>15218</v>
      </c>
      <c r="C16816">
        <v>35</v>
      </c>
      <c r="D16816" s="1" t="s">
        <v>32</v>
      </c>
      <c r="E16816">
        <v>778</v>
      </c>
      <c r="F16816">
        <v>49.472746800000003</v>
      </c>
      <c r="G16816">
        <v>17.686992400000001</v>
      </c>
      <c r="H16816" s="1" t="s">
        <v>16317</v>
      </c>
    </row>
    <row r="16817" spans="1:8" x14ac:dyDescent="0.35">
      <c r="A16817" s="1" t="s">
        <v>14615</v>
      </c>
      <c r="B16817" s="1" t="s">
        <v>14639</v>
      </c>
      <c r="C16817">
        <v>52</v>
      </c>
      <c r="D16817" s="1" t="s">
        <v>32</v>
      </c>
      <c r="E16817">
        <v>778</v>
      </c>
      <c r="F16817">
        <v>49.428842600000003</v>
      </c>
      <c r="G16817">
        <v>17.751516299999999</v>
      </c>
      <c r="H16817" s="1" t="s">
        <v>16318</v>
      </c>
    </row>
    <row r="16818" spans="1:8" x14ac:dyDescent="0.35">
      <c r="A16818" s="1" t="s">
        <v>14615</v>
      </c>
      <c r="B16818" s="1" t="s">
        <v>14647</v>
      </c>
      <c r="C16818">
        <v>250</v>
      </c>
      <c r="D16818" s="1" t="s">
        <v>32</v>
      </c>
      <c r="E16818">
        <v>778</v>
      </c>
      <c r="F16818">
        <v>49.459916300000003</v>
      </c>
      <c r="G16818">
        <v>17.7566475</v>
      </c>
      <c r="H16818" s="1" t="s">
        <v>16319</v>
      </c>
    </row>
    <row r="16819" spans="1:8" x14ac:dyDescent="0.35">
      <c r="A16819" s="1" t="s">
        <v>14615</v>
      </c>
      <c r="B16819" s="1" t="s">
        <v>15197</v>
      </c>
      <c r="C16819">
        <v>31</v>
      </c>
      <c r="D16819" s="1" t="s">
        <v>32</v>
      </c>
      <c r="E16819">
        <v>778</v>
      </c>
      <c r="F16819">
        <v>49.4477598</v>
      </c>
      <c r="G16819">
        <v>17.697127399999999</v>
      </c>
      <c r="H16819" s="1" t="s">
        <v>16320</v>
      </c>
    </row>
    <row r="16820" spans="1:8" x14ac:dyDescent="0.35">
      <c r="A16820" s="1" t="s">
        <v>14615</v>
      </c>
      <c r="B16820" s="1" t="s">
        <v>16114</v>
      </c>
      <c r="C16820">
        <v>95</v>
      </c>
      <c r="D16820" s="1" t="s">
        <v>32</v>
      </c>
      <c r="E16820">
        <v>779</v>
      </c>
      <c r="F16820">
        <v>49.500743800000002</v>
      </c>
      <c r="G16820">
        <v>17.713529999999999</v>
      </c>
      <c r="H16820" s="1" t="s">
        <v>16321</v>
      </c>
    </row>
    <row r="16821" spans="1:8" x14ac:dyDescent="0.35">
      <c r="A16821" s="1" t="s">
        <v>14615</v>
      </c>
      <c r="B16821" s="1" t="s">
        <v>15197</v>
      </c>
      <c r="C16821">
        <v>159</v>
      </c>
      <c r="D16821" s="1" t="s">
        <v>32</v>
      </c>
      <c r="E16821">
        <v>779</v>
      </c>
      <c r="F16821">
        <v>49.4461941</v>
      </c>
      <c r="G16821">
        <v>17.699087299999999</v>
      </c>
      <c r="H16821" s="1" t="s">
        <v>16322</v>
      </c>
    </row>
    <row r="16822" spans="1:8" x14ac:dyDescent="0.35">
      <c r="A16822" s="1" t="s">
        <v>14615</v>
      </c>
      <c r="B16822" s="1" t="s">
        <v>14647</v>
      </c>
      <c r="C16822">
        <v>251</v>
      </c>
      <c r="D16822" s="1" t="s">
        <v>32</v>
      </c>
      <c r="E16822">
        <v>780</v>
      </c>
      <c r="F16822">
        <v>49.459859999999999</v>
      </c>
      <c r="G16822">
        <v>17.756712499999999</v>
      </c>
      <c r="H16822" s="1" t="s">
        <v>16323</v>
      </c>
    </row>
    <row r="16823" spans="1:8" x14ac:dyDescent="0.35">
      <c r="A16823" s="1" t="s">
        <v>14615</v>
      </c>
      <c r="B16823" s="1" t="s">
        <v>14647</v>
      </c>
      <c r="C16823">
        <v>292</v>
      </c>
      <c r="D16823" s="1" t="s">
        <v>32</v>
      </c>
      <c r="E16823">
        <v>780</v>
      </c>
      <c r="F16823">
        <v>49.459831000000001</v>
      </c>
      <c r="G16823">
        <v>17.7665626</v>
      </c>
      <c r="H16823" s="1" t="s">
        <v>16324</v>
      </c>
    </row>
    <row r="16824" spans="1:8" x14ac:dyDescent="0.35">
      <c r="A16824" s="1" t="s">
        <v>14615</v>
      </c>
      <c r="B16824" s="1" t="s">
        <v>14639</v>
      </c>
      <c r="C16824">
        <v>175</v>
      </c>
      <c r="D16824" s="1" t="s">
        <v>32</v>
      </c>
      <c r="E16824">
        <v>781</v>
      </c>
      <c r="F16824">
        <v>49.425727600000002</v>
      </c>
      <c r="G16824">
        <v>17.747989799999999</v>
      </c>
      <c r="H16824" s="1" t="s">
        <v>16325</v>
      </c>
    </row>
    <row r="16825" spans="1:8" x14ac:dyDescent="0.35">
      <c r="A16825" s="1" t="s">
        <v>14615</v>
      </c>
      <c r="B16825" s="1" t="s">
        <v>14645</v>
      </c>
      <c r="C16825">
        <v>333</v>
      </c>
      <c r="D16825" s="1" t="s">
        <v>32</v>
      </c>
      <c r="E16825">
        <v>782</v>
      </c>
      <c r="F16825">
        <v>49.478751299999999</v>
      </c>
      <c r="G16825">
        <v>17.823581300000001</v>
      </c>
      <c r="H16825" s="1" t="s">
        <v>16326</v>
      </c>
    </row>
    <row r="16826" spans="1:8" x14ac:dyDescent="0.35">
      <c r="A16826" s="1" t="s">
        <v>14615</v>
      </c>
      <c r="B16826" s="1" t="s">
        <v>15336</v>
      </c>
      <c r="C16826">
        <v>96</v>
      </c>
      <c r="D16826" s="1" t="s">
        <v>32</v>
      </c>
      <c r="E16826">
        <v>782</v>
      </c>
      <c r="F16826">
        <v>49.481099200000003</v>
      </c>
      <c r="G16826">
        <v>17.679414600000001</v>
      </c>
      <c r="H16826" s="1" t="s">
        <v>16327</v>
      </c>
    </row>
    <row r="16827" spans="1:8" x14ac:dyDescent="0.35">
      <c r="A16827" s="1" t="s">
        <v>14615</v>
      </c>
      <c r="B16827" s="1" t="s">
        <v>14647</v>
      </c>
      <c r="C16827">
        <v>252</v>
      </c>
      <c r="D16827" s="1" t="s">
        <v>32</v>
      </c>
      <c r="E16827">
        <v>782</v>
      </c>
      <c r="F16827">
        <v>49.459803800000003</v>
      </c>
      <c r="G16827">
        <v>17.756773800000001</v>
      </c>
      <c r="H16827" s="1" t="s">
        <v>16328</v>
      </c>
    </row>
    <row r="16828" spans="1:8" x14ac:dyDescent="0.35">
      <c r="A16828" s="1" t="s">
        <v>14615</v>
      </c>
      <c r="B16828" s="1" t="s">
        <v>14639</v>
      </c>
      <c r="C16828">
        <v>45</v>
      </c>
      <c r="D16828" s="1" t="s">
        <v>32</v>
      </c>
      <c r="E16828">
        <v>782</v>
      </c>
      <c r="F16828">
        <v>49.428947600000001</v>
      </c>
      <c r="G16828">
        <v>17.75177</v>
      </c>
      <c r="H16828" s="1" t="s">
        <v>16329</v>
      </c>
    </row>
    <row r="16829" spans="1:8" x14ac:dyDescent="0.35">
      <c r="A16829" s="1" t="s">
        <v>14615</v>
      </c>
      <c r="B16829" s="1" t="s">
        <v>14654</v>
      </c>
      <c r="C16829">
        <v>6</v>
      </c>
      <c r="D16829" s="1" t="s">
        <v>32</v>
      </c>
      <c r="E16829">
        <v>784</v>
      </c>
      <c r="F16829">
        <v>49.502490000000002</v>
      </c>
      <c r="G16829">
        <v>17.842101299999999</v>
      </c>
      <c r="H16829" s="1" t="s">
        <v>16330</v>
      </c>
    </row>
    <row r="16830" spans="1:8" x14ac:dyDescent="0.35">
      <c r="A16830" s="1" t="s">
        <v>14615</v>
      </c>
      <c r="B16830" s="1" t="s">
        <v>14639</v>
      </c>
      <c r="C16830">
        <v>39</v>
      </c>
      <c r="D16830" s="1" t="s">
        <v>32</v>
      </c>
      <c r="E16830">
        <v>784</v>
      </c>
      <c r="F16830">
        <v>49.429895100000003</v>
      </c>
      <c r="G16830">
        <v>17.753283799999998</v>
      </c>
      <c r="H16830" s="1" t="s">
        <v>16331</v>
      </c>
    </row>
    <row r="16831" spans="1:8" x14ac:dyDescent="0.35">
      <c r="A16831" s="1" t="s">
        <v>14615</v>
      </c>
      <c r="B16831" s="1" t="s">
        <v>14647</v>
      </c>
      <c r="C16831">
        <v>253</v>
      </c>
      <c r="D16831" s="1" t="s">
        <v>32</v>
      </c>
      <c r="E16831">
        <v>785</v>
      </c>
      <c r="F16831">
        <v>49.459741299999997</v>
      </c>
      <c r="G16831">
        <v>17.756853799999998</v>
      </c>
      <c r="H16831" s="1" t="s">
        <v>16332</v>
      </c>
    </row>
    <row r="16832" spans="1:8" x14ac:dyDescent="0.35">
      <c r="A16832" s="1" t="s">
        <v>14615</v>
      </c>
      <c r="B16832" s="1" t="s">
        <v>14647</v>
      </c>
      <c r="C16832">
        <v>147</v>
      </c>
      <c r="D16832" s="1" t="s">
        <v>32</v>
      </c>
      <c r="E16832">
        <v>785</v>
      </c>
      <c r="F16832">
        <v>49.461266299999998</v>
      </c>
      <c r="G16832">
        <v>17.757937500000001</v>
      </c>
      <c r="H16832" s="1" t="s">
        <v>16333</v>
      </c>
    </row>
    <row r="16833" spans="1:8" x14ac:dyDescent="0.35">
      <c r="A16833" s="1" t="s">
        <v>14615</v>
      </c>
      <c r="B16833" s="1" t="s">
        <v>14818</v>
      </c>
      <c r="C16833">
        <v>15</v>
      </c>
      <c r="D16833" s="1" t="s">
        <v>32</v>
      </c>
      <c r="E16833">
        <v>786</v>
      </c>
      <c r="F16833">
        <v>49.513606299999999</v>
      </c>
      <c r="G16833">
        <v>17.796923799999998</v>
      </c>
      <c r="H16833" s="1" t="s">
        <v>16334</v>
      </c>
    </row>
    <row r="16834" spans="1:8" x14ac:dyDescent="0.35">
      <c r="A16834" s="1" t="s">
        <v>14615</v>
      </c>
      <c r="B16834" s="1" t="s">
        <v>14735</v>
      </c>
      <c r="C16834">
        <v>246</v>
      </c>
      <c r="D16834" s="1" t="s">
        <v>32</v>
      </c>
      <c r="E16834">
        <v>786</v>
      </c>
      <c r="F16834">
        <v>49.495993800000001</v>
      </c>
      <c r="G16834">
        <v>17.739204999999998</v>
      </c>
      <c r="H16834" s="1" t="s">
        <v>16335</v>
      </c>
    </row>
    <row r="16835" spans="1:8" x14ac:dyDescent="0.35">
      <c r="A16835" s="1" t="s">
        <v>14615</v>
      </c>
      <c r="B16835" s="1" t="s">
        <v>14647</v>
      </c>
      <c r="C16835">
        <v>36</v>
      </c>
      <c r="D16835" s="1" t="s">
        <v>32</v>
      </c>
      <c r="E16835">
        <v>786</v>
      </c>
      <c r="F16835">
        <v>49.462263800000002</v>
      </c>
      <c r="G16835">
        <v>17.759151200000002</v>
      </c>
      <c r="H16835" s="1" t="s">
        <v>16336</v>
      </c>
    </row>
    <row r="16836" spans="1:8" x14ac:dyDescent="0.35">
      <c r="A16836" s="1" t="s">
        <v>14615</v>
      </c>
      <c r="B16836" s="1" t="s">
        <v>14647</v>
      </c>
      <c r="C16836">
        <v>277</v>
      </c>
      <c r="D16836" s="1" t="s">
        <v>32</v>
      </c>
      <c r="E16836">
        <v>787</v>
      </c>
      <c r="F16836">
        <v>49.460136300000002</v>
      </c>
      <c r="G16836">
        <v>17.764685</v>
      </c>
      <c r="H16836" s="1" t="s">
        <v>16337</v>
      </c>
    </row>
    <row r="16837" spans="1:8" x14ac:dyDescent="0.35">
      <c r="A16837" s="1" t="s">
        <v>14615</v>
      </c>
      <c r="B16837" s="1" t="s">
        <v>14639</v>
      </c>
      <c r="C16837">
        <v>2</v>
      </c>
      <c r="D16837" s="1" t="s">
        <v>10</v>
      </c>
      <c r="E16837">
        <v>787</v>
      </c>
      <c r="F16837">
        <v>49.424794200000001</v>
      </c>
      <c r="G16837">
        <v>17.746872499999998</v>
      </c>
      <c r="H16837" s="1" t="s">
        <v>16338</v>
      </c>
    </row>
    <row r="16838" spans="1:8" x14ac:dyDescent="0.35">
      <c r="A16838" s="1" t="s">
        <v>14615</v>
      </c>
      <c r="B16838" s="1" t="s">
        <v>14735</v>
      </c>
      <c r="C16838">
        <v>156</v>
      </c>
      <c r="D16838" s="1" t="s">
        <v>32</v>
      </c>
      <c r="E16838">
        <v>787</v>
      </c>
      <c r="F16838">
        <v>49.496556300000002</v>
      </c>
      <c r="G16838">
        <v>17.736593800000001</v>
      </c>
      <c r="H16838" s="1" t="s">
        <v>16339</v>
      </c>
    </row>
    <row r="16839" spans="1:8" x14ac:dyDescent="0.35">
      <c r="A16839" s="1" t="s">
        <v>14615</v>
      </c>
      <c r="B16839" s="1" t="s">
        <v>14645</v>
      </c>
      <c r="C16839">
        <v>215</v>
      </c>
      <c r="D16839" s="1" t="s">
        <v>32</v>
      </c>
      <c r="E16839">
        <v>787</v>
      </c>
      <c r="F16839">
        <v>49.479725100000003</v>
      </c>
      <c r="G16839">
        <v>17.821001299999999</v>
      </c>
      <c r="H16839" s="1" t="s">
        <v>16340</v>
      </c>
    </row>
    <row r="16840" spans="1:8" x14ac:dyDescent="0.35">
      <c r="A16840" s="1" t="s">
        <v>14615</v>
      </c>
      <c r="B16840" s="1" t="s">
        <v>15218</v>
      </c>
      <c r="C16840">
        <v>85</v>
      </c>
      <c r="D16840" s="1" t="s">
        <v>32</v>
      </c>
      <c r="E16840">
        <v>787</v>
      </c>
      <c r="F16840">
        <v>49.470709300000003</v>
      </c>
      <c r="G16840">
        <v>17.6880123</v>
      </c>
      <c r="H16840" s="1" t="s">
        <v>16341</v>
      </c>
    </row>
    <row r="16841" spans="1:8" x14ac:dyDescent="0.35">
      <c r="A16841" s="1" t="s">
        <v>14615</v>
      </c>
      <c r="B16841" s="1" t="s">
        <v>14639</v>
      </c>
      <c r="C16841">
        <v>58</v>
      </c>
      <c r="D16841" s="1" t="s">
        <v>32</v>
      </c>
      <c r="E16841">
        <v>787</v>
      </c>
      <c r="F16841">
        <v>49.428420000000003</v>
      </c>
      <c r="G16841">
        <v>17.751102499999998</v>
      </c>
      <c r="H16841" s="1" t="s">
        <v>16342</v>
      </c>
    </row>
    <row r="16842" spans="1:8" x14ac:dyDescent="0.35">
      <c r="A16842" s="1" t="s">
        <v>14615</v>
      </c>
      <c r="B16842" s="1" t="s">
        <v>14818</v>
      </c>
      <c r="C16842">
        <v>13</v>
      </c>
      <c r="D16842" s="1" t="s">
        <v>32</v>
      </c>
      <c r="E16842">
        <v>788</v>
      </c>
      <c r="F16842">
        <v>49.513713799999998</v>
      </c>
      <c r="G16842">
        <v>17.797435</v>
      </c>
      <c r="H16842" s="1" t="s">
        <v>16343</v>
      </c>
    </row>
    <row r="16843" spans="1:8" x14ac:dyDescent="0.35">
      <c r="A16843" s="1" t="s">
        <v>14615</v>
      </c>
      <c r="B16843" s="1" t="s">
        <v>15197</v>
      </c>
      <c r="C16843">
        <v>155</v>
      </c>
      <c r="D16843" s="1" t="s">
        <v>32</v>
      </c>
      <c r="E16843">
        <v>788</v>
      </c>
      <c r="F16843">
        <v>49.448220599999999</v>
      </c>
      <c r="G16843">
        <v>17.696593799999999</v>
      </c>
      <c r="H16843" s="1" t="s">
        <v>16344</v>
      </c>
    </row>
    <row r="16844" spans="1:8" x14ac:dyDescent="0.35">
      <c r="A16844" s="1" t="s">
        <v>14615</v>
      </c>
      <c r="B16844" s="1" t="s">
        <v>14645</v>
      </c>
      <c r="C16844">
        <v>262</v>
      </c>
      <c r="D16844" s="1" t="s">
        <v>32</v>
      </c>
      <c r="E16844">
        <v>788</v>
      </c>
      <c r="F16844">
        <v>49.478623800000001</v>
      </c>
      <c r="G16844">
        <v>17.816432500000001</v>
      </c>
      <c r="H16844" s="1" t="s">
        <v>16345</v>
      </c>
    </row>
    <row r="16845" spans="1:8" x14ac:dyDescent="0.35">
      <c r="A16845" s="1" t="s">
        <v>14615</v>
      </c>
      <c r="B16845" s="1" t="s">
        <v>14628</v>
      </c>
      <c r="C16845">
        <v>4</v>
      </c>
      <c r="D16845" s="1" t="s">
        <v>32</v>
      </c>
      <c r="E16845">
        <v>788</v>
      </c>
      <c r="F16845">
        <v>49.4905075</v>
      </c>
      <c r="G16845">
        <v>17.707551299999999</v>
      </c>
      <c r="H16845" s="1" t="s">
        <v>16346</v>
      </c>
    </row>
    <row r="16846" spans="1:8" x14ac:dyDescent="0.35">
      <c r="A16846" s="1" t="s">
        <v>14615</v>
      </c>
      <c r="B16846" s="1" t="s">
        <v>15218</v>
      </c>
      <c r="C16846">
        <v>37</v>
      </c>
      <c r="D16846" s="1" t="s">
        <v>32</v>
      </c>
      <c r="E16846">
        <v>788</v>
      </c>
      <c r="F16846">
        <v>49.472202500000002</v>
      </c>
      <c r="G16846">
        <v>17.687164500000002</v>
      </c>
      <c r="H16846" s="1" t="s">
        <v>16347</v>
      </c>
    </row>
    <row r="16847" spans="1:8" x14ac:dyDescent="0.35">
      <c r="A16847" s="1" t="s">
        <v>14615</v>
      </c>
      <c r="B16847" s="1" t="s">
        <v>14645</v>
      </c>
      <c r="C16847">
        <v>4</v>
      </c>
      <c r="D16847" s="1" t="s">
        <v>32</v>
      </c>
      <c r="E16847">
        <v>788</v>
      </c>
      <c r="F16847">
        <v>49.478438799999999</v>
      </c>
      <c r="G16847">
        <v>17.815913800000001</v>
      </c>
      <c r="H16847" s="1" t="s">
        <v>16348</v>
      </c>
    </row>
    <row r="16848" spans="1:8" x14ac:dyDescent="0.35">
      <c r="A16848" s="1" t="s">
        <v>14615</v>
      </c>
      <c r="B16848" s="1" t="s">
        <v>14654</v>
      </c>
      <c r="C16848">
        <v>9</v>
      </c>
      <c r="D16848" s="1" t="s">
        <v>32</v>
      </c>
      <c r="E16848">
        <v>789</v>
      </c>
      <c r="F16848">
        <v>49.5034238</v>
      </c>
      <c r="G16848">
        <v>17.841214999999998</v>
      </c>
      <c r="H16848" s="1" t="s">
        <v>16349</v>
      </c>
    </row>
    <row r="16849" spans="1:8" x14ac:dyDescent="0.35">
      <c r="A16849" s="1" t="s">
        <v>14615</v>
      </c>
      <c r="B16849" s="1" t="s">
        <v>14628</v>
      </c>
      <c r="C16849">
        <v>27</v>
      </c>
      <c r="D16849" s="1" t="s">
        <v>32</v>
      </c>
      <c r="E16849">
        <v>789</v>
      </c>
      <c r="F16849">
        <v>49.490656299999998</v>
      </c>
      <c r="G16849">
        <v>17.7061238</v>
      </c>
      <c r="H16849" s="1" t="s">
        <v>16350</v>
      </c>
    </row>
    <row r="16850" spans="1:8" x14ac:dyDescent="0.35">
      <c r="A16850" s="1" t="s">
        <v>14615</v>
      </c>
      <c r="B16850" s="1" t="s">
        <v>14628</v>
      </c>
      <c r="C16850">
        <v>1</v>
      </c>
      <c r="D16850" s="1" t="s">
        <v>32</v>
      </c>
      <c r="E16850">
        <v>789</v>
      </c>
      <c r="F16850">
        <v>49.491323800000004</v>
      </c>
      <c r="G16850">
        <v>17.707816300000001</v>
      </c>
      <c r="H16850" s="1" t="s">
        <v>16351</v>
      </c>
    </row>
    <row r="16851" spans="1:8" x14ac:dyDescent="0.35">
      <c r="A16851" s="1" t="s">
        <v>14615</v>
      </c>
      <c r="B16851" s="1" t="s">
        <v>14645</v>
      </c>
      <c r="C16851">
        <v>329</v>
      </c>
      <c r="D16851" s="1" t="s">
        <v>32</v>
      </c>
      <c r="E16851">
        <v>790</v>
      </c>
      <c r="F16851">
        <v>49.477981300000003</v>
      </c>
      <c r="G16851">
        <v>17.8141538</v>
      </c>
      <c r="H16851" s="1" t="s">
        <v>16352</v>
      </c>
    </row>
    <row r="16852" spans="1:8" x14ac:dyDescent="0.35">
      <c r="A16852" s="1" t="s">
        <v>14615</v>
      </c>
      <c r="B16852" s="1" t="s">
        <v>14645</v>
      </c>
      <c r="C16852">
        <v>22</v>
      </c>
      <c r="D16852" s="1" t="s">
        <v>32</v>
      </c>
      <c r="E16852">
        <v>790</v>
      </c>
      <c r="F16852">
        <v>49.478229599999999</v>
      </c>
      <c r="G16852">
        <v>17.815251</v>
      </c>
      <c r="H16852" s="1" t="s">
        <v>16353</v>
      </c>
    </row>
    <row r="16853" spans="1:8" x14ac:dyDescent="0.35">
      <c r="A16853" s="1" t="s">
        <v>14615</v>
      </c>
      <c r="B16853" s="1" t="s">
        <v>14645</v>
      </c>
      <c r="C16853">
        <v>235</v>
      </c>
      <c r="D16853" s="1" t="s">
        <v>32</v>
      </c>
      <c r="E16853">
        <v>790</v>
      </c>
      <c r="F16853">
        <v>49.479168799999997</v>
      </c>
      <c r="G16853">
        <v>17.81785</v>
      </c>
      <c r="H16853" s="1" t="s">
        <v>16354</v>
      </c>
    </row>
    <row r="16854" spans="1:8" x14ac:dyDescent="0.35">
      <c r="A16854" s="1" t="s">
        <v>14615</v>
      </c>
      <c r="B16854" s="1" t="s">
        <v>14639</v>
      </c>
      <c r="C16854">
        <v>125</v>
      </c>
      <c r="D16854" s="1" t="s">
        <v>32</v>
      </c>
      <c r="E16854">
        <v>790</v>
      </c>
      <c r="F16854">
        <v>49.424153799999999</v>
      </c>
      <c r="G16854">
        <v>17.7458013</v>
      </c>
      <c r="H16854" s="1" t="s">
        <v>16355</v>
      </c>
    </row>
    <row r="16855" spans="1:8" x14ac:dyDescent="0.35">
      <c r="A16855" s="1" t="s">
        <v>14615</v>
      </c>
      <c r="B16855" s="1" t="s">
        <v>14647</v>
      </c>
      <c r="C16855">
        <v>225</v>
      </c>
      <c r="D16855" s="1" t="s">
        <v>32</v>
      </c>
      <c r="E16855">
        <v>790</v>
      </c>
      <c r="F16855">
        <v>49.4613388</v>
      </c>
      <c r="G16855">
        <v>17.761249899999999</v>
      </c>
      <c r="H16855" s="1" t="s">
        <v>16356</v>
      </c>
    </row>
    <row r="16856" spans="1:8" x14ac:dyDescent="0.35">
      <c r="A16856" s="1" t="s">
        <v>14615</v>
      </c>
      <c r="B16856" s="1" t="s">
        <v>16114</v>
      </c>
      <c r="C16856">
        <v>90</v>
      </c>
      <c r="D16856" s="1" t="s">
        <v>32</v>
      </c>
      <c r="E16856">
        <v>791</v>
      </c>
      <c r="F16856">
        <v>49.500777499999998</v>
      </c>
      <c r="G16856">
        <v>17.713280000000001</v>
      </c>
      <c r="H16856" s="1" t="s">
        <v>16357</v>
      </c>
    </row>
    <row r="16857" spans="1:8" x14ac:dyDescent="0.35">
      <c r="A16857" s="1" t="s">
        <v>14615</v>
      </c>
      <c r="B16857" s="1" t="s">
        <v>14628</v>
      </c>
      <c r="C16857">
        <v>3</v>
      </c>
      <c r="D16857" s="1" t="s">
        <v>32</v>
      </c>
      <c r="E16857">
        <v>792</v>
      </c>
      <c r="F16857">
        <v>49.490785000000002</v>
      </c>
      <c r="G16857">
        <v>17.707622499999999</v>
      </c>
      <c r="H16857" s="1" t="s">
        <v>16358</v>
      </c>
    </row>
    <row r="16858" spans="1:8" x14ac:dyDescent="0.35">
      <c r="A16858" s="1" t="s">
        <v>14615</v>
      </c>
      <c r="B16858" s="1" t="s">
        <v>14628</v>
      </c>
      <c r="C16858">
        <v>2</v>
      </c>
      <c r="D16858" s="1" t="s">
        <v>32</v>
      </c>
      <c r="E16858">
        <v>792</v>
      </c>
      <c r="F16858">
        <v>49.491064999999999</v>
      </c>
      <c r="G16858">
        <v>17.7076934</v>
      </c>
      <c r="H16858" s="1" t="s">
        <v>16359</v>
      </c>
    </row>
    <row r="16859" spans="1:8" x14ac:dyDescent="0.35">
      <c r="A16859" s="1" t="s">
        <v>14615</v>
      </c>
      <c r="B16859" s="1" t="s">
        <v>14654</v>
      </c>
      <c r="C16859">
        <v>20</v>
      </c>
      <c r="D16859" s="1" t="s">
        <v>32</v>
      </c>
      <c r="E16859">
        <v>792</v>
      </c>
      <c r="F16859">
        <v>49.502000000000002</v>
      </c>
      <c r="G16859">
        <v>17.8426087</v>
      </c>
      <c r="H16859" s="1" t="s">
        <v>16360</v>
      </c>
    </row>
    <row r="16860" spans="1:8" x14ac:dyDescent="0.35">
      <c r="A16860" s="1" t="s">
        <v>14615</v>
      </c>
      <c r="B16860" s="1" t="s">
        <v>14647</v>
      </c>
      <c r="C16860">
        <v>279</v>
      </c>
      <c r="D16860" s="1" t="s">
        <v>32</v>
      </c>
      <c r="E16860">
        <v>792</v>
      </c>
      <c r="F16860">
        <v>49.459986700000002</v>
      </c>
      <c r="G16860">
        <v>17.765078599999999</v>
      </c>
      <c r="H16860" s="1" t="s">
        <v>16361</v>
      </c>
    </row>
    <row r="16861" spans="1:8" x14ac:dyDescent="0.35">
      <c r="A16861" s="1" t="s">
        <v>14615</v>
      </c>
      <c r="B16861" s="1" t="s">
        <v>15197</v>
      </c>
      <c r="C16861">
        <v>89</v>
      </c>
      <c r="D16861" s="1" t="s">
        <v>32</v>
      </c>
      <c r="E16861">
        <v>793</v>
      </c>
      <c r="F16861">
        <v>49.4466398</v>
      </c>
      <c r="G16861">
        <v>17.698140299999999</v>
      </c>
      <c r="H16861" s="1" t="s">
        <v>16362</v>
      </c>
    </row>
    <row r="16862" spans="1:8" x14ac:dyDescent="0.35">
      <c r="A16862" s="1" t="s">
        <v>14615</v>
      </c>
      <c r="B16862" s="1" t="s">
        <v>15197</v>
      </c>
      <c r="C16862">
        <v>34</v>
      </c>
      <c r="D16862" s="1" t="s">
        <v>32</v>
      </c>
      <c r="E16862">
        <v>793</v>
      </c>
      <c r="F16862">
        <v>49.448351799999998</v>
      </c>
      <c r="G16862">
        <v>17.696414999999998</v>
      </c>
      <c r="H16862" s="1" t="s">
        <v>16363</v>
      </c>
    </row>
    <row r="16863" spans="1:8" x14ac:dyDescent="0.35">
      <c r="A16863" s="1" t="s">
        <v>14615</v>
      </c>
      <c r="B16863" s="1" t="s">
        <v>15218</v>
      </c>
      <c r="C16863">
        <v>34</v>
      </c>
      <c r="D16863" s="1" t="s">
        <v>32</v>
      </c>
      <c r="E16863">
        <v>793</v>
      </c>
      <c r="F16863">
        <v>49.472610000000003</v>
      </c>
      <c r="G16863">
        <v>17.686843400000001</v>
      </c>
      <c r="H16863" s="1" t="s">
        <v>16364</v>
      </c>
    </row>
    <row r="16864" spans="1:8" x14ac:dyDescent="0.35">
      <c r="A16864" s="1" t="s">
        <v>14615</v>
      </c>
      <c r="B16864" s="1" t="s">
        <v>14647</v>
      </c>
      <c r="C16864">
        <v>37</v>
      </c>
      <c r="D16864" s="1" t="s">
        <v>32</v>
      </c>
      <c r="E16864">
        <v>794</v>
      </c>
      <c r="F16864">
        <v>49.462202599999998</v>
      </c>
      <c r="G16864">
        <v>17.759218799999999</v>
      </c>
      <c r="H16864" s="1" t="s">
        <v>16365</v>
      </c>
    </row>
    <row r="16865" spans="1:8" x14ac:dyDescent="0.35">
      <c r="A16865" s="1" t="s">
        <v>14615</v>
      </c>
      <c r="B16865" s="1" t="s">
        <v>14645</v>
      </c>
      <c r="C16865">
        <v>197</v>
      </c>
      <c r="D16865" s="1" t="s">
        <v>32</v>
      </c>
      <c r="E16865">
        <v>794</v>
      </c>
      <c r="F16865">
        <v>49.4785538</v>
      </c>
      <c r="G16865">
        <v>17.823824999999999</v>
      </c>
      <c r="H16865" s="1" t="s">
        <v>16366</v>
      </c>
    </row>
    <row r="16866" spans="1:8" x14ac:dyDescent="0.35">
      <c r="A16866" s="1" t="s">
        <v>14615</v>
      </c>
      <c r="B16866" s="1" t="s">
        <v>14647</v>
      </c>
      <c r="C16866">
        <v>285</v>
      </c>
      <c r="D16866" s="1" t="s">
        <v>32</v>
      </c>
      <c r="E16866">
        <v>794</v>
      </c>
      <c r="F16866">
        <v>49.459753499999998</v>
      </c>
      <c r="G16866">
        <v>17.766205200000002</v>
      </c>
      <c r="H16866" s="1" t="s">
        <v>16367</v>
      </c>
    </row>
    <row r="16867" spans="1:8" x14ac:dyDescent="0.35">
      <c r="A16867" s="1" t="s">
        <v>14615</v>
      </c>
      <c r="B16867" s="1" t="s">
        <v>16114</v>
      </c>
      <c r="C16867">
        <v>49</v>
      </c>
      <c r="D16867" s="1" t="s">
        <v>32</v>
      </c>
      <c r="E16867">
        <v>796</v>
      </c>
      <c r="F16867">
        <v>49.501012500000002</v>
      </c>
      <c r="G16867">
        <v>17.713773799999998</v>
      </c>
      <c r="H16867" s="1" t="s">
        <v>16368</v>
      </c>
    </row>
    <row r="16868" spans="1:8" x14ac:dyDescent="0.35">
      <c r="A16868" s="1" t="s">
        <v>14615</v>
      </c>
      <c r="B16868" s="1" t="s">
        <v>14645</v>
      </c>
      <c r="C16868">
        <v>460</v>
      </c>
      <c r="D16868" s="1" t="s">
        <v>32</v>
      </c>
      <c r="E16868">
        <v>796</v>
      </c>
      <c r="F16868">
        <v>49.4777475</v>
      </c>
      <c r="G16868">
        <v>17.8129788</v>
      </c>
      <c r="H16868" s="1" t="s">
        <v>16369</v>
      </c>
    </row>
    <row r="16869" spans="1:8" x14ac:dyDescent="0.35">
      <c r="A16869" s="1" t="s">
        <v>14615</v>
      </c>
      <c r="B16869" s="1" t="s">
        <v>14647</v>
      </c>
      <c r="C16869">
        <v>138</v>
      </c>
      <c r="D16869" s="1" t="s">
        <v>32</v>
      </c>
      <c r="E16869">
        <v>796</v>
      </c>
      <c r="F16869">
        <v>49.461463799999997</v>
      </c>
      <c r="G16869">
        <v>17.760791300000001</v>
      </c>
      <c r="H16869" s="1" t="s">
        <v>16370</v>
      </c>
    </row>
    <row r="16870" spans="1:8" x14ac:dyDescent="0.35">
      <c r="A16870" s="1" t="s">
        <v>14615</v>
      </c>
      <c r="B16870" s="1" t="s">
        <v>15197</v>
      </c>
      <c r="C16870">
        <v>90</v>
      </c>
      <c r="D16870" s="1" t="s">
        <v>32</v>
      </c>
      <c r="E16870">
        <v>796</v>
      </c>
      <c r="F16870">
        <v>49.446682099999997</v>
      </c>
      <c r="G16870">
        <v>17.6980237</v>
      </c>
      <c r="H16870" s="1" t="s">
        <v>16371</v>
      </c>
    </row>
    <row r="16871" spans="1:8" x14ac:dyDescent="0.35">
      <c r="A16871" s="1" t="s">
        <v>14615</v>
      </c>
      <c r="B16871" s="1" t="s">
        <v>15197</v>
      </c>
      <c r="C16871">
        <v>111</v>
      </c>
      <c r="D16871" s="1" t="s">
        <v>32</v>
      </c>
      <c r="E16871">
        <v>796</v>
      </c>
      <c r="F16871">
        <v>49.445966200000001</v>
      </c>
      <c r="G16871">
        <v>17.698666500000002</v>
      </c>
      <c r="H16871" s="1" t="s">
        <v>16372</v>
      </c>
    </row>
    <row r="16872" spans="1:8" x14ac:dyDescent="0.35">
      <c r="A16872" s="1" t="s">
        <v>14615</v>
      </c>
      <c r="B16872" s="1" t="s">
        <v>14735</v>
      </c>
      <c r="C16872">
        <v>108</v>
      </c>
      <c r="D16872" s="1" t="s">
        <v>32</v>
      </c>
      <c r="E16872">
        <v>797</v>
      </c>
      <c r="F16872">
        <v>49.497017100000001</v>
      </c>
      <c r="G16872">
        <v>17.736238499999999</v>
      </c>
      <c r="H16872" s="1" t="s">
        <v>16373</v>
      </c>
    </row>
    <row r="16873" spans="1:8" x14ac:dyDescent="0.35">
      <c r="A16873" s="1" t="s">
        <v>14615</v>
      </c>
      <c r="B16873" s="1" t="s">
        <v>14647</v>
      </c>
      <c r="C16873">
        <v>137</v>
      </c>
      <c r="D16873" s="1" t="s">
        <v>32</v>
      </c>
      <c r="E16873">
        <v>797</v>
      </c>
      <c r="F16873">
        <v>49.460373799999999</v>
      </c>
      <c r="G16873">
        <v>17.7566463</v>
      </c>
      <c r="H16873" s="1" t="s">
        <v>16374</v>
      </c>
    </row>
    <row r="16874" spans="1:8" x14ac:dyDescent="0.35">
      <c r="A16874" s="1" t="s">
        <v>14615</v>
      </c>
      <c r="B16874" s="1" t="s">
        <v>14818</v>
      </c>
      <c r="C16874">
        <v>210</v>
      </c>
      <c r="D16874" s="1" t="s">
        <v>32</v>
      </c>
      <c r="E16874">
        <v>797</v>
      </c>
      <c r="F16874">
        <v>49.513977400000002</v>
      </c>
      <c r="G16874">
        <v>17.798526800000001</v>
      </c>
      <c r="H16874" s="1" t="s">
        <v>16375</v>
      </c>
    </row>
    <row r="16875" spans="1:8" x14ac:dyDescent="0.35">
      <c r="A16875" s="1" t="s">
        <v>14615</v>
      </c>
      <c r="B16875" s="1" t="s">
        <v>14628</v>
      </c>
      <c r="C16875">
        <v>33</v>
      </c>
      <c r="D16875" s="1" t="s">
        <v>32</v>
      </c>
      <c r="E16875">
        <v>797</v>
      </c>
      <c r="F16875">
        <v>49.490638799999999</v>
      </c>
      <c r="G16875">
        <v>17.707509999999999</v>
      </c>
      <c r="H16875" s="1" t="s">
        <v>16376</v>
      </c>
    </row>
    <row r="16876" spans="1:8" x14ac:dyDescent="0.35">
      <c r="A16876" s="1" t="s">
        <v>14615</v>
      </c>
      <c r="B16876" s="1" t="s">
        <v>14645</v>
      </c>
      <c r="C16876">
        <v>353</v>
      </c>
      <c r="D16876" s="1" t="s">
        <v>32</v>
      </c>
      <c r="E16876">
        <v>798</v>
      </c>
      <c r="F16876">
        <v>49.479507499999997</v>
      </c>
      <c r="G16876">
        <v>17.821223799999999</v>
      </c>
      <c r="H16876" s="1" t="s">
        <v>16377</v>
      </c>
    </row>
    <row r="16877" spans="1:8" x14ac:dyDescent="0.35">
      <c r="A16877" s="1" t="s">
        <v>14615</v>
      </c>
      <c r="B16877" s="1" t="s">
        <v>16114</v>
      </c>
      <c r="C16877">
        <v>71</v>
      </c>
      <c r="D16877" s="1" t="s">
        <v>32</v>
      </c>
      <c r="E16877">
        <v>798</v>
      </c>
      <c r="F16877">
        <v>49.499721299999997</v>
      </c>
      <c r="G16877">
        <v>17.7111491</v>
      </c>
      <c r="H16877" s="1" t="s">
        <v>16378</v>
      </c>
    </row>
    <row r="16878" spans="1:8" x14ac:dyDescent="0.35">
      <c r="A16878" s="1" t="s">
        <v>14615</v>
      </c>
      <c r="B16878" s="1" t="s">
        <v>15197</v>
      </c>
      <c r="C16878">
        <v>29</v>
      </c>
      <c r="D16878" s="1" t="s">
        <v>32</v>
      </c>
      <c r="E16878">
        <v>798</v>
      </c>
      <c r="F16878">
        <v>49.446389699999997</v>
      </c>
      <c r="G16878">
        <v>17.698395099999999</v>
      </c>
      <c r="H16878" s="1" t="s">
        <v>16379</v>
      </c>
    </row>
    <row r="16879" spans="1:8" x14ac:dyDescent="0.35">
      <c r="A16879" s="1" t="s">
        <v>14615</v>
      </c>
      <c r="B16879" s="1" t="s">
        <v>14628</v>
      </c>
      <c r="C16879">
        <v>34</v>
      </c>
      <c r="D16879" s="1" t="s">
        <v>32</v>
      </c>
      <c r="E16879">
        <v>798</v>
      </c>
      <c r="F16879">
        <v>49.4917813</v>
      </c>
      <c r="G16879">
        <v>17.7078788</v>
      </c>
      <c r="H16879" s="1" t="s">
        <v>16380</v>
      </c>
    </row>
    <row r="16880" spans="1:8" x14ac:dyDescent="0.35">
      <c r="A16880" s="1" t="s">
        <v>14615</v>
      </c>
      <c r="B16880" s="1" t="s">
        <v>14647</v>
      </c>
      <c r="C16880">
        <v>107</v>
      </c>
      <c r="D16880" s="1" t="s">
        <v>32</v>
      </c>
      <c r="E16880">
        <v>798</v>
      </c>
      <c r="F16880">
        <v>49.461878800000001</v>
      </c>
      <c r="G16880">
        <v>17.758945000000001</v>
      </c>
      <c r="H16880" s="1" t="s">
        <v>16381</v>
      </c>
    </row>
    <row r="16881" spans="1:8" x14ac:dyDescent="0.35">
      <c r="A16881" s="1" t="s">
        <v>14615</v>
      </c>
      <c r="B16881" s="1" t="s">
        <v>14625</v>
      </c>
      <c r="C16881">
        <v>39</v>
      </c>
      <c r="D16881" s="1" t="s">
        <v>32</v>
      </c>
      <c r="E16881">
        <v>798</v>
      </c>
      <c r="F16881">
        <v>49.429487199999997</v>
      </c>
      <c r="G16881">
        <v>17.712249700000001</v>
      </c>
      <c r="H16881" s="1" t="s">
        <v>16382</v>
      </c>
    </row>
    <row r="16882" spans="1:8" x14ac:dyDescent="0.35">
      <c r="A16882" s="1" t="s">
        <v>14615</v>
      </c>
      <c r="B16882" s="1" t="s">
        <v>14639</v>
      </c>
      <c r="C16882">
        <v>60</v>
      </c>
      <c r="D16882" s="1" t="s">
        <v>32</v>
      </c>
      <c r="E16882">
        <v>799</v>
      </c>
      <c r="F16882">
        <v>49.428401299999997</v>
      </c>
      <c r="G16882">
        <v>17.7512784</v>
      </c>
      <c r="H16882" s="1" t="s">
        <v>16383</v>
      </c>
    </row>
    <row r="16883" spans="1:8" x14ac:dyDescent="0.35">
      <c r="A16883" s="1" t="s">
        <v>14615</v>
      </c>
      <c r="B16883" s="1" t="s">
        <v>15442</v>
      </c>
      <c r="C16883">
        <v>160</v>
      </c>
      <c r="D16883" s="1" t="s">
        <v>32</v>
      </c>
      <c r="E16883">
        <v>799</v>
      </c>
      <c r="F16883">
        <v>49.423054700000002</v>
      </c>
      <c r="G16883">
        <v>17.724857100000001</v>
      </c>
      <c r="H16883" s="1" t="s">
        <v>16384</v>
      </c>
    </row>
    <row r="16884" spans="1:8" x14ac:dyDescent="0.35">
      <c r="A16884" s="1" t="s">
        <v>14615</v>
      </c>
      <c r="B16884" s="1" t="s">
        <v>14645</v>
      </c>
      <c r="C16884">
        <v>202</v>
      </c>
      <c r="D16884" s="1" t="s">
        <v>32</v>
      </c>
      <c r="E16884">
        <v>799</v>
      </c>
      <c r="F16884">
        <v>49.478614999999998</v>
      </c>
      <c r="G16884">
        <v>17.823458800000001</v>
      </c>
      <c r="H16884" s="1" t="s">
        <v>16385</v>
      </c>
    </row>
    <row r="16885" spans="1:8" x14ac:dyDescent="0.35">
      <c r="A16885" s="1" t="s">
        <v>14615</v>
      </c>
      <c r="B16885" s="1" t="s">
        <v>14645</v>
      </c>
      <c r="C16885">
        <v>3</v>
      </c>
      <c r="D16885" s="1" t="s">
        <v>32</v>
      </c>
      <c r="E16885">
        <v>799</v>
      </c>
      <c r="F16885">
        <v>49.478337600000003</v>
      </c>
      <c r="G16885">
        <v>17.815926300000001</v>
      </c>
      <c r="H16885" s="1" t="s">
        <v>16386</v>
      </c>
    </row>
    <row r="16886" spans="1:8" x14ac:dyDescent="0.35">
      <c r="A16886" s="1" t="s">
        <v>14615</v>
      </c>
      <c r="B16886" s="1" t="s">
        <v>14647</v>
      </c>
      <c r="C16886">
        <v>260</v>
      </c>
      <c r="D16886" s="1" t="s">
        <v>32</v>
      </c>
      <c r="E16886">
        <v>799</v>
      </c>
      <c r="F16886">
        <v>49.462127299999999</v>
      </c>
      <c r="G16886">
        <v>17.759277099999998</v>
      </c>
      <c r="H16886" s="1" t="s">
        <v>16387</v>
      </c>
    </row>
    <row r="16887" spans="1:8" x14ac:dyDescent="0.35">
      <c r="A16887" s="1" t="s">
        <v>14615</v>
      </c>
      <c r="B16887" s="1" t="s">
        <v>14647</v>
      </c>
      <c r="C16887">
        <v>212</v>
      </c>
      <c r="D16887" s="1" t="s">
        <v>32</v>
      </c>
      <c r="E16887">
        <v>799</v>
      </c>
      <c r="F16887">
        <v>49.461525100000003</v>
      </c>
      <c r="G16887">
        <v>17.760543800000001</v>
      </c>
      <c r="H16887" s="1" t="s">
        <v>16388</v>
      </c>
    </row>
    <row r="16888" spans="1:8" x14ac:dyDescent="0.35">
      <c r="A16888" s="1" t="s">
        <v>14615</v>
      </c>
      <c r="B16888" s="1" t="s">
        <v>14645</v>
      </c>
      <c r="C16888">
        <v>217</v>
      </c>
      <c r="D16888" s="1" t="s">
        <v>32</v>
      </c>
      <c r="E16888">
        <v>800</v>
      </c>
      <c r="F16888">
        <v>49.4797838</v>
      </c>
      <c r="G16888">
        <v>17.820589999999999</v>
      </c>
      <c r="H16888" s="1" t="s">
        <v>16389</v>
      </c>
    </row>
    <row r="16889" spans="1:8" x14ac:dyDescent="0.35">
      <c r="A16889" s="1" t="s">
        <v>14615</v>
      </c>
      <c r="B16889" s="1" t="s">
        <v>15218</v>
      </c>
      <c r="C16889">
        <v>67</v>
      </c>
      <c r="D16889" s="1" t="s">
        <v>32</v>
      </c>
      <c r="E16889">
        <v>800</v>
      </c>
      <c r="F16889">
        <v>49.471085799999997</v>
      </c>
      <c r="G16889">
        <v>17.687778000000002</v>
      </c>
      <c r="H16889" s="1" t="s">
        <v>16390</v>
      </c>
    </row>
    <row r="16890" spans="1:8" x14ac:dyDescent="0.35">
      <c r="A16890" s="1" t="s">
        <v>14615</v>
      </c>
      <c r="B16890" s="1" t="s">
        <v>14647</v>
      </c>
      <c r="C16890">
        <v>38</v>
      </c>
      <c r="D16890" s="1" t="s">
        <v>32</v>
      </c>
      <c r="E16890">
        <v>801</v>
      </c>
      <c r="F16890">
        <v>49.462051299999999</v>
      </c>
      <c r="G16890">
        <v>17.75938</v>
      </c>
      <c r="H16890" s="1" t="s">
        <v>16391</v>
      </c>
    </row>
    <row r="16891" spans="1:8" x14ac:dyDescent="0.35">
      <c r="A16891" s="1" t="s">
        <v>14615</v>
      </c>
      <c r="B16891" s="1" t="s">
        <v>14639</v>
      </c>
      <c r="C16891">
        <v>47</v>
      </c>
      <c r="D16891" s="1" t="s">
        <v>32</v>
      </c>
      <c r="E16891">
        <v>801</v>
      </c>
      <c r="F16891">
        <v>49.428762499999998</v>
      </c>
      <c r="G16891">
        <v>17.7518463</v>
      </c>
      <c r="H16891" s="1" t="s">
        <v>16392</v>
      </c>
    </row>
    <row r="16892" spans="1:8" x14ac:dyDescent="0.35">
      <c r="A16892" s="1" t="s">
        <v>14615</v>
      </c>
      <c r="B16892" s="1" t="s">
        <v>15197</v>
      </c>
      <c r="C16892">
        <v>91</v>
      </c>
      <c r="D16892" s="1" t="s">
        <v>32</v>
      </c>
      <c r="E16892">
        <v>801</v>
      </c>
      <c r="F16892">
        <v>49.4467243</v>
      </c>
      <c r="G16892">
        <v>17.697873099999999</v>
      </c>
      <c r="H16892" s="1" t="s">
        <v>16393</v>
      </c>
    </row>
    <row r="16893" spans="1:8" x14ac:dyDescent="0.35">
      <c r="A16893" s="1" t="s">
        <v>14615</v>
      </c>
      <c r="B16893" s="1" t="s">
        <v>14639</v>
      </c>
      <c r="C16893">
        <v>62</v>
      </c>
      <c r="D16893" s="1" t="s">
        <v>32</v>
      </c>
      <c r="E16893">
        <v>802</v>
      </c>
      <c r="F16893">
        <v>49.428547500000001</v>
      </c>
      <c r="G16893">
        <v>17.751516299999999</v>
      </c>
      <c r="H16893" s="1" t="s">
        <v>16394</v>
      </c>
    </row>
    <row r="16894" spans="1:8" x14ac:dyDescent="0.35">
      <c r="A16894" s="1" t="s">
        <v>14615</v>
      </c>
      <c r="B16894" s="1" t="s">
        <v>14654</v>
      </c>
      <c r="C16894">
        <v>19</v>
      </c>
      <c r="D16894" s="1" t="s">
        <v>32</v>
      </c>
      <c r="E16894">
        <v>802</v>
      </c>
      <c r="F16894">
        <v>49.502209999999998</v>
      </c>
      <c r="G16894">
        <v>17.8426075</v>
      </c>
      <c r="H16894" s="1" t="s">
        <v>16395</v>
      </c>
    </row>
    <row r="16895" spans="1:8" x14ac:dyDescent="0.35">
      <c r="A16895" s="1" t="s">
        <v>14615</v>
      </c>
      <c r="B16895" s="1" t="s">
        <v>14618</v>
      </c>
      <c r="C16895">
        <v>109</v>
      </c>
      <c r="D16895" s="1" t="s">
        <v>32</v>
      </c>
      <c r="E16895">
        <v>802</v>
      </c>
      <c r="F16895">
        <v>49.496970099999999</v>
      </c>
      <c r="G16895">
        <v>17.770042499999999</v>
      </c>
      <c r="H16895" s="1" t="s">
        <v>16396</v>
      </c>
    </row>
    <row r="16896" spans="1:8" x14ac:dyDescent="0.35">
      <c r="A16896" s="1" t="s">
        <v>14615</v>
      </c>
      <c r="B16896" s="1" t="s">
        <v>14645</v>
      </c>
      <c r="C16896">
        <v>234</v>
      </c>
      <c r="D16896" s="1" t="s">
        <v>32</v>
      </c>
      <c r="E16896">
        <v>802</v>
      </c>
      <c r="F16896">
        <v>49.479213600000001</v>
      </c>
      <c r="G16896">
        <v>17.8183398</v>
      </c>
      <c r="H16896" s="1" t="s">
        <v>16397</v>
      </c>
    </row>
    <row r="16897" spans="1:8" x14ac:dyDescent="0.35">
      <c r="A16897" s="1" t="s">
        <v>14615</v>
      </c>
      <c r="B16897" s="1" t="s">
        <v>15218</v>
      </c>
      <c r="C16897">
        <v>84</v>
      </c>
      <c r="D16897" s="1" t="s">
        <v>32</v>
      </c>
      <c r="E16897">
        <v>803</v>
      </c>
      <c r="F16897">
        <v>49.4706975</v>
      </c>
      <c r="G16897">
        <v>17.687799200000001</v>
      </c>
      <c r="H16897" s="1" t="s">
        <v>16398</v>
      </c>
    </row>
    <row r="16898" spans="1:8" x14ac:dyDescent="0.35">
      <c r="A16898" s="1" t="s">
        <v>14615</v>
      </c>
      <c r="B16898" s="1" t="s">
        <v>15218</v>
      </c>
      <c r="C16898">
        <v>68</v>
      </c>
      <c r="D16898" s="1" t="s">
        <v>32</v>
      </c>
      <c r="E16898">
        <v>803</v>
      </c>
      <c r="F16898">
        <v>49.472092600000003</v>
      </c>
      <c r="G16898">
        <v>17.6870148</v>
      </c>
      <c r="H16898" s="1" t="s">
        <v>16399</v>
      </c>
    </row>
    <row r="16899" spans="1:8" x14ac:dyDescent="0.35">
      <c r="A16899" s="1" t="s">
        <v>14615</v>
      </c>
      <c r="B16899" s="1" t="s">
        <v>16114</v>
      </c>
      <c r="C16899">
        <v>94</v>
      </c>
      <c r="D16899" s="1" t="s">
        <v>32</v>
      </c>
      <c r="E16899">
        <v>803</v>
      </c>
      <c r="F16899">
        <v>49.500771299999997</v>
      </c>
      <c r="G16899">
        <v>17.712959999999999</v>
      </c>
      <c r="H16899" s="1" t="s">
        <v>16400</v>
      </c>
    </row>
    <row r="16900" spans="1:8" x14ac:dyDescent="0.35">
      <c r="A16900" s="1" t="s">
        <v>14615</v>
      </c>
      <c r="B16900" s="1" t="s">
        <v>14735</v>
      </c>
      <c r="C16900">
        <v>150</v>
      </c>
      <c r="D16900" s="1" t="s">
        <v>32</v>
      </c>
      <c r="E16900">
        <v>804</v>
      </c>
      <c r="F16900">
        <v>49.4967975</v>
      </c>
      <c r="G16900">
        <v>17.7366125</v>
      </c>
      <c r="H16900" s="1" t="s">
        <v>16401</v>
      </c>
    </row>
    <row r="16901" spans="1:8" x14ac:dyDescent="0.35">
      <c r="A16901" s="1" t="s">
        <v>14615</v>
      </c>
      <c r="B16901" s="1" t="s">
        <v>14645</v>
      </c>
      <c r="C16901">
        <v>572</v>
      </c>
      <c r="D16901" s="1" t="s">
        <v>32</v>
      </c>
      <c r="E16901">
        <v>804</v>
      </c>
      <c r="F16901">
        <v>49.477696299999998</v>
      </c>
      <c r="G16901">
        <v>17.813210000000002</v>
      </c>
      <c r="H16901" s="1" t="s">
        <v>16402</v>
      </c>
    </row>
    <row r="16902" spans="1:8" x14ac:dyDescent="0.35">
      <c r="A16902" s="1" t="s">
        <v>14615</v>
      </c>
      <c r="B16902" s="1" t="s">
        <v>15442</v>
      </c>
      <c r="C16902">
        <v>162</v>
      </c>
      <c r="D16902" s="1" t="s">
        <v>32</v>
      </c>
      <c r="E16902">
        <v>804</v>
      </c>
      <c r="F16902">
        <v>49.4228588</v>
      </c>
      <c r="G16902">
        <v>17.725216499999998</v>
      </c>
      <c r="H16902" s="1" t="s">
        <v>16403</v>
      </c>
    </row>
    <row r="16903" spans="1:8" x14ac:dyDescent="0.35">
      <c r="A16903" s="1" t="s">
        <v>14615</v>
      </c>
      <c r="B16903" s="1" t="s">
        <v>14647</v>
      </c>
      <c r="C16903">
        <v>276</v>
      </c>
      <c r="D16903" s="1" t="s">
        <v>32</v>
      </c>
      <c r="E16903">
        <v>805</v>
      </c>
      <c r="F16903">
        <v>49.459942499999997</v>
      </c>
      <c r="G16903">
        <v>17.7647625</v>
      </c>
      <c r="H16903" s="1" t="s">
        <v>16404</v>
      </c>
    </row>
    <row r="16904" spans="1:8" x14ac:dyDescent="0.35">
      <c r="A16904" s="1" t="s">
        <v>14615</v>
      </c>
      <c r="B16904" s="1" t="s">
        <v>14647</v>
      </c>
      <c r="C16904">
        <v>136</v>
      </c>
      <c r="D16904" s="1" t="s">
        <v>32</v>
      </c>
      <c r="E16904">
        <v>805</v>
      </c>
      <c r="F16904">
        <v>49.461953800000003</v>
      </c>
      <c r="G16904">
        <v>17.7594663</v>
      </c>
      <c r="H16904" s="1" t="s">
        <v>16405</v>
      </c>
    </row>
    <row r="16905" spans="1:8" x14ac:dyDescent="0.35">
      <c r="A16905" s="1" t="s">
        <v>14615</v>
      </c>
      <c r="B16905" s="1" t="s">
        <v>15336</v>
      </c>
      <c r="C16905">
        <v>140</v>
      </c>
      <c r="D16905" s="1" t="s">
        <v>32</v>
      </c>
      <c r="E16905">
        <v>806</v>
      </c>
      <c r="F16905">
        <v>49.481021300000002</v>
      </c>
      <c r="G16905">
        <v>17.679095400000001</v>
      </c>
      <c r="H16905" s="1" t="s">
        <v>16406</v>
      </c>
    </row>
    <row r="16906" spans="1:8" x14ac:dyDescent="0.35">
      <c r="A16906" s="1" t="s">
        <v>14615</v>
      </c>
      <c r="B16906" s="1" t="s">
        <v>15442</v>
      </c>
      <c r="C16906">
        <v>159</v>
      </c>
      <c r="D16906" s="1" t="s">
        <v>32</v>
      </c>
      <c r="E16906">
        <v>806</v>
      </c>
      <c r="F16906">
        <v>49.422949500000001</v>
      </c>
      <c r="G16906">
        <v>17.725042299999998</v>
      </c>
      <c r="H16906" s="1" t="s">
        <v>16407</v>
      </c>
    </row>
    <row r="16907" spans="1:8" x14ac:dyDescent="0.35">
      <c r="A16907" s="1" t="s">
        <v>14615</v>
      </c>
      <c r="B16907" s="1" t="s">
        <v>15197</v>
      </c>
      <c r="C16907">
        <v>92</v>
      </c>
      <c r="D16907" s="1" t="s">
        <v>32</v>
      </c>
      <c r="E16907">
        <v>806</v>
      </c>
      <c r="F16907">
        <v>49.446839500000003</v>
      </c>
      <c r="G16907">
        <v>17.697637400000001</v>
      </c>
      <c r="H16907" s="1" t="s">
        <v>16408</v>
      </c>
    </row>
    <row r="16908" spans="1:8" x14ac:dyDescent="0.35">
      <c r="A16908" s="1" t="s">
        <v>14615</v>
      </c>
      <c r="B16908" s="1" t="s">
        <v>16114</v>
      </c>
      <c r="C16908">
        <v>56</v>
      </c>
      <c r="D16908" s="1" t="s">
        <v>32</v>
      </c>
      <c r="E16908">
        <v>807</v>
      </c>
      <c r="F16908">
        <v>49.500676300000002</v>
      </c>
      <c r="G16908">
        <v>17.712667499999998</v>
      </c>
      <c r="H16908" s="1" t="s">
        <v>16409</v>
      </c>
    </row>
    <row r="16909" spans="1:8" x14ac:dyDescent="0.35">
      <c r="A16909" s="1" t="s">
        <v>14615</v>
      </c>
      <c r="B16909" s="1" t="s">
        <v>15442</v>
      </c>
      <c r="C16909">
        <v>26</v>
      </c>
      <c r="D16909" s="1" t="s">
        <v>32</v>
      </c>
      <c r="E16909">
        <v>807</v>
      </c>
      <c r="F16909">
        <v>49.422459699999997</v>
      </c>
      <c r="G16909">
        <v>17.7258283</v>
      </c>
      <c r="H16909" s="1" t="s">
        <v>16410</v>
      </c>
    </row>
    <row r="16910" spans="1:8" x14ac:dyDescent="0.35">
      <c r="A16910" s="1" t="s">
        <v>14615</v>
      </c>
      <c r="B16910" s="1" t="s">
        <v>15218</v>
      </c>
      <c r="C16910">
        <v>59</v>
      </c>
      <c r="D16910" s="1" t="s">
        <v>32</v>
      </c>
      <c r="E16910">
        <v>807</v>
      </c>
      <c r="F16910">
        <v>49.471577699999997</v>
      </c>
      <c r="G16910">
        <v>17.687294300000001</v>
      </c>
      <c r="H16910" s="1" t="s">
        <v>16411</v>
      </c>
    </row>
    <row r="16911" spans="1:8" x14ac:dyDescent="0.35">
      <c r="A16911" s="1" t="s">
        <v>14615</v>
      </c>
      <c r="B16911" s="1" t="s">
        <v>14645</v>
      </c>
      <c r="C16911">
        <v>2</v>
      </c>
      <c r="D16911" s="1" t="s">
        <v>32</v>
      </c>
      <c r="E16911">
        <v>807</v>
      </c>
      <c r="F16911">
        <v>49.478254999999997</v>
      </c>
      <c r="G16911">
        <v>17.8159299</v>
      </c>
      <c r="H16911" s="1" t="s">
        <v>16412</v>
      </c>
    </row>
    <row r="16912" spans="1:8" x14ac:dyDescent="0.35">
      <c r="A16912" s="1" t="s">
        <v>14615</v>
      </c>
      <c r="B16912" s="1" t="s">
        <v>14647</v>
      </c>
      <c r="C16912">
        <v>39</v>
      </c>
      <c r="D16912" s="1" t="s">
        <v>32</v>
      </c>
      <c r="E16912">
        <v>808</v>
      </c>
      <c r="F16912">
        <v>49.461882600000003</v>
      </c>
      <c r="G16912">
        <v>17.759553700000001</v>
      </c>
      <c r="H16912" s="1" t="s">
        <v>16413</v>
      </c>
    </row>
    <row r="16913" spans="1:8" x14ac:dyDescent="0.35">
      <c r="A16913" s="1" t="s">
        <v>14615</v>
      </c>
      <c r="B16913" s="1" t="s">
        <v>14645</v>
      </c>
      <c r="C16913">
        <v>223</v>
      </c>
      <c r="D16913" s="1" t="s">
        <v>32</v>
      </c>
      <c r="E16913">
        <v>808</v>
      </c>
      <c r="F16913">
        <v>49.479861300000003</v>
      </c>
      <c r="G16913">
        <v>17.820002500000001</v>
      </c>
      <c r="H16913" s="1" t="s">
        <v>16414</v>
      </c>
    </row>
    <row r="16914" spans="1:8" x14ac:dyDescent="0.35">
      <c r="A16914" s="1" t="s">
        <v>14615</v>
      </c>
      <c r="B16914" s="1" t="s">
        <v>15218</v>
      </c>
      <c r="C16914">
        <v>32</v>
      </c>
      <c r="D16914" s="1" t="s">
        <v>32</v>
      </c>
      <c r="E16914">
        <v>808</v>
      </c>
      <c r="F16914">
        <v>49.472462999999998</v>
      </c>
      <c r="G16914">
        <v>17.6867111</v>
      </c>
      <c r="H16914" s="1" t="s">
        <v>16415</v>
      </c>
    </row>
    <row r="16915" spans="1:8" x14ac:dyDescent="0.35">
      <c r="A16915" s="1" t="s">
        <v>14615</v>
      </c>
      <c r="B16915" s="1" t="s">
        <v>14818</v>
      </c>
      <c r="C16915">
        <v>17</v>
      </c>
      <c r="D16915" s="1" t="s">
        <v>32</v>
      </c>
      <c r="E16915">
        <v>808</v>
      </c>
      <c r="F16915">
        <v>49.513798800000004</v>
      </c>
      <c r="G16915">
        <v>17.796826299999999</v>
      </c>
      <c r="H16915" s="1" t="s">
        <v>16416</v>
      </c>
    </row>
    <row r="16916" spans="1:8" x14ac:dyDescent="0.35">
      <c r="A16916" s="1" t="s">
        <v>14615</v>
      </c>
      <c r="B16916" s="1" t="s">
        <v>14735</v>
      </c>
      <c r="C16916">
        <v>124</v>
      </c>
      <c r="D16916" s="1" t="s">
        <v>32</v>
      </c>
      <c r="E16916">
        <v>809</v>
      </c>
      <c r="F16916">
        <v>49.496205799999998</v>
      </c>
      <c r="G16916">
        <v>17.7388984</v>
      </c>
      <c r="H16916" s="1" t="s">
        <v>16417</v>
      </c>
    </row>
    <row r="16917" spans="1:8" x14ac:dyDescent="0.35">
      <c r="A16917" s="1" t="s">
        <v>14615</v>
      </c>
      <c r="B16917" s="1" t="s">
        <v>15197</v>
      </c>
      <c r="C16917">
        <v>160</v>
      </c>
      <c r="D16917" s="1" t="s">
        <v>32</v>
      </c>
      <c r="E16917">
        <v>809</v>
      </c>
      <c r="F16917">
        <v>49.447044300000002</v>
      </c>
      <c r="G16917">
        <v>17.697358699999999</v>
      </c>
      <c r="H16917" s="1" t="s">
        <v>16418</v>
      </c>
    </row>
    <row r="16918" spans="1:8" x14ac:dyDescent="0.35">
      <c r="A16918" s="1" t="s">
        <v>14615</v>
      </c>
      <c r="B16918" s="1" t="s">
        <v>14628</v>
      </c>
      <c r="C16918">
        <v>95</v>
      </c>
      <c r="D16918" s="1" t="s">
        <v>32</v>
      </c>
      <c r="E16918">
        <v>809</v>
      </c>
      <c r="F16918">
        <v>49.4924125</v>
      </c>
      <c r="G16918">
        <v>17.707943799999999</v>
      </c>
      <c r="H16918" s="1" t="s">
        <v>16419</v>
      </c>
    </row>
    <row r="16919" spans="1:8" x14ac:dyDescent="0.35">
      <c r="A16919" s="1" t="s">
        <v>14615</v>
      </c>
      <c r="B16919" s="1" t="s">
        <v>15442</v>
      </c>
      <c r="C16919">
        <v>171</v>
      </c>
      <c r="D16919" s="1" t="s">
        <v>32</v>
      </c>
      <c r="E16919">
        <v>809</v>
      </c>
      <c r="F16919">
        <v>49.422063000000001</v>
      </c>
      <c r="G16919">
        <v>17.7265406</v>
      </c>
      <c r="H16919" s="1" t="s">
        <v>16420</v>
      </c>
    </row>
    <row r="16920" spans="1:8" x14ac:dyDescent="0.35">
      <c r="A16920" s="1" t="s">
        <v>14615</v>
      </c>
      <c r="B16920" s="1" t="s">
        <v>16114</v>
      </c>
      <c r="C16920">
        <v>43</v>
      </c>
      <c r="D16920" s="1" t="s">
        <v>32</v>
      </c>
      <c r="E16920">
        <v>809</v>
      </c>
      <c r="F16920">
        <v>49.500592599999997</v>
      </c>
      <c r="G16920">
        <v>17.7124275</v>
      </c>
      <c r="H16920" s="1" t="s">
        <v>16421</v>
      </c>
    </row>
    <row r="16921" spans="1:8" x14ac:dyDescent="0.35">
      <c r="A16921" s="1" t="s">
        <v>14615</v>
      </c>
      <c r="B16921" s="1" t="s">
        <v>14647</v>
      </c>
      <c r="C16921">
        <v>280</v>
      </c>
      <c r="D16921" s="1" t="s">
        <v>32</v>
      </c>
      <c r="E16921">
        <v>809</v>
      </c>
      <c r="F16921">
        <v>49.4597938</v>
      </c>
      <c r="G16921">
        <v>17.7652225</v>
      </c>
      <c r="H16921" s="1" t="s">
        <v>16422</v>
      </c>
    </row>
    <row r="16922" spans="1:8" x14ac:dyDescent="0.35">
      <c r="A16922" s="1" t="s">
        <v>14615</v>
      </c>
      <c r="B16922" s="1" t="s">
        <v>14645</v>
      </c>
      <c r="C16922">
        <v>35</v>
      </c>
      <c r="D16922" s="1" t="s">
        <v>32</v>
      </c>
      <c r="E16922">
        <v>810</v>
      </c>
      <c r="F16922">
        <v>49.4786675</v>
      </c>
      <c r="G16922">
        <v>17.817136300000001</v>
      </c>
      <c r="H16922" s="1" t="s">
        <v>16423</v>
      </c>
    </row>
    <row r="16923" spans="1:8" x14ac:dyDescent="0.35">
      <c r="A16923" s="1" t="s">
        <v>14615</v>
      </c>
      <c r="B16923" s="1" t="s">
        <v>14647</v>
      </c>
      <c r="C16923">
        <v>7</v>
      </c>
      <c r="D16923" s="1" t="s">
        <v>32</v>
      </c>
      <c r="E16923">
        <v>811</v>
      </c>
      <c r="F16923">
        <v>49.461318800000001</v>
      </c>
      <c r="G16923">
        <v>17.7584825</v>
      </c>
      <c r="H16923" s="1" t="s">
        <v>16424</v>
      </c>
    </row>
    <row r="16924" spans="1:8" x14ac:dyDescent="0.35">
      <c r="A16924" s="1" t="s">
        <v>14615</v>
      </c>
      <c r="B16924" s="1" t="s">
        <v>14647</v>
      </c>
      <c r="C16924">
        <v>40</v>
      </c>
      <c r="D16924" s="1" t="s">
        <v>32</v>
      </c>
      <c r="E16924">
        <v>811</v>
      </c>
      <c r="F16924">
        <v>49.461759299999997</v>
      </c>
      <c r="G16924">
        <v>17.759732899999999</v>
      </c>
      <c r="H16924" s="1" t="s">
        <v>16425</v>
      </c>
    </row>
    <row r="16925" spans="1:8" x14ac:dyDescent="0.35">
      <c r="A16925" s="1" t="s">
        <v>14615</v>
      </c>
      <c r="B16925" s="1" t="s">
        <v>16114</v>
      </c>
      <c r="C16925">
        <v>89</v>
      </c>
      <c r="D16925" s="1" t="s">
        <v>32</v>
      </c>
      <c r="E16925">
        <v>811</v>
      </c>
      <c r="F16925">
        <v>49.500498800000003</v>
      </c>
      <c r="G16925">
        <v>17.712196299999999</v>
      </c>
      <c r="H16925" s="1" t="s">
        <v>16426</v>
      </c>
    </row>
    <row r="16926" spans="1:8" x14ac:dyDescent="0.35">
      <c r="A16926" s="1" t="s">
        <v>14615</v>
      </c>
      <c r="B16926" s="1" t="s">
        <v>14628</v>
      </c>
      <c r="C16926">
        <v>28</v>
      </c>
      <c r="D16926" s="1" t="s">
        <v>32</v>
      </c>
      <c r="E16926">
        <v>811</v>
      </c>
      <c r="F16926">
        <v>49.490839999999999</v>
      </c>
      <c r="G16926">
        <v>17.706385000000001</v>
      </c>
      <c r="H16926" s="1" t="s">
        <v>16427</v>
      </c>
    </row>
    <row r="16927" spans="1:8" x14ac:dyDescent="0.35">
      <c r="A16927" s="1" t="s">
        <v>14615</v>
      </c>
      <c r="B16927" s="1" t="s">
        <v>14647</v>
      </c>
      <c r="C16927">
        <v>11</v>
      </c>
      <c r="D16927" s="1" t="s">
        <v>32</v>
      </c>
      <c r="E16927">
        <v>811</v>
      </c>
      <c r="F16927">
        <v>49.461475100000001</v>
      </c>
      <c r="G16927">
        <v>17.7586938</v>
      </c>
      <c r="H16927" s="1" t="s">
        <v>16428</v>
      </c>
    </row>
    <row r="16928" spans="1:8" x14ac:dyDescent="0.35">
      <c r="A16928" s="1" t="s">
        <v>14615</v>
      </c>
      <c r="B16928" s="1" t="s">
        <v>14639</v>
      </c>
      <c r="C16928">
        <v>161</v>
      </c>
      <c r="D16928" s="1" t="s">
        <v>32</v>
      </c>
      <c r="E16928">
        <v>812</v>
      </c>
      <c r="F16928">
        <v>49.4258563</v>
      </c>
      <c r="G16928">
        <v>17.748660000000001</v>
      </c>
      <c r="H16928" s="1" t="s">
        <v>16429</v>
      </c>
    </row>
    <row r="16929" spans="1:8" x14ac:dyDescent="0.35">
      <c r="A16929" s="1" t="s">
        <v>14615</v>
      </c>
      <c r="B16929" s="1" t="s">
        <v>14645</v>
      </c>
      <c r="C16929">
        <v>311</v>
      </c>
      <c r="D16929" s="1" t="s">
        <v>32</v>
      </c>
      <c r="E16929">
        <v>812</v>
      </c>
      <c r="F16929">
        <v>49.478551299999999</v>
      </c>
      <c r="G16929">
        <v>17.8232538</v>
      </c>
      <c r="H16929" s="1" t="s">
        <v>16430</v>
      </c>
    </row>
    <row r="16930" spans="1:8" x14ac:dyDescent="0.35">
      <c r="A16930" s="1" t="s">
        <v>14615</v>
      </c>
      <c r="B16930" s="1" t="s">
        <v>14645</v>
      </c>
      <c r="C16930">
        <v>327</v>
      </c>
      <c r="D16930" s="1" t="s">
        <v>32</v>
      </c>
      <c r="E16930">
        <v>812</v>
      </c>
      <c r="F16930">
        <v>49.4785325</v>
      </c>
      <c r="G16930">
        <v>17.816862499999999</v>
      </c>
      <c r="H16930" s="1" t="s">
        <v>16431</v>
      </c>
    </row>
    <row r="16931" spans="1:8" x14ac:dyDescent="0.35">
      <c r="A16931" s="1" t="s">
        <v>14615</v>
      </c>
      <c r="B16931" s="1" t="s">
        <v>15197</v>
      </c>
      <c r="C16931">
        <v>28</v>
      </c>
      <c r="D16931" s="1" t="s">
        <v>32</v>
      </c>
      <c r="E16931">
        <v>812</v>
      </c>
      <c r="F16931">
        <v>49.4464641</v>
      </c>
      <c r="G16931">
        <v>17.698021399999998</v>
      </c>
      <c r="H16931" s="1" t="s">
        <v>16432</v>
      </c>
    </row>
    <row r="16932" spans="1:8" x14ac:dyDescent="0.35">
      <c r="A16932" s="1" t="s">
        <v>14615</v>
      </c>
      <c r="B16932" s="1" t="s">
        <v>15197</v>
      </c>
      <c r="C16932">
        <v>120</v>
      </c>
      <c r="D16932" s="1" t="s">
        <v>32</v>
      </c>
      <c r="E16932">
        <v>817</v>
      </c>
      <c r="F16932">
        <v>49.4467432</v>
      </c>
      <c r="G16932">
        <v>17.6975722</v>
      </c>
      <c r="H16932" s="1" t="s">
        <v>16433</v>
      </c>
    </row>
    <row r="16933" spans="1:8" x14ac:dyDescent="0.35">
      <c r="A16933" s="1" t="s">
        <v>14615</v>
      </c>
      <c r="B16933" s="1" t="s">
        <v>14625</v>
      </c>
      <c r="C16933">
        <v>86</v>
      </c>
      <c r="D16933" s="1" t="s">
        <v>32</v>
      </c>
      <c r="E16933">
        <v>817</v>
      </c>
      <c r="F16933">
        <v>49.429077900000003</v>
      </c>
      <c r="G16933">
        <v>17.708366900000001</v>
      </c>
      <c r="H16933" s="1" t="s">
        <v>16434</v>
      </c>
    </row>
    <row r="16934" spans="1:8" x14ac:dyDescent="0.35">
      <c r="A16934" s="1" t="s">
        <v>14615</v>
      </c>
      <c r="B16934" s="1" t="s">
        <v>14645</v>
      </c>
      <c r="C16934">
        <v>34</v>
      </c>
      <c r="D16934" s="1" t="s">
        <v>32</v>
      </c>
      <c r="E16934">
        <v>818</v>
      </c>
      <c r="F16934">
        <v>49.478387599999998</v>
      </c>
      <c r="G16934">
        <v>17.816623799999999</v>
      </c>
      <c r="H16934" s="1" t="s">
        <v>16435</v>
      </c>
    </row>
    <row r="16935" spans="1:8" x14ac:dyDescent="0.35">
      <c r="A16935" s="1" t="s">
        <v>14615</v>
      </c>
      <c r="B16935" s="1" t="s">
        <v>15218</v>
      </c>
      <c r="C16935">
        <v>70</v>
      </c>
      <c r="D16935" s="1" t="s">
        <v>32</v>
      </c>
      <c r="E16935">
        <v>818</v>
      </c>
      <c r="F16935">
        <v>49.471222699999998</v>
      </c>
      <c r="G16935">
        <v>17.687399800000001</v>
      </c>
      <c r="H16935" s="1" t="s">
        <v>16436</v>
      </c>
    </row>
    <row r="16936" spans="1:8" x14ac:dyDescent="0.35">
      <c r="A16936" s="1" t="s">
        <v>14615</v>
      </c>
      <c r="B16936" s="1" t="s">
        <v>14647</v>
      </c>
      <c r="C16936">
        <v>299</v>
      </c>
      <c r="D16936" s="1" t="s">
        <v>32</v>
      </c>
      <c r="E16936">
        <v>818</v>
      </c>
      <c r="F16936">
        <v>49.461544000000004</v>
      </c>
      <c r="G16936">
        <v>17.7588966</v>
      </c>
      <c r="H16936" s="1" t="s">
        <v>16437</v>
      </c>
    </row>
    <row r="16937" spans="1:8" x14ac:dyDescent="0.35">
      <c r="A16937" s="1" t="s">
        <v>14615</v>
      </c>
      <c r="B16937" s="1" t="s">
        <v>14735</v>
      </c>
      <c r="C16937">
        <v>72</v>
      </c>
      <c r="D16937" s="1" t="s">
        <v>32</v>
      </c>
      <c r="E16937">
        <v>819</v>
      </c>
      <c r="F16937">
        <v>49.496387499999997</v>
      </c>
      <c r="G16937">
        <v>17.738305</v>
      </c>
      <c r="H16937" s="1" t="s">
        <v>16438</v>
      </c>
    </row>
    <row r="16938" spans="1:8" x14ac:dyDescent="0.35">
      <c r="A16938" s="1" t="s">
        <v>14615</v>
      </c>
      <c r="B16938" s="1" t="s">
        <v>14647</v>
      </c>
      <c r="C16938">
        <v>166</v>
      </c>
      <c r="D16938" s="1" t="s">
        <v>32</v>
      </c>
      <c r="E16938">
        <v>819</v>
      </c>
      <c r="F16938">
        <v>49.456093799999998</v>
      </c>
      <c r="G16938">
        <v>17.757935</v>
      </c>
      <c r="H16938" s="1" t="s">
        <v>16439</v>
      </c>
    </row>
    <row r="16939" spans="1:8" x14ac:dyDescent="0.35">
      <c r="A16939" s="1" t="s">
        <v>14615</v>
      </c>
      <c r="B16939" s="1" t="s">
        <v>14645</v>
      </c>
      <c r="C16939">
        <v>594</v>
      </c>
      <c r="D16939" s="1" t="s">
        <v>32</v>
      </c>
      <c r="E16939">
        <v>819</v>
      </c>
      <c r="F16939">
        <v>49.478245100000002</v>
      </c>
      <c r="G16939">
        <v>17.8162688</v>
      </c>
      <c r="H16939" s="1" t="s">
        <v>16440</v>
      </c>
    </row>
    <row r="16940" spans="1:8" x14ac:dyDescent="0.35">
      <c r="A16940" s="1" t="s">
        <v>14615</v>
      </c>
      <c r="B16940" s="1" t="s">
        <v>14645</v>
      </c>
      <c r="C16940">
        <v>218</v>
      </c>
      <c r="D16940" s="1" t="s">
        <v>32</v>
      </c>
      <c r="E16940">
        <v>820</v>
      </c>
      <c r="F16940">
        <v>49.479632500000001</v>
      </c>
      <c r="G16940">
        <v>17.820430000000002</v>
      </c>
      <c r="H16940" s="1" t="s">
        <v>16441</v>
      </c>
    </row>
    <row r="16941" spans="1:8" x14ac:dyDescent="0.35">
      <c r="A16941" s="1" t="s">
        <v>14615</v>
      </c>
      <c r="B16941" s="1" t="s">
        <v>14654</v>
      </c>
      <c r="C16941">
        <v>47</v>
      </c>
      <c r="D16941" s="1" t="s">
        <v>32</v>
      </c>
      <c r="E16941">
        <v>820</v>
      </c>
      <c r="F16941">
        <v>49.5036038</v>
      </c>
      <c r="G16941">
        <v>17.8415538</v>
      </c>
      <c r="H16941" s="1" t="s">
        <v>16442</v>
      </c>
    </row>
    <row r="16942" spans="1:8" x14ac:dyDescent="0.35">
      <c r="A16942" s="1" t="s">
        <v>14615</v>
      </c>
      <c r="B16942" s="1" t="s">
        <v>16114</v>
      </c>
      <c r="C16942">
        <v>61</v>
      </c>
      <c r="D16942" s="1" t="s">
        <v>32</v>
      </c>
      <c r="E16942">
        <v>821</v>
      </c>
      <c r="F16942">
        <v>49.500470100000001</v>
      </c>
      <c r="G16942">
        <v>17.711919999999999</v>
      </c>
      <c r="H16942" s="1" t="s">
        <v>16443</v>
      </c>
    </row>
    <row r="16943" spans="1:8" x14ac:dyDescent="0.35">
      <c r="A16943" s="1" t="s">
        <v>14615</v>
      </c>
      <c r="B16943" s="1" t="s">
        <v>15218</v>
      </c>
      <c r="C16943">
        <v>60</v>
      </c>
      <c r="D16943" s="1" t="s">
        <v>32</v>
      </c>
      <c r="E16943">
        <v>821</v>
      </c>
      <c r="F16943">
        <v>49.471801399999997</v>
      </c>
      <c r="G16943">
        <v>17.686925299999999</v>
      </c>
      <c r="H16943" s="1" t="s">
        <v>16444</v>
      </c>
    </row>
    <row r="16944" spans="1:8" x14ac:dyDescent="0.35">
      <c r="A16944" s="1" t="s">
        <v>14615</v>
      </c>
      <c r="B16944" s="1" t="s">
        <v>14647</v>
      </c>
      <c r="C16944">
        <v>275</v>
      </c>
      <c r="D16944" s="1" t="s">
        <v>32</v>
      </c>
      <c r="E16944">
        <v>821</v>
      </c>
      <c r="F16944">
        <v>49.459763799999998</v>
      </c>
      <c r="G16944">
        <v>17.764848799999999</v>
      </c>
      <c r="H16944" s="1" t="s">
        <v>16445</v>
      </c>
    </row>
    <row r="16945" spans="1:8" x14ac:dyDescent="0.35">
      <c r="A16945" s="1" t="s">
        <v>14615</v>
      </c>
      <c r="B16945" s="1" t="s">
        <v>16114</v>
      </c>
      <c r="C16945">
        <v>63</v>
      </c>
      <c r="D16945" s="1" t="s">
        <v>32</v>
      </c>
      <c r="E16945">
        <v>822</v>
      </c>
      <c r="F16945">
        <v>49.500060099999999</v>
      </c>
      <c r="G16945">
        <v>17.711205</v>
      </c>
      <c r="H16945" s="1" t="s">
        <v>16446</v>
      </c>
    </row>
    <row r="16946" spans="1:8" x14ac:dyDescent="0.35">
      <c r="A16946" s="1" t="s">
        <v>14615</v>
      </c>
      <c r="B16946" s="1" t="s">
        <v>16114</v>
      </c>
      <c r="C16946">
        <v>59</v>
      </c>
      <c r="D16946" s="1" t="s">
        <v>32</v>
      </c>
      <c r="E16946">
        <v>822</v>
      </c>
      <c r="F16946">
        <v>49.5002426</v>
      </c>
      <c r="G16946">
        <v>17.711501200000001</v>
      </c>
      <c r="H16946" s="1" t="s">
        <v>16447</v>
      </c>
    </row>
    <row r="16947" spans="1:8" x14ac:dyDescent="0.35">
      <c r="A16947" s="1" t="s">
        <v>14615</v>
      </c>
      <c r="B16947" s="1" t="s">
        <v>15336</v>
      </c>
      <c r="C16947">
        <v>99</v>
      </c>
      <c r="D16947" s="1" t="s">
        <v>32</v>
      </c>
      <c r="E16947">
        <v>822</v>
      </c>
      <c r="F16947">
        <v>49.478938900000003</v>
      </c>
      <c r="G16947">
        <v>17.679701999999999</v>
      </c>
      <c r="H16947" s="1" t="s">
        <v>16448</v>
      </c>
    </row>
    <row r="16948" spans="1:8" x14ac:dyDescent="0.35">
      <c r="A16948" s="1" t="s">
        <v>14615</v>
      </c>
      <c r="B16948" s="1" t="s">
        <v>14645</v>
      </c>
      <c r="C16948">
        <v>348</v>
      </c>
      <c r="D16948" s="1" t="s">
        <v>32</v>
      </c>
      <c r="E16948">
        <v>822</v>
      </c>
      <c r="F16948">
        <v>49.47831</v>
      </c>
      <c r="G16948">
        <v>17.816533799999998</v>
      </c>
      <c r="H16948" s="1" t="s">
        <v>16449</v>
      </c>
    </row>
    <row r="16949" spans="1:8" x14ac:dyDescent="0.35">
      <c r="A16949" s="1" t="s">
        <v>14615</v>
      </c>
      <c r="B16949" s="1" t="s">
        <v>14639</v>
      </c>
      <c r="C16949">
        <v>160</v>
      </c>
      <c r="D16949" s="1" t="s">
        <v>32</v>
      </c>
      <c r="E16949">
        <v>822</v>
      </c>
      <c r="F16949">
        <v>49.425912599999997</v>
      </c>
      <c r="G16949">
        <v>17.748903800000001</v>
      </c>
      <c r="H16949" s="1" t="s">
        <v>16450</v>
      </c>
    </row>
    <row r="16950" spans="1:8" x14ac:dyDescent="0.35">
      <c r="A16950" s="1" t="s">
        <v>14615</v>
      </c>
      <c r="B16950" s="1" t="s">
        <v>14654</v>
      </c>
      <c r="C16950">
        <v>11</v>
      </c>
      <c r="D16950" s="1" t="s">
        <v>32</v>
      </c>
      <c r="E16950">
        <v>822</v>
      </c>
      <c r="F16950">
        <v>49.503096300000003</v>
      </c>
      <c r="G16950">
        <v>17.842153700000001</v>
      </c>
      <c r="H16950" s="1" t="s">
        <v>16451</v>
      </c>
    </row>
    <row r="16951" spans="1:8" x14ac:dyDescent="0.35">
      <c r="A16951" s="1" t="s">
        <v>14615</v>
      </c>
      <c r="B16951" s="1" t="s">
        <v>14647</v>
      </c>
      <c r="C16951">
        <v>164</v>
      </c>
      <c r="D16951" s="1" t="s">
        <v>32</v>
      </c>
      <c r="E16951">
        <v>823</v>
      </c>
      <c r="F16951">
        <v>49.460053799999997</v>
      </c>
      <c r="G16951">
        <v>17.7637438</v>
      </c>
      <c r="H16951" s="1" t="s">
        <v>16452</v>
      </c>
    </row>
    <row r="16952" spans="1:8" x14ac:dyDescent="0.35">
      <c r="A16952" s="1" t="s">
        <v>14615</v>
      </c>
      <c r="B16952" s="1" t="s">
        <v>15197</v>
      </c>
      <c r="C16952">
        <v>107</v>
      </c>
      <c r="D16952" s="1" t="s">
        <v>32</v>
      </c>
      <c r="E16952">
        <v>823</v>
      </c>
      <c r="F16952">
        <v>49.445893599999998</v>
      </c>
      <c r="G16952">
        <v>17.698167399999999</v>
      </c>
      <c r="H16952" s="1" t="s">
        <v>16453</v>
      </c>
    </row>
    <row r="16953" spans="1:8" x14ac:dyDescent="0.35">
      <c r="A16953" s="1" t="s">
        <v>14615</v>
      </c>
      <c r="B16953" s="1" t="s">
        <v>15197</v>
      </c>
      <c r="C16953">
        <v>80</v>
      </c>
      <c r="D16953" s="1" t="s">
        <v>32</v>
      </c>
      <c r="E16953">
        <v>823</v>
      </c>
      <c r="F16953">
        <v>49.447036599999997</v>
      </c>
      <c r="G16953">
        <v>17.6971208</v>
      </c>
      <c r="H16953" s="1" t="s">
        <v>16454</v>
      </c>
    </row>
    <row r="16954" spans="1:8" x14ac:dyDescent="0.35">
      <c r="A16954" s="1" t="s">
        <v>14615</v>
      </c>
      <c r="B16954" s="1" t="s">
        <v>15442</v>
      </c>
      <c r="C16954">
        <v>262</v>
      </c>
      <c r="D16954" s="1" t="s">
        <v>32</v>
      </c>
      <c r="E16954">
        <v>823</v>
      </c>
      <c r="F16954">
        <v>49.423668900000003</v>
      </c>
      <c r="G16954">
        <v>17.72186</v>
      </c>
      <c r="H16954" s="1" t="s">
        <v>16455</v>
      </c>
    </row>
    <row r="16955" spans="1:8" x14ac:dyDescent="0.35">
      <c r="A16955" s="1" t="s">
        <v>14615</v>
      </c>
      <c r="B16955" s="1" t="s">
        <v>14647</v>
      </c>
      <c r="C16955">
        <v>297</v>
      </c>
      <c r="D16955" s="1" t="s">
        <v>32</v>
      </c>
      <c r="E16955">
        <v>823</v>
      </c>
      <c r="F16955">
        <v>49.460817499999997</v>
      </c>
      <c r="G16955">
        <v>17.761703700000002</v>
      </c>
      <c r="H16955" s="1" t="s">
        <v>16456</v>
      </c>
    </row>
    <row r="16956" spans="1:8" x14ac:dyDescent="0.35">
      <c r="A16956" s="1" t="s">
        <v>14615</v>
      </c>
      <c r="B16956" s="1" t="s">
        <v>14818</v>
      </c>
      <c r="C16956">
        <v>215</v>
      </c>
      <c r="D16956" s="1" t="s">
        <v>32</v>
      </c>
      <c r="E16956">
        <v>824</v>
      </c>
      <c r="F16956">
        <v>49.513441999999998</v>
      </c>
      <c r="G16956">
        <v>17.794886399999999</v>
      </c>
      <c r="H16956" s="1" t="s">
        <v>16457</v>
      </c>
    </row>
    <row r="16957" spans="1:8" x14ac:dyDescent="0.35">
      <c r="A16957" s="1" t="s">
        <v>14615</v>
      </c>
      <c r="B16957" s="1" t="s">
        <v>14647</v>
      </c>
      <c r="C16957">
        <v>270</v>
      </c>
      <c r="D16957" s="1" t="s">
        <v>32</v>
      </c>
      <c r="E16957">
        <v>824</v>
      </c>
      <c r="F16957">
        <v>49.459893800000003</v>
      </c>
      <c r="G16957">
        <v>17.757338799999999</v>
      </c>
      <c r="H16957" s="1" t="s">
        <v>16458</v>
      </c>
    </row>
    <row r="16958" spans="1:8" x14ac:dyDescent="0.35">
      <c r="A16958" s="1" t="s">
        <v>14615</v>
      </c>
      <c r="B16958" s="1" t="s">
        <v>14818</v>
      </c>
      <c r="C16958">
        <v>217</v>
      </c>
      <c r="D16958" s="1" t="s">
        <v>32</v>
      </c>
      <c r="E16958">
        <v>824</v>
      </c>
      <c r="F16958">
        <v>49.513977599999997</v>
      </c>
      <c r="G16958">
        <v>17.7970088</v>
      </c>
      <c r="H16958" s="1" t="s">
        <v>16459</v>
      </c>
    </row>
    <row r="16959" spans="1:8" x14ac:dyDescent="0.35">
      <c r="A16959" s="1" t="s">
        <v>14615</v>
      </c>
      <c r="B16959" s="1" t="s">
        <v>14647</v>
      </c>
      <c r="C16959">
        <v>8</v>
      </c>
      <c r="D16959" s="1" t="s">
        <v>32</v>
      </c>
      <c r="E16959">
        <v>824</v>
      </c>
      <c r="F16959">
        <v>49.461675100000001</v>
      </c>
      <c r="G16959">
        <v>17.759158800000002</v>
      </c>
      <c r="H16959" s="1" t="s">
        <v>16460</v>
      </c>
    </row>
    <row r="16960" spans="1:8" x14ac:dyDescent="0.35">
      <c r="A16960" s="1" t="s">
        <v>14615</v>
      </c>
      <c r="B16960" s="1" t="s">
        <v>14645</v>
      </c>
      <c r="C16960">
        <v>222</v>
      </c>
      <c r="D16960" s="1" t="s">
        <v>32</v>
      </c>
      <c r="E16960">
        <v>824</v>
      </c>
      <c r="F16960">
        <v>49.4797175</v>
      </c>
      <c r="G16960">
        <v>17.820071299999999</v>
      </c>
      <c r="H16960" s="1" t="s">
        <v>16461</v>
      </c>
    </row>
    <row r="16961" spans="1:8" x14ac:dyDescent="0.35">
      <c r="A16961" s="1" t="s">
        <v>14615</v>
      </c>
      <c r="B16961" s="1" t="s">
        <v>15442</v>
      </c>
      <c r="C16961">
        <v>9</v>
      </c>
      <c r="D16961" s="1" t="s">
        <v>32</v>
      </c>
      <c r="E16961">
        <v>825</v>
      </c>
      <c r="F16961">
        <v>49.421906900000003</v>
      </c>
      <c r="G16961">
        <v>17.726507699999999</v>
      </c>
      <c r="H16961" s="1" t="s">
        <v>16462</v>
      </c>
    </row>
    <row r="16962" spans="1:8" x14ac:dyDescent="0.35">
      <c r="A16962" s="1" t="s">
        <v>14615</v>
      </c>
      <c r="B16962" s="1" t="s">
        <v>14645</v>
      </c>
      <c r="C16962">
        <v>37</v>
      </c>
      <c r="D16962" s="1" t="s">
        <v>32</v>
      </c>
      <c r="E16962">
        <v>825</v>
      </c>
      <c r="F16962">
        <v>49.478721299999997</v>
      </c>
      <c r="G16962">
        <v>17.817633799999999</v>
      </c>
      <c r="H16962" s="1" t="s">
        <v>16463</v>
      </c>
    </row>
    <row r="16963" spans="1:8" x14ac:dyDescent="0.35">
      <c r="A16963" s="1" t="s">
        <v>14615</v>
      </c>
      <c r="B16963" s="1" t="s">
        <v>15197</v>
      </c>
      <c r="C16963">
        <v>35</v>
      </c>
      <c r="D16963" s="1" t="s">
        <v>32</v>
      </c>
      <c r="E16963">
        <v>825</v>
      </c>
      <c r="F16963">
        <v>49.448327999999997</v>
      </c>
      <c r="G16963">
        <v>17.695944099999998</v>
      </c>
      <c r="H16963" s="1" t="s">
        <v>16464</v>
      </c>
    </row>
    <row r="16964" spans="1:8" x14ac:dyDescent="0.35">
      <c r="A16964" s="1" t="s">
        <v>14615</v>
      </c>
      <c r="B16964" s="1" t="s">
        <v>16465</v>
      </c>
      <c r="C16964">
        <v>48</v>
      </c>
      <c r="D16964" s="1" t="s">
        <v>32</v>
      </c>
      <c r="E16964">
        <v>826</v>
      </c>
      <c r="F16964">
        <v>49.482030000000002</v>
      </c>
      <c r="G16964">
        <v>17.8456963</v>
      </c>
      <c r="H16964" s="1" t="s">
        <v>16466</v>
      </c>
    </row>
    <row r="16965" spans="1:8" x14ac:dyDescent="0.35">
      <c r="A16965" s="1" t="s">
        <v>14615</v>
      </c>
      <c r="B16965" s="1" t="s">
        <v>14639</v>
      </c>
      <c r="C16965">
        <v>88</v>
      </c>
      <c r="D16965" s="1" t="s">
        <v>32</v>
      </c>
      <c r="E16965">
        <v>826</v>
      </c>
      <c r="F16965">
        <v>49.4283675</v>
      </c>
      <c r="G16965">
        <v>17.751712399999999</v>
      </c>
      <c r="H16965" s="1" t="s">
        <v>16467</v>
      </c>
    </row>
    <row r="16966" spans="1:8" x14ac:dyDescent="0.35">
      <c r="A16966" s="1" t="s">
        <v>14615</v>
      </c>
      <c r="B16966" s="1" t="s">
        <v>14735</v>
      </c>
      <c r="C16966">
        <v>149</v>
      </c>
      <c r="D16966" s="1" t="s">
        <v>32</v>
      </c>
      <c r="E16966">
        <v>826</v>
      </c>
      <c r="F16966">
        <v>49.497201699999998</v>
      </c>
      <c r="G16966">
        <v>17.7365344</v>
      </c>
      <c r="H16966" s="1" t="s">
        <v>16468</v>
      </c>
    </row>
    <row r="16967" spans="1:8" x14ac:dyDescent="0.35">
      <c r="A16967" s="1" t="s">
        <v>14615</v>
      </c>
      <c r="B16967" s="1" t="s">
        <v>14645</v>
      </c>
      <c r="C16967">
        <v>196</v>
      </c>
      <c r="D16967" s="1" t="s">
        <v>32</v>
      </c>
      <c r="E16967">
        <v>826</v>
      </c>
      <c r="F16967">
        <v>49.4782425</v>
      </c>
      <c r="G16967">
        <v>17.823820000000001</v>
      </c>
      <c r="H16967" s="1" t="s">
        <v>16469</v>
      </c>
    </row>
    <row r="16968" spans="1:8" x14ac:dyDescent="0.35">
      <c r="A16968" s="1" t="s">
        <v>14615</v>
      </c>
      <c r="B16968" s="1" t="s">
        <v>14647</v>
      </c>
      <c r="C16968">
        <v>281</v>
      </c>
      <c r="D16968" s="1" t="s">
        <v>32</v>
      </c>
      <c r="E16968">
        <v>827</v>
      </c>
      <c r="F16968">
        <v>49.459609999999998</v>
      </c>
      <c r="G16968">
        <v>17.765293799999998</v>
      </c>
      <c r="H16968" s="1" t="s">
        <v>16470</v>
      </c>
    </row>
    <row r="16969" spans="1:8" x14ac:dyDescent="0.35">
      <c r="A16969" s="1" t="s">
        <v>14615</v>
      </c>
      <c r="B16969" s="1" t="s">
        <v>14654</v>
      </c>
      <c r="C16969">
        <v>10</v>
      </c>
      <c r="D16969" s="1" t="s">
        <v>32</v>
      </c>
      <c r="E16969">
        <v>828</v>
      </c>
      <c r="F16969">
        <v>49.502827500000002</v>
      </c>
      <c r="G16969">
        <v>17.842500000000001</v>
      </c>
      <c r="H16969" s="1" t="s">
        <v>16471</v>
      </c>
    </row>
    <row r="16970" spans="1:8" x14ac:dyDescent="0.35">
      <c r="A16970" s="1" t="s">
        <v>14615</v>
      </c>
      <c r="B16970" s="1" t="s">
        <v>14645</v>
      </c>
      <c r="C16970">
        <v>221</v>
      </c>
      <c r="D16970" s="1" t="s">
        <v>32</v>
      </c>
      <c r="E16970">
        <v>828</v>
      </c>
      <c r="F16970">
        <v>49.4796063</v>
      </c>
      <c r="G16970">
        <v>17.8203125</v>
      </c>
      <c r="H16970" s="1" t="s">
        <v>16472</v>
      </c>
    </row>
    <row r="16971" spans="1:8" x14ac:dyDescent="0.35">
      <c r="A16971" s="1" t="s">
        <v>14615</v>
      </c>
      <c r="B16971" s="1" t="s">
        <v>14645</v>
      </c>
      <c r="C16971">
        <v>36</v>
      </c>
      <c r="D16971" s="1" t="s">
        <v>32</v>
      </c>
      <c r="E16971">
        <v>828</v>
      </c>
      <c r="F16971">
        <v>49.478572999999997</v>
      </c>
      <c r="G16971">
        <v>17.8173773</v>
      </c>
      <c r="H16971" s="1" t="s">
        <v>16473</v>
      </c>
    </row>
    <row r="16972" spans="1:8" x14ac:dyDescent="0.35">
      <c r="A16972" s="1" t="s">
        <v>14615</v>
      </c>
      <c r="B16972" s="1" t="s">
        <v>14645</v>
      </c>
      <c r="C16972">
        <v>378</v>
      </c>
      <c r="D16972" s="1" t="s">
        <v>32</v>
      </c>
      <c r="E16972">
        <v>828</v>
      </c>
      <c r="F16972">
        <v>49.478440200000001</v>
      </c>
      <c r="G16972">
        <v>17.823080399999998</v>
      </c>
      <c r="H16972" s="1" t="s">
        <v>16474</v>
      </c>
    </row>
    <row r="16973" spans="1:8" x14ac:dyDescent="0.35">
      <c r="A16973" s="1" t="s">
        <v>14615</v>
      </c>
      <c r="B16973" s="1" t="s">
        <v>14647</v>
      </c>
      <c r="C16973">
        <v>197</v>
      </c>
      <c r="D16973" s="1" t="s">
        <v>32</v>
      </c>
      <c r="E16973">
        <v>829</v>
      </c>
      <c r="F16973">
        <v>49.460057499999998</v>
      </c>
      <c r="G16973">
        <v>17.763539999999999</v>
      </c>
      <c r="H16973" s="1" t="s">
        <v>16475</v>
      </c>
    </row>
    <row r="16974" spans="1:8" x14ac:dyDescent="0.35">
      <c r="A16974" s="1" t="s">
        <v>14615</v>
      </c>
      <c r="B16974" s="1" t="s">
        <v>14735</v>
      </c>
      <c r="C16974">
        <v>282</v>
      </c>
      <c r="D16974" s="1" t="s">
        <v>32</v>
      </c>
      <c r="E16974">
        <v>830</v>
      </c>
      <c r="F16974">
        <v>49.497340299999998</v>
      </c>
      <c r="G16974">
        <v>17.736422699999999</v>
      </c>
      <c r="H16974" s="1" t="s">
        <v>16476</v>
      </c>
    </row>
    <row r="16975" spans="1:8" x14ac:dyDescent="0.35">
      <c r="A16975" s="1" t="s">
        <v>14615</v>
      </c>
      <c r="B16975" s="1" t="s">
        <v>14647</v>
      </c>
      <c r="C16975">
        <v>41</v>
      </c>
      <c r="D16975" s="1" t="s">
        <v>32</v>
      </c>
      <c r="E16975">
        <v>830</v>
      </c>
      <c r="F16975">
        <v>49.461412600000003</v>
      </c>
      <c r="G16975">
        <v>17.760033799999999</v>
      </c>
      <c r="H16975" s="1" t="s">
        <v>16477</v>
      </c>
    </row>
    <row r="16976" spans="1:8" x14ac:dyDescent="0.35">
      <c r="A16976" s="1" t="s">
        <v>14615</v>
      </c>
      <c r="B16976" s="1" t="s">
        <v>14654</v>
      </c>
      <c r="C16976">
        <v>15</v>
      </c>
      <c r="D16976" s="1" t="s">
        <v>32</v>
      </c>
      <c r="E16976">
        <v>831</v>
      </c>
      <c r="F16976">
        <v>49.502434999999998</v>
      </c>
      <c r="G16976">
        <v>17.8428799</v>
      </c>
      <c r="H16976" s="1" t="s">
        <v>16478</v>
      </c>
    </row>
    <row r="16977" spans="1:8" x14ac:dyDescent="0.35">
      <c r="A16977" s="1" t="s">
        <v>14615</v>
      </c>
      <c r="B16977" s="1" t="s">
        <v>14818</v>
      </c>
      <c r="C16977">
        <v>12</v>
      </c>
      <c r="D16977" s="1" t="s">
        <v>32</v>
      </c>
      <c r="E16977">
        <v>831</v>
      </c>
      <c r="F16977">
        <v>49.514095099999999</v>
      </c>
      <c r="G16977">
        <v>17.797307499999999</v>
      </c>
      <c r="H16977" s="1" t="s">
        <v>16479</v>
      </c>
    </row>
    <row r="16978" spans="1:8" x14ac:dyDescent="0.35">
      <c r="A16978" s="1" t="s">
        <v>14615</v>
      </c>
      <c r="B16978" s="1" t="s">
        <v>15218</v>
      </c>
      <c r="C16978">
        <v>101</v>
      </c>
      <c r="D16978" s="1" t="s">
        <v>32</v>
      </c>
      <c r="E16978">
        <v>831</v>
      </c>
      <c r="F16978">
        <v>49.472261699999997</v>
      </c>
      <c r="G16978">
        <v>17.686496200000001</v>
      </c>
      <c r="H16978" s="1" t="s">
        <v>16480</v>
      </c>
    </row>
    <row r="16979" spans="1:8" x14ac:dyDescent="0.35">
      <c r="A16979" s="1" t="s">
        <v>14615</v>
      </c>
      <c r="B16979" s="1" t="s">
        <v>15197</v>
      </c>
      <c r="C16979">
        <v>27</v>
      </c>
      <c r="D16979" s="1" t="s">
        <v>32</v>
      </c>
      <c r="E16979">
        <v>831</v>
      </c>
      <c r="F16979">
        <v>49.446531</v>
      </c>
      <c r="G16979">
        <v>17.697589000000001</v>
      </c>
      <c r="H16979" s="1" t="s">
        <v>16481</v>
      </c>
    </row>
    <row r="16980" spans="1:8" x14ac:dyDescent="0.35">
      <c r="A16980" s="1" t="s">
        <v>14615</v>
      </c>
      <c r="B16980" s="1" t="s">
        <v>14735</v>
      </c>
      <c r="C16980">
        <v>128</v>
      </c>
      <c r="D16980" s="1" t="s">
        <v>32</v>
      </c>
      <c r="E16980">
        <v>832</v>
      </c>
      <c r="F16980">
        <v>49.496642600000001</v>
      </c>
      <c r="G16980">
        <v>17.737601300000001</v>
      </c>
      <c r="H16980" s="1" t="s">
        <v>16482</v>
      </c>
    </row>
    <row r="16981" spans="1:8" x14ac:dyDescent="0.35">
      <c r="A16981" s="1" t="s">
        <v>14615</v>
      </c>
      <c r="B16981" s="1" t="s">
        <v>14645</v>
      </c>
      <c r="C16981">
        <v>203</v>
      </c>
      <c r="D16981" s="1" t="s">
        <v>32</v>
      </c>
      <c r="E16981">
        <v>832</v>
      </c>
      <c r="F16981">
        <v>49.478518999999999</v>
      </c>
      <c r="G16981">
        <v>17.8227361</v>
      </c>
      <c r="H16981" s="1" t="s">
        <v>16483</v>
      </c>
    </row>
    <row r="16982" spans="1:8" x14ac:dyDescent="0.35">
      <c r="A16982" s="1" t="s">
        <v>14615</v>
      </c>
      <c r="B16982" s="1" t="s">
        <v>14647</v>
      </c>
      <c r="C16982">
        <v>261</v>
      </c>
      <c r="D16982" s="1" t="s">
        <v>32</v>
      </c>
      <c r="E16982">
        <v>833</v>
      </c>
      <c r="F16982">
        <v>49.460293800000002</v>
      </c>
      <c r="G16982">
        <v>17.757292499999998</v>
      </c>
      <c r="H16982" s="1" t="s">
        <v>16484</v>
      </c>
    </row>
    <row r="16983" spans="1:8" x14ac:dyDescent="0.35">
      <c r="A16983" s="1" t="s">
        <v>14615</v>
      </c>
      <c r="B16983" s="1" t="s">
        <v>14654</v>
      </c>
      <c r="C16983">
        <v>18</v>
      </c>
      <c r="D16983" s="1" t="s">
        <v>32</v>
      </c>
      <c r="E16983">
        <v>833</v>
      </c>
      <c r="F16983">
        <v>49.502263800000001</v>
      </c>
      <c r="G16983">
        <v>17.843039999999998</v>
      </c>
      <c r="H16983" s="1" t="s">
        <v>16485</v>
      </c>
    </row>
    <row r="16984" spans="1:8" x14ac:dyDescent="0.35">
      <c r="A16984" s="1" t="s">
        <v>14615</v>
      </c>
      <c r="B16984" s="1" t="s">
        <v>14735</v>
      </c>
      <c r="C16984">
        <v>84</v>
      </c>
      <c r="D16984" s="1" t="s">
        <v>32</v>
      </c>
      <c r="E16984">
        <v>833</v>
      </c>
      <c r="F16984">
        <v>49.496471300000003</v>
      </c>
      <c r="G16984">
        <v>17.738587500000001</v>
      </c>
      <c r="H16984" s="1" t="s">
        <v>16486</v>
      </c>
    </row>
    <row r="16985" spans="1:8" x14ac:dyDescent="0.35">
      <c r="A16985" s="1" t="s">
        <v>14615</v>
      </c>
      <c r="B16985" s="1" t="s">
        <v>15218</v>
      </c>
      <c r="C16985">
        <v>114</v>
      </c>
      <c r="D16985" s="1" t="s">
        <v>32</v>
      </c>
      <c r="E16985">
        <v>833</v>
      </c>
      <c r="F16985">
        <v>49.471361999999999</v>
      </c>
      <c r="G16985">
        <v>17.6870522</v>
      </c>
      <c r="H16985" s="1" t="s">
        <v>16487</v>
      </c>
    </row>
    <row r="16986" spans="1:8" x14ac:dyDescent="0.35">
      <c r="A16986" s="1" t="s">
        <v>14615</v>
      </c>
      <c r="B16986" s="1" t="s">
        <v>14735</v>
      </c>
      <c r="C16986">
        <v>73</v>
      </c>
      <c r="D16986" s="1" t="s">
        <v>32</v>
      </c>
      <c r="E16986">
        <v>834</v>
      </c>
      <c r="F16986">
        <v>49.496567599999999</v>
      </c>
      <c r="G16986">
        <v>17.738095000000001</v>
      </c>
      <c r="H16986" s="1" t="s">
        <v>16488</v>
      </c>
    </row>
    <row r="16987" spans="1:8" x14ac:dyDescent="0.35">
      <c r="A16987" s="1" t="s">
        <v>14615</v>
      </c>
      <c r="B16987" s="1" t="s">
        <v>14647</v>
      </c>
      <c r="C16987">
        <v>96</v>
      </c>
      <c r="D16987" s="1" t="s">
        <v>32</v>
      </c>
      <c r="E16987">
        <v>834</v>
      </c>
      <c r="F16987">
        <v>49.460283099999998</v>
      </c>
      <c r="G16987">
        <v>17.762764099999998</v>
      </c>
      <c r="H16987" s="1" t="s">
        <v>16489</v>
      </c>
    </row>
    <row r="16988" spans="1:8" x14ac:dyDescent="0.35">
      <c r="A16988" s="1" t="s">
        <v>14615</v>
      </c>
      <c r="B16988" s="1" t="s">
        <v>14645</v>
      </c>
      <c r="C16988">
        <v>1</v>
      </c>
      <c r="D16988" s="1" t="s">
        <v>32</v>
      </c>
      <c r="E16988">
        <v>835</v>
      </c>
      <c r="F16988">
        <v>49.477950100000001</v>
      </c>
      <c r="G16988">
        <v>17.815831299999999</v>
      </c>
      <c r="H16988" s="1" t="s">
        <v>16490</v>
      </c>
    </row>
    <row r="16989" spans="1:8" x14ac:dyDescent="0.35">
      <c r="A16989" s="1" t="s">
        <v>14615</v>
      </c>
      <c r="B16989" s="1" t="s">
        <v>15336</v>
      </c>
      <c r="C16989">
        <v>98</v>
      </c>
      <c r="D16989" s="1" t="s">
        <v>32</v>
      </c>
      <c r="E16989">
        <v>836</v>
      </c>
      <c r="F16989">
        <v>49.480853400000001</v>
      </c>
      <c r="G16989">
        <v>17.6787372</v>
      </c>
      <c r="H16989" s="1" t="s">
        <v>16491</v>
      </c>
    </row>
    <row r="16990" spans="1:8" x14ac:dyDescent="0.35">
      <c r="A16990" s="1" t="s">
        <v>14615</v>
      </c>
      <c r="B16990" s="1" t="s">
        <v>14628</v>
      </c>
      <c r="C16990">
        <v>29</v>
      </c>
      <c r="D16990" s="1" t="s">
        <v>32</v>
      </c>
      <c r="E16990">
        <v>836</v>
      </c>
      <c r="F16990">
        <v>49.491059999999997</v>
      </c>
      <c r="G16990">
        <v>17.706486300000002</v>
      </c>
      <c r="H16990" s="1" t="s">
        <v>16492</v>
      </c>
    </row>
    <row r="16991" spans="1:8" x14ac:dyDescent="0.35">
      <c r="A16991" s="1" t="s">
        <v>14615</v>
      </c>
      <c r="B16991" s="1" t="s">
        <v>14818</v>
      </c>
      <c r="C16991">
        <v>19</v>
      </c>
      <c r="D16991" s="1" t="s">
        <v>32</v>
      </c>
      <c r="E16991">
        <v>837</v>
      </c>
      <c r="F16991">
        <v>49.513837600000002</v>
      </c>
      <c r="G16991">
        <v>17.7958</v>
      </c>
      <c r="H16991" s="1" t="s">
        <v>16493</v>
      </c>
    </row>
    <row r="16992" spans="1:8" x14ac:dyDescent="0.35">
      <c r="A16992" s="1" t="s">
        <v>14615</v>
      </c>
      <c r="B16992" s="1" t="s">
        <v>14639</v>
      </c>
      <c r="C16992">
        <v>41</v>
      </c>
      <c r="D16992" s="1" t="s">
        <v>32</v>
      </c>
      <c r="E16992">
        <v>837</v>
      </c>
      <c r="F16992">
        <v>49.429293800000004</v>
      </c>
      <c r="G16992">
        <v>17.7533925</v>
      </c>
      <c r="H16992" s="1" t="s">
        <v>16494</v>
      </c>
    </row>
    <row r="16993" spans="1:8" x14ac:dyDescent="0.35">
      <c r="A16993" s="1" t="s">
        <v>14615</v>
      </c>
      <c r="B16993" s="1" t="s">
        <v>14735</v>
      </c>
      <c r="C16993">
        <v>130</v>
      </c>
      <c r="D16993" s="1" t="s">
        <v>32</v>
      </c>
      <c r="E16993">
        <v>837</v>
      </c>
      <c r="F16993">
        <v>49.499346299999999</v>
      </c>
      <c r="G16993">
        <v>17.733807500000001</v>
      </c>
      <c r="H16993" s="1" t="s">
        <v>16495</v>
      </c>
    </row>
    <row r="16994" spans="1:8" x14ac:dyDescent="0.35">
      <c r="A16994" s="1" t="s">
        <v>14615</v>
      </c>
      <c r="B16994" s="1" t="s">
        <v>14645</v>
      </c>
      <c r="C16994">
        <v>281</v>
      </c>
      <c r="D16994" s="1" t="s">
        <v>32</v>
      </c>
      <c r="E16994">
        <v>837</v>
      </c>
      <c r="F16994">
        <v>49.479341300000002</v>
      </c>
      <c r="G16994">
        <v>17.820638800000001</v>
      </c>
      <c r="H16994" s="1" t="s">
        <v>16496</v>
      </c>
    </row>
    <row r="16995" spans="1:8" x14ac:dyDescent="0.35">
      <c r="A16995" s="1" t="s">
        <v>14615</v>
      </c>
      <c r="B16995" s="1" t="s">
        <v>14628</v>
      </c>
      <c r="C16995">
        <v>42</v>
      </c>
      <c r="D16995" s="1" t="s">
        <v>32</v>
      </c>
      <c r="E16995">
        <v>840</v>
      </c>
      <c r="F16995">
        <v>49.492803799999997</v>
      </c>
      <c r="G16995">
        <v>17.707572500000001</v>
      </c>
      <c r="H16995" s="1" t="s">
        <v>16497</v>
      </c>
    </row>
    <row r="16996" spans="1:8" x14ac:dyDescent="0.35">
      <c r="A16996" s="1" t="s">
        <v>14615</v>
      </c>
      <c r="B16996" s="1" t="s">
        <v>14647</v>
      </c>
      <c r="C16996">
        <v>42</v>
      </c>
      <c r="D16996" s="1" t="s">
        <v>32</v>
      </c>
      <c r="E16996">
        <v>840</v>
      </c>
      <c r="F16996">
        <v>49.461175099999998</v>
      </c>
      <c r="G16996">
        <v>17.7603525</v>
      </c>
      <c r="H16996" s="1" t="s">
        <v>16498</v>
      </c>
    </row>
    <row r="16997" spans="1:8" x14ac:dyDescent="0.35">
      <c r="A16997" s="1" t="s">
        <v>14615</v>
      </c>
      <c r="B16997" s="1" t="s">
        <v>14818</v>
      </c>
      <c r="C16997">
        <v>74</v>
      </c>
      <c r="D16997" s="1" t="s">
        <v>32</v>
      </c>
      <c r="E16997">
        <v>840</v>
      </c>
      <c r="F16997">
        <v>49.514073799999998</v>
      </c>
      <c r="G16997">
        <v>17.796713799999999</v>
      </c>
      <c r="H16997" s="1" t="s">
        <v>16499</v>
      </c>
    </row>
    <row r="16998" spans="1:8" x14ac:dyDescent="0.35">
      <c r="A16998" s="1" t="s">
        <v>14615</v>
      </c>
      <c r="B16998" s="1" t="s">
        <v>15197</v>
      </c>
      <c r="C16998">
        <v>117</v>
      </c>
      <c r="D16998" s="1" t="s">
        <v>32</v>
      </c>
      <c r="E16998">
        <v>840</v>
      </c>
      <c r="F16998">
        <v>49.446313400000001</v>
      </c>
      <c r="G16998">
        <v>17.697716</v>
      </c>
      <c r="H16998" s="1" t="s">
        <v>16500</v>
      </c>
    </row>
    <row r="16999" spans="1:8" x14ac:dyDescent="0.35">
      <c r="A16999" s="1" t="s">
        <v>14615</v>
      </c>
      <c r="B16999" s="1" t="s">
        <v>14735</v>
      </c>
      <c r="C16999">
        <v>65</v>
      </c>
      <c r="D16999" s="1" t="s">
        <v>32</v>
      </c>
      <c r="E16999">
        <v>840</v>
      </c>
      <c r="F16999">
        <v>49.4970888</v>
      </c>
      <c r="G16999">
        <v>17.736912499999999</v>
      </c>
      <c r="H16999" s="1" t="s">
        <v>16501</v>
      </c>
    </row>
    <row r="17000" spans="1:8" x14ac:dyDescent="0.35">
      <c r="A17000" s="1" t="s">
        <v>14615</v>
      </c>
      <c r="B17000" s="1" t="s">
        <v>15442</v>
      </c>
      <c r="C17000">
        <v>68</v>
      </c>
      <c r="D17000" s="1" t="s">
        <v>32</v>
      </c>
      <c r="E17000">
        <v>840</v>
      </c>
      <c r="F17000">
        <v>49.424014700000001</v>
      </c>
      <c r="G17000">
        <v>17.720679100000002</v>
      </c>
      <c r="H17000" s="1" t="s">
        <v>16502</v>
      </c>
    </row>
    <row r="17001" spans="1:8" x14ac:dyDescent="0.35">
      <c r="A17001" s="1" t="s">
        <v>14615</v>
      </c>
      <c r="B17001" s="1" t="s">
        <v>15218</v>
      </c>
      <c r="C17001">
        <v>55</v>
      </c>
      <c r="D17001" s="1" t="s">
        <v>32</v>
      </c>
      <c r="E17001">
        <v>840</v>
      </c>
      <c r="F17001">
        <v>49.471535099999997</v>
      </c>
      <c r="G17001">
        <v>17.6868196</v>
      </c>
      <c r="H17001" s="1" t="s">
        <v>16503</v>
      </c>
    </row>
    <row r="17002" spans="1:8" x14ac:dyDescent="0.35">
      <c r="A17002" s="1" t="s">
        <v>14615</v>
      </c>
      <c r="B17002" s="1" t="s">
        <v>14647</v>
      </c>
      <c r="C17002">
        <v>269</v>
      </c>
      <c r="D17002" s="1" t="s">
        <v>32</v>
      </c>
      <c r="E17002">
        <v>841</v>
      </c>
      <c r="F17002">
        <v>49.4601738</v>
      </c>
      <c r="G17002">
        <v>17.757413799999998</v>
      </c>
      <c r="H17002" s="1" t="s">
        <v>16504</v>
      </c>
    </row>
    <row r="17003" spans="1:8" x14ac:dyDescent="0.35">
      <c r="A17003" s="1" t="s">
        <v>14615</v>
      </c>
      <c r="B17003" s="1" t="s">
        <v>14647</v>
      </c>
      <c r="C17003">
        <v>254</v>
      </c>
      <c r="D17003" s="1" t="s">
        <v>32</v>
      </c>
      <c r="E17003">
        <v>841</v>
      </c>
      <c r="F17003">
        <v>49.460030000000003</v>
      </c>
      <c r="G17003">
        <v>17.757506299999999</v>
      </c>
      <c r="H17003" s="1" t="s">
        <v>16505</v>
      </c>
    </row>
    <row r="17004" spans="1:8" x14ac:dyDescent="0.35">
      <c r="A17004" s="1" t="s">
        <v>14615</v>
      </c>
      <c r="B17004" s="1" t="s">
        <v>14647</v>
      </c>
      <c r="C17004">
        <v>82</v>
      </c>
      <c r="D17004" s="1" t="s">
        <v>32</v>
      </c>
      <c r="E17004">
        <v>841</v>
      </c>
      <c r="F17004">
        <v>49.460366</v>
      </c>
      <c r="G17004">
        <v>17.762385900000002</v>
      </c>
      <c r="H17004" s="1" t="s">
        <v>16506</v>
      </c>
    </row>
    <row r="17005" spans="1:8" x14ac:dyDescent="0.35">
      <c r="A17005" s="1" t="s">
        <v>14615</v>
      </c>
      <c r="B17005" s="1" t="s">
        <v>14645</v>
      </c>
      <c r="C17005">
        <v>303</v>
      </c>
      <c r="D17005" s="1" t="s">
        <v>32</v>
      </c>
      <c r="E17005">
        <v>841</v>
      </c>
      <c r="F17005">
        <v>49.4775013</v>
      </c>
      <c r="G17005">
        <v>17.814141299999999</v>
      </c>
      <c r="H17005" s="1" t="s">
        <v>16507</v>
      </c>
    </row>
    <row r="17006" spans="1:8" x14ac:dyDescent="0.35">
      <c r="A17006" s="1" t="s">
        <v>14615</v>
      </c>
      <c r="B17006" s="1" t="s">
        <v>14645</v>
      </c>
      <c r="C17006">
        <v>195</v>
      </c>
      <c r="D17006" s="1" t="s">
        <v>32</v>
      </c>
      <c r="E17006">
        <v>841</v>
      </c>
      <c r="F17006">
        <v>49.4781975</v>
      </c>
      <c r="G17006">
        <v>17.8234663</v>
      </c>
      <c r="H17006" s="1" t="s">
        <v>16508</v>
      </c>
    </row>
    <row r="17007" spans="1:8" x14ac:dyDescent="0.35">
      <c r="A17007" s="1" t="s">
        <v>14615</v>
      </c>
      <c r="B17007" s="1" t="s">
        <v>15442</v>
      </c>
      <c r="C17007">
        <v>36</v>
      </c>
      <c r="D17007" s="1" t="s">
        <v>32</v>
      </c>
      <c r="E17007">
        <v>841</v>
      </c>
      <c r="F17007">
        <v>49.423197199999997</v>
      </c>
      <c r="G17007">
        <v>17.7226575</v>
      </c>
      <c r="H17007" s="1" t="s">
        <v>16509</v>
      </c>
    </row>
    <row r="17008" spans="1:8" x14ac:dyDescent="0.35">
      <c r="A17008" s="1" t="s">
        <v>14615</v>
      </c>
      <c r="B17008" s="1" t="s">
        <v>15197</v>
      </c>
      <c r="C17008">
        <v>36</v>
      </c>
      <c r="D17008" s="1" t="s">
        <v>32</v>
      </c>
      <c r="E17008">
        <v>841</v>
      </c>
      <c r="F17008">
        <v>49.448367099999999</v>
      </c>
      <c r="G17008">
        <v>17.695679800000001</v>
      </c>
      <c r="H17008" s="1" t="s">
        <v>16510</v>
      </c>
    </row>
    <row r="17009" spans="1:8" x14ac:dyDescent="0.35">
      <c r="A17009" s="1" t="s">
        <v>14615</v>
      </c>
      <c r="B17009" s="1" t="s">
        <v>15197</v>
      </c>
      <c r="C17009">
        <v>79</v>
      </c>
      <c r="D17009" s="1" t="s">
        <v>32</v>
      </c>
      <c r="E17009">
        <v>841</v>
      </c>
      <c r="F17009">
        <v>49.447017000000002</v>
      </c>
      <c r="G17009">
        <v>17.696833900000001</v>
      </c>
      <c r="H17009" s="1" t="s">
        <v>16511</v>
      </c>
    </row>
    <row r="17010" spans="1:8" x14ac:dyDescent="0.35">
      <c r="A17010" s="1" t="s">
        <v>14615</v>
      </c>
      <c r="B17010" s="1" t="s">
        <v>14639</v>
      </c>
      <c r="C17010">
        <v>49</v>
      </c>
      <c r="D17010" s="1" t="s">
        <v>32</v>
      </c>
      <c r="E17010">
        <v>841</v>
      </c>
      <c r="F17010">
        <v>49.428460000000001</v>
      </c>
      <c r="G17010">
        <v>17.752163800000002</v>
      </c>
      <c r="H17010" s="1" t="s">
        <v>16512</v>
      </c>
    </row>
    <row r="17011" spans="1:8" x14ac:dyDescent="0.35">
      <c r="A17011" s="1" t="s">
        <v>14615</v>
      </c>
      <c r="B17011" s="1" t="s">
        <v>14647</v>
      </c>
      <c r="C17011">
        <v>274</v>
      </c>
      <c r="D17011" s="1" t="s">
        <v>32</v>
      </c>
      <c r="E17011">
        <v>841</v>
      </c>
      <c r="F17011">
        <v>49.459558800000003</v>
      </c>
      <c r="G17011">
        <v>17.7649075</v>
      </c>
      <c r="H17011" s="1" t="s">
        <v>16513</v>
      </c>
    </row>
    <row r="17012" spans="1:8" x14ac:dyDescent="0.35">
      <c r="A17012" s="1" t="s">
        <v>14615</v>
      </c>
      <c r="B17012" s="1" t="s">
        <v>14735</v>
      </c>
      <c r="C17012">
        <v>75</v>
      </c>
      <c r="D17012" s="1" t="s">
        <v>32</v>
      </c>
      <c r="E17012">
        <v>842</v>
      </c>
      <c r="F17012">
        <v>49.496808799999997</v>
      </c>
      <c r="G17012">
        <v>17.737391299999999</v>
      </c>
      <c r="H17012" s="1" t="s">
        <v>16514</v>
      </c>
    </row>
    <row r="17013" spans="1:8" x14ac:dyDescent="0.35">
      <c r="A17013" s="1" t="s">
        <v>14615</v>
      </c>
      <c r="B17013" s="1" t="s">
        <v>15218</v>
      </c>
      <c r="C17013">
        <v>72</v>
      </c>
      <c r="D17013" s="1" t="s">
        <v>32</v>
      </c>
      <c r="E17013">
        <v>842</v>
      </c>
      <c r="F17013">
        <v>49.470831799999999</v>
      </c>
      <c r="G17013">
        <v>17.6872343</v>
      </c>
      <c r="H17013" s="1" t="s">
        <v>16515</v>
      </c>
    </row>
    <row r="17014" spans="1:8" x14ac:dyDescent="0.35">
      <c r="A17014" s="1" t="s">
        <v>14615</v>
      </c>
      <c r="B17014" s="1" t="s">
        <v>14645</v>
      </c>
      <c r="C17014">
        <v>220</v>
      </c>
      <c r="D17014" s="1" t="s">
        <v>32</v>
      </c>
      <c r="E17014">
        <v>842</v>
      </c>
      <c r="F17014">
        <v>49.4794725</v>
      </c>
      <c r="G17014">
        <v>17.820248800000002</v>
      </c>
      <c r="H17014" s="1" t="s">
        <v>16516</v>
      </c>
    </row>
    <row r="17015" spans="1:8" x14ac:dyDescent="0.35">
      <c r="A17015" s="1" t="s">
        <v>14615</v>
      </c>
      <c r="B17015" s="1" t="s">
        <v>16114</v>
      </c>
      <c r="C17015">
        <v>120</v>
      </c>
      <c r="D17015" s="1" t="s">
        <v>32</v>
      </c>
      <c r="E17015">
        <v>843</v>
      </c>
      <c r="F17015">
        <v>49.499167499999999</v>
      </c>
      <c r="G17015">
        <v>17.709636199999998</v>
      </c>
      <c r="H17015" s="1" t="s">
        <v>16517</v>
      </c>
    </row>
    <row r="17016" spans="1:8" x14ac:dyDescent="0.35">
      <c r="A17016" s="1" t="s">
        <v>14615</v>
      </c>
      <c r="B17016" s="1" t="s">
        <v>15197</v>
      </c>
      <c r="C17016">
        <v>71</v>
      </c>
      <c r="D17016" s="1" t="s">
        <v>32</v>
      </c>
      <c r="E17016">
        <v>844</v>
      </c>
      <c r="F17016">
        <v>49.447865399999998</v>
      </c>
      <c r="G17016">
        <v>17.696000000000002</v>
      </c>
      <c r="H17016" s="1" t="s">
        <v>16518</v>
      </c>
    </row>
    <row r="17017" spans="1:8" x14ac:dyDescent="0.35">
      <c r="A17017" s="1" t="s">
        <v>14615</v>
      </c>
      <c r="B17017" s="1" t="s">
        <v>15197</v>
      </c>
      <c r="C17017">
        <v>70</v>
      </c>
      <c r="D17017" s="1" t="s">
        <v>32</v>
      </c>
      <c r="E17017">
        <v>844</v>
      </c>
      <c r="F17017">
        <v>49.448127399999997</v>
      </c>
      <c r="G17017">
        <v>17.6958004</v>
      </c>
      <c r="H17017" s="1" t="s">
        <v>16519</v>
      </c>
    </row>
    <row r="17018" spans="1:8" x14ac:dyDescent="0.35">
      <c r="A17018" s="1" t="s">
        <v>14615</v>
      </c>
      <c r="B17018" s="1" t="s">
        <v>14645</v>
      </c>
      <c r="C17018">
        <v>204</v>
      </c>
      <c r="D17018" s="1" t="s">
        <v>32</v>
      </c>
      <c r="E17018">
        <v>845</v>
      </c>
      <c r="F17018">
        <v>49.478477499999997</v>
      </c>
      <c r="G17018">
        <v>17.822486300000001</v>
      </c>
      <c r="H17018" s="1" t="s">
        <v>16520</v>
      </c>
    </row>
    <row r="17019" spans="1:8" x14ac:dyDescent="0.35">
      <c r="A17019" s="1" t="s">
        <v>14615</v>
      </c>
      <c r="B17019" s="1" t="s">
        <v>14647</v>
      </c>
      <c r="C17019">
        <v>1</v>
      </c>
      <c r="D17019" s="1" t="s">
        <v>10</v>
      </c>
      <c r="E17019">
        <v>845</v>
      </c>
      <c r="F17019">
        <v>49.460821299999999</v>
      </c>
      <c r="G17019">
        <v>17.758430000000001</v>
      </c>
      <c r="H17019" s="1" t="s">
        <v>16521</v>
      </c>
    </row>
    <row r="17020" spans="1:8" x14ac:dyDescent="0.35">
      <c r="A17020" s="1" t="s">
        <v>14615</v>
      </c>
      <c r="B17020" s="1" t="s">
        <v>15442</v>
      </c>
      <c r="C17020">
        <v>37</v>
      </c>
      <c r="D17020" s="1" t="s">
        <v>32</v>
      </c>
      <c r="E17020">
        <v>847</v>
      </c>
      <c r="F17020">
        <v>49.423496</v>
      </c>
      <c r="G17020">
        <v>17.721670899999999</v>
      </c>
      <c r="H17020" s="1" t="s">
        <v>16522</v>
      </c>
    </row>
    <row r="17021" spans="1:8" x14ac:dyDescent="0.35">
      <c r="A17021" s="1" t="s">
        <v>14615</v>
      </c>
      <c r="B17021" s="1" t="s">
        <v>16465</v>
      </c>
      <c r="C17021">
        <v>60</v>
      </c>
      <c r="D17021" s="1" t="s">
        <v>32</v>
      </c>
      <c r="E17021">
        <v>847</v>
      </c>
      <c r="F17021">
        <v>49.481819999999999</v>
      </c>
      <c r="G17021">
        <v>17.845767500000001</v>
      </c>
      <c r="H17021" s="1" t="s">
        <v>16523</v>
      </c>
    </row>
    <row r="17022" spans="1:8" x14ac:dyDescent="0.35">
      <c r="A17022" s="1" t="s">
        <v>14615</v>
      </c>
      <c r="B17022" s="1" t="s">
        <v>14645</v>
      </c>
      <c r="C17022">
        <v>285</v>
      </c>
      <c r="D17022" s="1" t="s">
        <v>32</v>
      </c>
      <c r="E17022">
        <v>847</v>
      </c>
      <c r="F17022">
        <v>49.477601300000003</v>
      </c>
      <c r="G17022">
        <v>17.814922299999999</v>
      </c>
      <c r="H17022" s="1" t="s">
        <v>16524</v>
      </c>
    </row>
    <row r="17023" spans="1:8" x14ac:dyDescent="0.35">
      <c r="A17023" s="1" t="s">
        <v>14615</v>
      </c>
      <c r="B17023" s="1" t="s">
        <v>14735</v>
      </c>
      <c r="C17023">
        <v>10</v>
      </c>
      <c r="D17023" s="1" t="s">
        <v>10</v>
      </c>
      <c r="E17023">
        <v>847</v>
      </c>
      <c r="F17023">
        <v>49.496577500000001</v>
      </c>
      <c r="G17023">
        <v>17.738721300000002</v>
      </c>
      <c r="H17023" s="1" t="s">
        <v>16525</v>
      </c>
    </row>
    <row r="17024" spans="1:8" x14ac:dyDescent="0.35">
      <c r="A17024" s="1" t="s">
        <v>14615</v>
      </c>
      <c r="B17024" s="1" t="s">
        <v>14645</v>
      </c>
      <c r="C17024">
        <v>38</v>
      </c>
      <c r="D17024" s="1" t="s">
        <v>32</v>
      </c>
      <c r="E17024">
        <v>847</v>
      </c>
      <c r="F17024">
        <v>49.4785763</v>
      </c>
      <c r="G17024">
        <v>17.817842500000001</v>
      </c>
      <c r="H17024" s="1" t="s">
        <v>16526</v>
      </c>
    </row>
    <row r="17025" spans="1:8" x14ac:dyDescent="0.35">
      <c r="A17025" s="1" t="s">
        <v>14615</v>
      </c>
      <c r="B17025" s="1" t="s">
        <v>14735</v>
      </c>
      <c r="C17025">
        <v>76</v>
      </c>
      <c r="D17025" s="1" t="s">
        <v>32</v>
      </c>
      <c r="E17025">
        <v>847</v>
      </c>
      <c r="F17025">
        <v>49.496971299999998</v>
      </c>
      <c r="G17025">
        <v>17.7371613</v>
      </c>
      <c r="H17025" s="1" t="s">
        <v>16527</v>
      </c>
    </row>
    <row r="17026" spans="1:8" x14ac:dyDescent="0.35">
      <c r="A17026" s="1" t="s">
        <v>14615</v>
      </c>
      <c r="B17026" s="1" t="s">
        <v>15197</v>
      </c>
      <c r="C17026">
        <v>116</v>
      </c>
      <c r="D17026" s="1" t="s">
        <v>32</v>
      </c>
      <c r="E17026">
        <v>848</v>
      </c>
      <c r="F17026">
        <v>49.446342399999999</v>
      </c>
      <c r="G17026">
        <v>17.697533100000001</v>
      </c>
      <c r="H17026" s="1" t="s">
        <v>16528</v>
      </c>
    </row>
    <row r="17027" spans="1:8" x14ac:dyDescent="0.35">
      <c r="A17027" s="1" t="s">
        <v>14615</v>
      </c>
      <c r="B17027" s="1" t="s">
        <v>14628</v>
      </c>
      <c r="C17027">
        <v>32</v>
      </c>
      <c r="D17027" s="1" t="s">
        <v>32</v>
      </c>
      <c r="E17027">
        <v>849</v>
      </c>
      <c r="F17027">
        <v>49.491712499999998</v>
      </c>
      <c r="G17027">
        <v>17.707123800000002</v>
      </c>
      <c r="H17027" s="1" t="s">
        <v>16529</v>
      </c>
    </row>
    <row r="17028" spans="1:8" x14ac:dyDescent="0.35">
      <c r="A17028" s="1" t="s">
        <v>14615</v>
      </c>
      <c r="B17028" s="1" t="s">
        <v>14647</v>
      </c>
      <c r="C17028">
        <v>43</v>
      </c>
      <c r="D17028" s="1" t="s">
        <v>32</v>
      </c>
      <c r="E17028">
        <v>850</v>
      </c>
      <c r="F17028">
        <v>49.460966300000003</v>
      </c>
      <c r="G17028">
        <v>17.760617400000001</v>
      </c>
      <c r="H17028" s="1" t="s">
        <v>16530</v>
      </c>
    </row>
    <row r="17029" spans="1:8" x14ac:dyDescent="0.35">
      <c r="A17029" s="1" t="s">
        <v>14615</v>
      </c>
      <c r="B17029" s="1" t="s">
        <v>14647</v>
      </c>
      <c r="C17029">
        <v>256</v>
      </c>
      <c r="D17029" s="1" t="s">
        <v>32</v>
      </c>
      <c r="E17029">
        <v>850</v>
      </c>
      <c r="F17029">
        <v>49.459643800000002</v>
      </c>
      <c r="G17029">
        <v>17.764232400000001</v>
      </c>
      <c r="H17029" s="1" t="s">
        <v>16531</v>
      </c>
    </row>
    <row r="17030" spans="1:8" x14ac:dyDescent="0.35">
      <c r="A17030" s="1" t="s">
        <v>14615</v>
      </c>
      <c r="B17030" s="1" t="s">
        <v>14639</v>
      </c>
      <c r="C17030">
        <v>64</v>
      </c>
      <c r="D17030" s="1" t="s">
        <v>32</v>
      </c>
      <c r="E17030">
        <v>850</v>
      </c>
      <c r="F17030">
        <v>49.428212899999998</v>
      </c>
      <c r="G17030">
        <v>17.751941599999999</v>
      </c>
      <c r="H17030" s="1" t="s">
        <v>16532</v>
      </c>
    </row>
    <row r="17031" spans="1:8" x14ac:dyDescent="0.35">
      <c r="A17031" s="1" t="s">
        <v>14615</v>
      </c>
      <c r="B17031" s="1" t="s">
        <v>14735</v>
      </c>
      <c r="C17031">
        <v>71</v>
      </c>
      <c r="D17031" s="1" t="s">
        <v>32</v>
      </c>
      <c r="E17031">
        <v>850</v>
      </c>
      <c r="F17031">
        <v>49.496692500000002</v>
      </c>
      <c r="G17031">
        <v>17.738257300000001</v>
      </c>
      <c r="H17031" s="1" t="s">
        <v>16533</v>
      </c>
    </row>
    <row r="17032" spans="1:8" x14ac:dyDescent="0.35">
      <c r="A17032" s="1" t="s">
        <v>14615</v>
      </c>
      <c r="B17032" s="1" t="s">
        <v>14645</v>
      </c>
      <c r="C17032">
        <v>318</v>
      </c>
      <c r="D17032" s="1" t="s">
        <v>32</v>
      </c>
      <c r="E17032">
        <v>851</v>
      </c>
      <c r="F17032">
        <v>49.477975100000002</v>
      </c>
      <c r="G17032">
        <v>17.816413799999999</v>
      </c>
      <c r="H17032" s="1" t="s">
        <v>16534</v>
      </c>
    </row>
    <row r="17033" spans="1:8" x14ac:dyDescent="0.35">
      <c r="A17033" s="1" t="s">
        <v>14615</v>
      </c>
      <c r="B17033" s="1" t="s">
        <v>15197</v>
      </c>
      <c r="C17033">
        <v>26</v>
      </c>
      <c r="D17033" s="1" t="s">
        <v>32</v>
      </c>
      <c r="E17033">
        <v>851</v>
      </c>
      <c r="F17033">
        <v>49.446486800000002</v>
      </c>
      <c r="G17033">
        <v>17.697283800000001</v>
      </c>
      <c r="H17033" s="1" t="s">
        <v>16535</v>
      </c>
    </row>
    <row r="17034" spans="1:8" x14ac:dyDescent="0.35">
      <c r="A17034" s="1" t="s">
        <v>14615</v>
      </c>
      <c r="B17034" s="1" t="s">
        <v>14645</v>
      </c>
      <c r="C17034">
        <v>193</v>
      </c>
      <c r="D17034" s="1" t="s">
        <v>32</v>
      </c>
      <c r="E17034">
        <v>852</v>
      </c>
      <c r="F17034">
        <v>49.478205000000003</v>
      </c>
      <c r="G17034">
        <v>17.8230875</v>
      </c>
      <c r="H17034" s="1" t="s">
        <v>16536</v>
      </c>
    </row>
    <row r="17035" spans="1:8" x14ac:dyDescent="0.35">
      <c r="A17035" s="1" t="s">
        <v>14615</v>
      </c>
      <c r="B17035" s="1" t="s">
        <v>14628</v>
      </c>
      <c r="C17035">
        <v>79</v>
      </c>
      <c r="D17035" s="1" t="s">
        <v>32</v>
      </c>
      <c r="E17035">
        <v>852</v>
      </c>
      <c r="F17035">
        <v>49.492078300000003</v>
      </c>
      <c r="G17035">
        <v>17.7072444</v>
      </c>
      <c r="H17035" s="1" t="s">
        <v>16537</v>
      </c>
    </row>
    <row r="17036" spans="1:8" x14ac:dyDescent="0.35">
      <c r="A17036" s="1" t="s">
        <v>14615</v>
      </c>
      <c r="B17036" s="1" t="s">
        <v>14628</v>
      </c>
      <c r="C17036">
        <v>40</v>
      </c>
      <c r="D17036" s="1" t="s">
        <v>32</v>
      </c>
      <c r="E17036">
        <v>852</v>
      </c>
      <c r="F17036">
        <v>49.494992600000003</v>
      </c>
      <c r="G17036">
        <v>17.7073325</v>
      </c>
      <c r="H17036" s="1" t="s">
        <v>16538</v>
      </c>
    </row>
    <row r="17037" spans="1:8" x14ac:dyDescent="0.35">
      <c r="A17037" s="1" t="s">
        <v>14615</v>
      </c>
      <c r="B17037" s="1" t="s">
        <v>14647</v>
      </c>
      <c r="C17037">
        <v>145</v>
      </c>
      <c r="D17037" s="1" t="s">
        <v>32</v>
      </c>
      <c r="E17037">
        <v>852</v>
      </c>
      <c r="F17037">
        <v>49.460563800000003</v>
      </c>
      <c r="G17037">
        <v>17.761568799999999</v>
      </c>
      <c r="H17037" s="1" t="s">
        <v>16539</v>
      </c>
    </row>
    <row r="17038" spans="1:8" x14ac:dyDescent="0.35">
      <c r="A17038" s="1" t="s">
        <v>14615</v>
      </c>
      <c r="B17038" s="1" t="s">
        <v>14654</v>
      </c>
      <c r="C17038">
        <v>12</v>
      </c>
      <c r="D17038" s="1" t="s">
        <v>32</v>
      </c>
      <c r="E17038">
        <v>852</v>
      </c>
      <c r="F17038">
        <v>49.503968800000003</v>
      </c>
      <c r="G17038">
        <v>17.8416687</v>
      </c>
      <c r="H17038" s="1" t="s">
        <v>16540</v>
      </c>
    </row>
    <row r="17039" spans="1:8" x14ac:dyDescent="0.35">
      <c r="A17039" s="1" t="s">
        <v>14615</v>
      </c>
      <c r="B17039" s="1" t="s">
        <v>14639</v>
      </c>
      <c r="C17039">
        <v>97</v>
      </c>
      <c r="D17039" s="1" t="s">
        <v>32</v>
      </c>
      <c r="E17039">
        <v>852</v>
      </c>
      <c r="F17039">
        <v>49.426077599999999</v>
      </c>
      <c r="G17039">
        <v>17.749604999999999</v>
      </c>
      <c r="H17039" s="1" t="s">
        <v>16541</v>
      </c>
    </row>
    <row r="17040" spans="1:8" x14ac:dyDescent="0.35">
      <c r="A17040" s="1" t="s">
        <v>14615</v>
      </c>
      <c r="B17040" s="1" t="s">
        <v>14654</v>
      </c>
      <c r="C17040">
        <v>62</v>
      </c>
      <c r="D17040" s="1" t="s">
        <v>32</v>
      </c>
      <c r="E17040">
        <v>853</v>
      </c>
      <c r="F17040">
        <v>49.504192600000003</v>
      </c>
      <c r="G17040">
        <v>17.841381299999998</v>
      </c>
      <c r="H17040" s="1" t="s">
        <v>16542</v>
      </c>
    </row>
    <row r="17041" spans="1:8" x14ac:dyDescent="0.35">
      <c r="A17041" s="1" t="s">
        <v>14615</v>
      </c>
      <c r="B17041" s="1" t="s">
        <v>14639</v>
      </c>
      <c r="C17041">
        <v>105</v>
      </c>
      <c r="D17041" s="1" t="s">
        <v>32</v>
      </c>
      <c r="E17041">
        <v>854</v>
      </c>
      <c r="F17041">
        <v>49.426426300000003</v>
      </c>
      <c r="G17041">
        <v>17.750013800000001</v>
      </c>
      <c r="H17041" s="1" t="s">
        <v>16543</v>
      </c>
    </row>
    <row r="17042" spans="1:8" x14ac:dyDescent="0.35">
      <c r="A17042" s="1" t="s">
        <v>14615</v>
      </c>
      <c r="B17042" s="1" t="s">
        <v>14645</v>
      </c>
      <c r="C17042">
        <v>211</v>
      </c>
      <c r="D17042" s="1" t="s">
        <v>32</v>
      </c>
      <c r="E17042">
        <v>854</v>
      </c>
      <c r="F17042">
        <v>49.479363800000002</v>
      </c>
      <c r="G17042">
        <v>17.8202</v>
      </c>
      <c r="H17042" s="1" t="s">
        <v>16544</v>
      </c>
    </row>
    <row r="17043" spans="1:8" x14ac:dyDescent="0.35">
      <c r="A17043" s="1" t="s">
        <v>14615</v>
      </c>
      <c r="B17043" s="1" t="s">
        <v>15336</v>
      </c>
      <c r="C17043">
        <v>88</v>
      </c>
      <c r="D17043" s="1" t="s">
        <v>32</v>
      </c>
      <c r="E17043">
        <v>854</v>
      </c>
      <c r="F17043">
        <v>49.480806000000001</v>
      </c>
      <c r="G17043">
        <v>17.678495399999999</v>
      </c>
      <c r="H17043" s="1" t="s">
        <v>16545</v>
      </c>
    </row>
    <row r="17044" spans="1:8" x14ac:dyDescent="0.35">
      <c r="A17044" s="1" t="s">
        <v>14615</v>
      </c>
      <c r="B17044" s="1" t="s">
        <v>14647</v>
      </c>
      <c r="C17044">
        <v>47</v>
      </c>
      <c r="D17044" s="1" t="s">
        <v>32</v>
      </c>
      <c r="E17044">
        <v>855</v>
      </c>
      <c r="F17044">
        <v>49.460317500000002</v>
      </c>
      <c r="G17044">
        <v>17.762135000000001</v>
      </c>
      <c r="H17044" s="1" t="s">
        <v>16546</v>
      </c>
    </row>
    <row r="17045" spans="1:8" x14ac:dyDescent="0.35">
      <c r="A17045" s="1" t="s">
        <v>14615</v>
      </c>
      <c r="B17045" s="1" t="s">
        <v>14647</v>
      </c>
      <c r="C17045">
        <v>44</v>
      </c>
      <c r="D17045" s="1" t="s">
        <v>32</v>
      </c>
      <c r="E17045">
        <v>855</v>
      </c>
      <c r="F17045">
        <v>49.4608451</v>
      </c>
      <c r="G17045">
        <v>17.760791300000001</v>
      </c>
      <c r="H17045" s="1" t="s">
        <v>16547</v>
      </c>
    </row>
    <row r="17046" spans="1:8" x14ac:dyDescent="0.35">
      <c r="A17046" s="1" t="s">
        <v>14615</v>
      </c>
      <c r="B17046" s="1" t="s">
        <v>15197</v>
      </c>
      <c r="C17046">
        <v>37</v>
      </c>
      <c r="D17046" s="1" t="s">
        <v>32</v>
      </c>
      <c r="E17046">
        <v>855</v>
      </c>
      <c r="F17046">
        <v>49.448504</v>
      </c>
      <c r="G17046">
        <v>17.695383700000001</v>
      </c>
      <c r="H17046" s="1" t="s">
        <v>16548</v>
      </c>
    </row>
    <row r="17047" spans="1:8" x14ac:dyDescent="0.35">
      <c r="A17047" s="1" t="s">
        <v>14615</v>
      </c>
      <c r="B17047" s="1" t="s">
        <v>14639</v>
      </c>
      <c r="C17047">
        <v>51</v>
      </c>
      <c r="D17047" s="1" t="s">
        <v>32</v>
      </c>
      <c r="E17047">
        <v>855</v>
      </c>
      <c r="F17047">
        <v>49.4283663</v>
      </c>
      <c r="G17047">
        <v>17.752292499999999</v>
      </c>
      <c r="H17047" s="1" t="s">
        <v>16549</v>
      </c>
    </row>
    <row r="17048" spans="1:8" x14ac:dyDescent="0.35">
      <c r="A17048" s="1" t="s">
        <v>14615</v>
      </c>
      <c r="B17048" s="1" t="s">
        <v>14628</v>
      </c>
      <c r="C17048">
        <v>30</v>
      </c>
      <c r="D17048" s="1" t="s">
        <v>32</v>
      </c>
      <c r="E17048">
        <v>856</v>
      </c>
      <c r="F17048">
        <v>49.491219999999998</v>
      </c>
      <c r="G17048">
        <v>17.706665000000001</v>
      </c>
      <c r="H17048" s="1" t="s">
        <v>16550</v>
      </c>
    </row>
    <row r="17049" spans="1:8" x14ac:dyDescent="0.35">
      <c r="A17049" s="1" t="s">
        <v>14615</v>
      </c>
      <c r="B17049" s="1" t="s">
        <v>14645</v>
      </c>
      <c r="C17049">
        <v>357</v>
      </c>
      <c r="D17049" s="1" t="s">
        <v>32</v>
      </c>
      <c r="E17049">
        <v>856</v>
      </c>
      <c r="F17049">
        <v>49.477737599999998</v>
      </c>
      <c r="G17049">
        <v>17.8248125</v>
      </c>
      <c r="H17049" s="1" t="s">
        <v>16551</v>
      </c>
    </row>
    <row r="17050" spans="1:8" x14ac:dyDescent="0.35">
      <c r="A17050" s="1" t="s">
        <v>14615</v>
      </c>
      <c r="B17050" s="1" t="s">
        <v>14735</v>
      </c>
      <c r="C17050">
        <v>70</v>
      </c>
      <c r="D17050" s="1" t="s">
        <v>32</v>
      </c>
      <c r="E17050">
        <v>856</v>
      </c>
      <c r="F17050">
        <v>49.496787400000002</v>
      </c>
      <c r="G17050">
        <v>17.738000100000001</v>
      </c>
      <c r="H17050" s="1" t="s">
        <v>16552</v>
      </c>
    </row>
    <row r="17051" spans="1:8" x14ac:dyDescent="0.35">
      <c r="A17051" s="1" t="s">
        <v>14615</v>
      </c>
      <c r="B17051" s="1" t="s">
        <v>15197</v>
      </c>
      <c r="C17051">
        <v>77</v>
      </c>
      <c r="D17051" s="1" t="s">
        <v>32</v>
      </c>
      <c r="E17051">
        <v>856</v>
      </c>
      <c r="F17051">
        <v>49.447128200000002</v>
      </c>
      <c r="G17051">
        <v>17.696469400000002</v>
      </c>
      <c r="H17051" s="1" t="s">
        <v>16553</v>
      </c>
    </row>
    <row r="17052" spans="1:8" x14ac:dyDescent="0.35">
      <c r="A17052" s="1" t="s">
        <v>14615</v>
      </c>
      <c r="B17052" s="1" t="s">
        <v>15197</v>
      </c>
      <c r="C17052">
        <v>72</v>
      </c>
      <c r="D17052" s="1" t="s">
        <v>32</v>
      </c>
      <c r="E17052">
        <v>857</v>
      </c>
      <c r="F17052">
        <v>49.447581100000001</v>
      </c>
      <c r="G17052">
        <v>17.696033700000001</v>
      </c>
      <c r="H17052" s="1" t="s">
        <v>16554</v>
      </c>
    </row>
    <row r="17053" spans="1:8" x14ac:dyDescent="0.35">
      <c r="A17053" s="1" t="s">
        <v>14615</v>
      </c>
      <c r="B17053" s="1" t="s">
        <v>14645</v>
      </c>
      <c r="C17053">
        <v>194</v>
      </c>
      <c r="D17053" s="1" t="s">
        <v>32</v>
      </c>
      <c r="E17053">
        <v>857</v>
      </c>
      <c r="F17053">
        <v>49.477662600000002</v>
      </c>
      <c r="G17053">
        <v>17.825136199999999</v>
      </c>
      <c r="H17053" s="1" t="s">
        <v>16555</v>
      </c>
    </row>
    <row r="17054" spans="1:8" x14ac:dyDescent="0.35">
      <c r="A17054" s="1" t="s">
        <v>14615</v>
      </c>
      <c r="B17054" s="1" t="s">
        <v>14647</v>
      </c>
      <c r="C17054">
        <v>49</v>
      </c>
      <c r="D17054" s="1" t="s">
        <v>32</v>
      </c>
      <c r="E17054">
        <v>857</v>
      </c>
      <c r="F17054">
        <v>49.459978800000002</v>
      </c>
      <c r="G17054">
        <v>17.762933700000001</v>
      </c>
      <c r="H17054" s="1" t="s">
        <v>16556</v>
      </c>
    </row>
    <row r="17055" spans="1:8" x14ac:dyDescent="0.35">
      <c r="A17055" s="1" t="s">
        <v>14615</v>
      </c>
      <c r="B17055" s="1" t="s">
        <v>16114</v>
      </c>
      <c r="C17055">
        <v>91</v>
      </c>
      <c r="D17055" s="1" t="s">
        <v>32</v>
      </c>
      <c r="E17055">
        <v>858</v>
      </c>
      <c r="F17055">
        <v>49.500511299999999</v>
      </c>
      <c r="G17055">
        <v>17.711214999999999</v>
      </c>
      <c r="H17055" s="1" t="s">
        <v>16557</v>
      </c>
    </row>
    <row r="17056" spans="1:8" x14ac:dyDescent="0.35">
      <c r="A17056" s="1" t="s">
        <v>14615</v>
      </c>
      <c r="B17056" s="1" t="s">
        <v>14645</v>
      </c>
      <c r="C17056">
        <v>414</v>
      </c>
      <c r="D17056" s="1" t="s">
        <v>32</v>
      </c>
      <c r="E17056">
        <v>858</v>
      </c>
      <c r="F17056">
        <v>49.4776077</v>
      </c>
      <c r="G17056">
        <v>17.825431699999999</v>
      </c>
      <c r="H17056" s="1" t="s">
        <v>16558</v>
      </c>
    </row>
    <row r="17057" spans="1:8" x14ac:dyDescent="0.35">
      <c r="A17057" s="1" t="s">
        <v>14615</v>
      </c>
      <c r="B17057" s="1" t="s">
        <v>14735</v>
      </c>
      <c r="C17057">
        <v>98</v>
      </c>
      <c r="D17057" s="1" t="s">
        <v>32</v>
      </c>
      <c r="E17057">
        <v>858</v>
      </c>
      <c r="F17057">
        <v>49.496646900000002</v>
      </c>
      <c r="G17057">
        <v>17.739076499999999</v>
      </c>
      <c r="H17057" s="1" t="s">
        <v>16559</v>
      </c>
    </row>
    <row r="17058" spans="1:8" x14ac:dyDescent="0.35">
      <c r="A17058" s="1" t="s">
        <v>14615</v>
      </c>
      <c r="B17058" s="1" t="s">
        <v>14628</v>
      </c>
      <c r="C17058">
        <v>144</v>
      </c>
      <c r="D17058" s="1" t="s">
        <v>32</v>
      </c>
      <c r="E17058">
        <v>859</v>
      </c>
      <c r="F17058">
        <v>49.493086699999999</v>
      </c>
      <c r="G17058">
        <v>17.7073477</v>
      </c>
      <c r="H17058" s="1" t="s">
        <v>16560</v>
      </c>
    </row>
    <row r="17059" spans="1:8" x14ac:dyDescent="0.35">
      <c r="A17059" s="1" t="s">
        <v>14615</v>
      </c>
      <c r="B17059" s="1" t="s">
        <v>14647</v>
      </c>
      <c r="C17059">
        <v>45</v>
      </c>
      <c r="D17059" s="1" t="s">
        <v>32</v>
      </c>
      <c r="E17059">
        <v>860</v>
      </c>
      <c r="F17059">
        <v>49.460716300000001</v>
      </c>
      <c r="G17059">
        <v>17.760973799999999</v>
      </c>
      <c r="H17059" s="1" t="s">
        <v>16561</v>
      </c>
    </row>
    <row r="17060" spans="1:8" x14ac:dyDescent="0.35">
      <c r="A17060" s="1" t="s">
        <v>14615</v>
      </c>
      <c r="B17060" s="1" t="s">
        <v>14645</v>
      </c>
      <c r="C17060">
        <v>206</v>
      </c>
      <c r="D17060" s="1" t="s">
        <v>32</v>
      </c>
      <c r="E17060">
        <v>861</v>
      </c>
      <c r="F17060">
        <v>49.478483799999999</v>
      </c>
      <c r="G17060">
        <v>17.8220125</v>
      </c>
      <c r="H17060" s="1" t="s">
        <v>16562</v>
      </c>
    </row>
    <row r="17061" spans="1:8" x14ac:dyDescent="0.35">
      <c r="A17061" s="1" t="s">
        <v>14615</v>
      </c>
      <c r="B17061" s="1" t="s">
        <v>15197</v>
      </c>
      <c r="C17061">
        <v>76</v>
      </c>
      <c r="D17061" s="1" t="s">
        <v>32</v>
      </c>
      <c r="E17061">
        <v>862</v>
      </c>
      <c r="F17061">
        <v>49.447303300000002</v>
      </c>
      <c r="G17061">
        <v>17.696206400000001</v>
      </c>
      <c r="H17061" s="1" t="s">
        <v>16563</v>
      </c>
    </row>
    <row r="17062" spans="1:8" x14ac:dyDescent="0.35">
      <c r="A17062" s="1" t="s">
        <v>14615</v>
      </c>
      <c r="B17062" s="1" t="s">
        <v>16114</v>
      </c>
      <c r="C17062">
        <v>70</v>
      </c>
      <c r="D17062" s="1" t="s">
        <v>32</v>
      </c>
      <c r="E17062">
        <v>862</v>
      </c>
      <c r="F17062">
        <v>49.501175000000003</v>
      </c>
      <c r="G17062">
        <v>17.712430000000001</v>
      </c>
      <c r="H17062" s="1" t="s">
        <v>16564</v>
      </c>
    </row>
    <row r="17063" spans="1:8" x14ac:dyDescent="0.35">
      <c r="A17063" s="1" t="s">
        <v>14615</v>
      </c>
      <c r="B17063" s="1" t="s">
        <v>14735</v>
      </c>
      <c r="C17063">
        <v>60</v>
      </c>
      <c r="D17063" s="1" t="s">
        <v>32</v>
      </c>
      <c r="E17063">
        <v>862</v>
      </c>
      <c r="F17063">
        <v>49.496723799999998</v>
      </c>
      <c r="G17063">
        <v>17.738697500000001</v>
      </c>
      <c r="H17063" s="1" t="s">
        <v>16565</v>
      </c>
    </row>
    <row r="17064" spans="1:8" x14ac:dyDescent="0.35">
      <c r="A17064" s="1" t="s">
        <v>14615</v>
      </c>
      <c r="B17064" s="1" t="s">
        <v>14645</v>
      </c>
      <c r="C17064">
        <v>52</v>
      </c>
      <c r="D17064" s="1" t="s">
        <v>32</v>
      </c>
      <c r="E17064">
        <v>862</v>
      </c>
      <c r="F17064">
        <v>49.478668800000001</v>
      </c>
      <c r="G17064">
        <v>17.818529999999999</v>
      </c>
      <c r="H17064" s="1" t="s">
        <v>16566</v>
      </c>
    </row>
    <row r="17065" spans="1:8" x14ac:dyDescent="0.35">
      <c r="A17065" s="1" t="s">
        <v>14615</v>
      </c>
      <c r="B17065" s="1" t="s">
        <v>14628</v>
      </c>
      <c r="C17065">
        <v>31</v>
      </c>
      <c r="D17065" s="1" t="s">
        <v>32</v>
      </c>
      <c r="E17065">
        <v>862</v>
      </c>
      <c r="F17065">
        <v>49.491419999999998</v>
      </c>
      <c r="G17065">
        <v>17.706813700000001</v>
      </c>
      <c r="H17065" s="1" t="s">
        <v>16567</v>
      </c>
    </row>
    <row r="17066" spans="1:8" x14ac:dyDescent="0.35">
      <c r="A17066" s="1" t="s">
        <v>14615</v>
      </c>
      <c r="B17066" s="1" t="s">
        <v>14647</v>
      </c>
      <c r="C17066">
        <v>272</v>
      </c>
      <c r="D17066" s="1" t="s">
        <v>32</v>
      </c>
      <c r="E17066">
        <v>863</v>
      </c>
      <c r="F17066">
        <v>49.461281900000003</v>
      </c>
      <c r="G17066">
        <v>17.759523600000001</v>
      </c>
      <c r="H17066" s="1" t="s">
        <v>16568</v>
      </c>
    </row>
    <row r="17067" spans="1:8" x14ac:dyDescent="0.35">
      <c r="A17067" s="1" t="s">
        <v>14615</v>
      </c>
      <c r="B17067" s="1" t="s">
        <v>14818</v>
      </c>
      <c r="C17067">
        <v>219</v>
      </c>
      <c r="D17067" s="1" t="s">
        <v>32</v>
      </c>
      <c r="E17067">
        <v>863</v>
      </c>
      <c r="F17067">
        <v>49.513761100000004</v>
      </c>
      <c r="G17067">
        <v>17.794648800000001</v>
      </c>
      <c r="H17067" s="1" t="s">
        <v>16569</v>
      </c>
    </row>
    <row r="17068" spans="1:8" x14ac:dyDescent="0.35">
      <c r="A17068" s="1" t="s">
        <v>14615</v>
      </c>
      <c r="B17068" s="1" t="s">
        <v>14647</v>
      </c>
      <c r="C17068">
        <v>128</v>
      </c>
      <c r="D17068" s="1" t="s">
        <v>32</v>
      </c>
      <c r="E17068">
        <v>863</v>
      </c>
      <c r="F17068">
        <v>49.456307600000002</v>
      </c>
      <c r="G17068">
        <v>17.7585938</v>
      </c>
      <c r="H17068" s="1" t="s">
        <v>16570</v>
      </c>
    </row>
    <row r="17069" spans="1:8" x14ac:dyDescent="0.35">
      <c r="A17069" s="1" t="s">
        <v>14615</v>
      </c>
      <c r="B17069" s="1" t="s">
        <v>14735</v>
      </c>
      <c r="C17069">
        <v>177</v>
      </c>
      <c r="D17069" s="1" t="s">
        <v>32</v>
      </c>
      <c r="E17069">
        <v>864</v>
      </c>
      <c r="F17069">
        <v>49.4975776</v>
      </c>
      <c r="G17069">
        <v>17.7367314</v>
      </c>
      <c r="H17069" s="1" t="s">
        <v>16571</v>
      </c>
    </row>
    <row r="17070" spans="1:8" x14ac:dyDescent="0.35">
      <c r="A17070" s="1" t="s">
        <v>14615</v>
      </c>
      <c r="B17070" s="1" t="s">
        <v>14645</v>
      </c>
      <c r="C17070">
        <v>288</v>
      </c>
      <c r="D17070" s="1" t="s">
        <v>32</v>
      </c>
      <c r="E17070">
        <v>864</v>
      </c>
      <c r="F17070">
        <v>49.478186299999997</v>
      </c>
      <c r="G17070">
        <v>17.8227738</v>
      </c>
      <c r="H17070" s="1" t="s">
        <v>16572</v>
      </c>
    </row>
    <row r="17071" spans="1:8" x14ac:dyDescent="0.35">
      <c r="A17071" s="1" t="s">
        <v>14615</v>
      </c>
      <c r="B17071" s="1" t="s">
        <v>14654</v>
      </c>
      <c r="C17071">
        <v>87</v>
      </c>
      <c r="D17071" s="1" t="s">
        <v>32</v>
      </c>
      <c r="E17071">
        <v>864</v>
      </c>
      <c r="F17071">
        <v>49.501932500000002</v>
      </c>
      <c r="G17071">
        <v>17.8437324</v>
      </c>
      <c r="H17071" s="1" t="s">
        <v>16573</v>
      </c>
    </row>
    <row r="17072" spans="1:8" x14ac:dyDescent="0.35">
      <c r="A17072" s="1" t="s">
        <v>14615</v>
      </c>
      <c r="B17072" s="1" t="s">
        <v>14639</v>
      </c>
      <c r="C17072">
        <v>91</v>
      </c>
      <c r="D17072" s="1" t="s">
        <v>32</v>
      </c>
      <c r="E17072">
        <v>864</v>
      </c>
      <c r="F17072">
        <v>49.426144100000002</v>
      </c>
      <c r="G17072">
        <v>17.7498717</v>
      </c>
      <c r="H17072" s="1" t="s">
        <v>16574</v>
      </c>
    </row>
    <row r="17073" spans="1:8" x14ac:dyDescent="0.35">
      <c r="A17073" s="1" t="s">
        <v>14615</v>
      </c>
      <c r="B17073" s="1" t="s">
        <v>16114</v>
      </c>
      <c r="C17073">
        <v>99</v>
      </c>
      <c r="D17073" s="1" t="s">
        <v>32</v>
      </c>
      <c r="E17073">
        <v>864</v>
      </c>
      <c r="F17073">
        <v>49.500920000000001</v>
      </c>
      <c r="G17073">
        <v>17.7118413</v>
      </c>
      <c r="H17073" s="1" t="s">
        <v>16575</v>
      </c>
    </row>
    <row r="17074" spans="1:8" x14ac:dyDescent="0.35">
      <c r="A17074" s="1" t="s">
        <v>14615</v>
      </c>
      <c r="B17074" s="1" t="s">
        <v>16114</v>
      </c>
      <c r="C17074">
        <v>100</v>
      </c>
      <c r="D17074" s="1" t="s">
        <v>32</v>
      </c>
      <c r="E17074">
        <v>864</v>
      </c>
      <c r="F17074">
        <v>49.500701300000003</v>
      </c>
      <c r="G17074">
        <v>17.711418800000001</v>
      </c>
      <c r="H17074" s="1" t="s">
        <v>16576</v>
      </c>
    </row>
    <row r="17075" spans="1:8" x14ac:dyDescent="0.35">
      <c r="A17075" s="1" t="s">
        <v>14615</v>
      </c>
      <c r="B17075" s="1" t="s">
        <v>14735</v>
      </c>
      <c r="C17075">
        <v>143</v>
      </c>
      <c r="D17075" s="1" t="s">
        <v>32</v>
      </c>
      <c r="E17075">
        <v>864</v>
      </c>
      <c r="F17075">
        <v>49.496853799999997</v>
      </c>
      <c r="G17075">
        <v>17.738064699999999</v>
      </c>
      <c r="H17075" s="1" t="s">
        <v>16577</v>
      </c>
    </row>
    <row r="17076" spans="1:8" x14ac:dyDescent="0.35">
      <c r="A17076" s="1" t="s">
        <v>14615</v>
      </c>
      <c r="B17076" s="1" t="s">
        <v>14628</v>
      </c>
      <c r="C17076">
        <v>96</v>
      </c>
      <c r="D17076" s="1" t="s">
        <v>32</v>
      </c>
      <c r="E17076">
        <v>865</v>
      </c>
      <c r="F17076">
        <v>49.494830100000001</v>
      </c>
      <c r="G17076">
        <v>17.707156300000001</v>
      </c>
      <c r="H17076" s="1" t="s">
        <v>16578</v>
      </c>
    </row>
    <row r="17077" spans="1:8" x14ac:dyDescent="0.35">
      <c r="A17077" s="1" t="s">
        <v>14615</v>
      </c>
      <c r="B17077" s="1" t="s">
        <v>14654</v>
      </c>
      <c r="C17077">
        <v>55</v>
      </c>
      <c r="D17077" s="1" t="s">
        <v>32</v>
      </c>
      <c r="E17077">
        <v>865</v>
      </c>
      <c r="F17077">
        <v>49.502568799999999</v>
      </c>
      <c r="G17077">
        <v>17.843306299999998</v>
      </c>
      <c r="H17077" s="1" t="s">
        <v>16579</v>
      </c>
    </row>
    <row r="17078" spans="1:8" x14ac:dyDescent="0.35">
      <c r="A17078" s="1" t="s">
        <v>14615</v>
      </c>
      <c r="B17078" s="1" t="s">
        <v>14735</v>
      </c>
      <c r="C17078">
        <v>66</v>
      </c>
      <c r="D17078" s="1" t="s">
        <v>32</v>
      </c>
      <c r="E17078">
        <v>866</v>
      </c>
      <c r="F17078">
        <v>49.497219999999999</v>
      </c>
      <c r="G17078">
        <v>17.737210000000001</v>
      </c>
      <c r="H17078" s="1" t="s">
        <v>16580</v>
      </c>
    </row>
    <row r="17079" spans="1:8" x14ac:dyDescent="0.35">
      <c r="A17079" s="1" t="s">
        <v>14615</v>
      </c>
      <c r="B17079" s="1" t="s">
        <v>14647</v>
      </c>
      <c r="C17079">
        <v>130</v>
      </c>
      <c r="D17079" s="1" t="s">
        <v>32</v>
      </c>
      <c r="E17079">
        <v>866</v>
      </c>
      <c r="F17079">
        <v>49.456423800000003</v>
      </c>
      <c r="G17079">
        <v>17.758655000000001</v>
      </c>
      <c r="H17079" s="1" t="s">
        <v>16581</v>
      </c>
    </row>
    <row r="17080" spans="1:8" x14ac:dyDescent="0.35">
      <c r="A17080" s="1" t="s">
        <v>14615</v>
      </c>
      <c r="B17080" s="1" t="s">
        <v>14647</v>
      </c>
      <c r="C17080">
        <v>309</v>
      </c>
      <c r="D17080" s="1" t="s">
        <v>32</v>
      </c>
      <c r="E17080">
        <v>866</v>
      </c>
      <c r="F17080">
        <v>49.460887300000003</v>
      </c>
      <c r="G17080">
        <v>17.758918600000001</v>
      </c>
      <c r="H17080" s="1" t="s">
        <v>16582</v>
      </c>
    </row>
    <row r="17081" spans="1:8" x14ac:dyDescent="0.35">
      <c r="A17081" s="1" t="s">
        <v>14615</v>
      </c>
      <c r="B17081" s="1" t="s">
        <v>15218</v>
      </c>
      <c r="C17081">
        <v>64</v>
      </c>
      <c r="D17081" s="1" t="s">
        <v>32</v>
      </c>
      <c r="E17081">
        <v>867</v>
      </c>
      <c r="F17081">
        <v>49.471202900000002</v>
      </c>
      <c r="G17081">
        <v>17.6866576</v>
      </c>
      <c r="H17081" s="1" t="s">
        <v>16583</v>
      </c>
    </row>
    <row r="17082" spans="1:8" x14ac:dyDescent="0.35">
      <c r="A17082" s="1" t="s">
        <v>14615</v>
      </c>
      <c r="B17082" s="1" t="s">
        <v>16114</v>
      </c>
      <c r="C17082">
        <v>98</v>
      </c>
      <c r="D17082" s="1" t="s">
        <v>32</v>
      </c>
      <c r="E17082">
        <v>867</v>
      </c>
      <c r="F17082">
        <v>49.500472100000003</v>
      </c>
      <c r="G17082">
        <v>17.710964100000002</v>
      </c>
      <c r="H17082" s="1" t="s">
        <v>16584</v>
      </c>
    </row>
    <row r="17083" spans="1:8" x14ac:dyDescent="0.35">
      <c r="A17083" s="1" t="s">
        <v>14615</v>
      </c>
      <c r="B17083" s="1" t="s">
        <v>14645</v>
      </c>
      <c r="C17083">
        <v>229</v>
      </c>
      <c r="D17083" s="1" t="s">
        <v>32</v>
      </c>
      <c r="E17083">
        <v>867</v>
      </c>
      <c r="F17083">
        <v>49.479057500000003</v>
      </c>
      <c r="G17083">
        <v>17.819657500000002</v>
      </c>
      <c r="H17083" s="1" t="s">
        <v>16585</v>
      </c>
    </row>
    <row r="17084" spans="1:8" x14ac:dyDescent="0.35">
      <c r="A17084" s="1" t="s">
        <v>14615</v>
      </c>
      <c r="B17084" s="1" t="s">
        <v>14628</v>
      </c>
      <c r="C17084">
        <v>37</v>
      </c>
      <c r="D17084" s="1" t="s">
        <v>32</v>
      </c>
      <c r="E17084">
        <v>867</v>
      </c>
      <c r="F17084">
        <v>49.493316299999996</v>
      </c>
      <c r="G17084">
        <v>17.707270000000001</v>
      </c>
      <c r="H17084" s="1" t="s">
        <v>16586</v>
      </c>
    </row>
    <row r="17085" spans="1:8" x14ac:dyDescent="0.35">
      <c r="A17085" s="1" t="s">
        <v>14615</v>
      </c>
      <c r="B17085" s="1" t="s">
        <v>14645</v>
      </c>
      <c r="C17085">
        <v>205</v>
      </c>
      <c r="D17085" s="1" t="s">
        <v>32</v>
      </c>
      <c r="E17085">
        <v>867</v>
      </c>
      <c r="F17085">
        <v>49.478302499999998</v>
      </c>
      <c r="G17085">
        <v>17.8223275</v>
      </c>
      <c r="H17085" s="1" t="s">
        <v>16587</v>
      </c>
    </row>
    <row r="17086" spans="1:8" x14ac:dyDescent="0.35">
      <c r="A17086" s="1" t="s">
        <v>14615</v>
      </c>
      <c r="B17086" s="1" t="s">
        <v>16465</v>
      </c>
      <c r="C17086">
        <v>6</v>
      </c>
      <c r="D17086" s="1" t="s">
        <v>32</v>
      </c>
      <c r="E17086">
        <v>868</v>
      </c>
      <c r="F17086">
        <v>49.482243799999999</v>
      </c>
      <c r="G17086">
        <v>17.8469725</v>
      </c>
      <c r="H17086" s="1" t="s">
        <v>16588</v>
      </c>
    </row>
    <row r="17087" spans="1:8" x14ac:dyDescent="0.35">
      <c r="A17087" s="1" t="s">
        <v>14615</v>
      </c>
      <c r="B17087" s="1" t="s">
        <v>14647</v>
      </c>
      <c r="C17087">
        <v>17</v>
      </c>
      <c r="D17087" s="1" t="s">
        <v>32</v>
      </c>
      <c r="E17087">
        <v>868</v>
      </c>
      <c r="F17087">
        <v>49.461208999999997</v>
      </c>
      <c r="G17087">
        <v>17.759369100000001</v>
      </c>
      <c r="H17087" s="1" t="s">
        <v>16589</v>
      </c>
    </row>
    <row r="17088" spans="1:8" x14ac:dyDescent="0.35">
      <c r="A17088" s="1" t="s">
        <v>14615</v>
      </c>
      <c r="B17088" s="1" t="s">
        <v>14645</v>
      </c>
      <c r="C17088">
        <v>42</v>
      </c>
      <c r="D17088" s="1" t="s">
        <v>32</v>
      </c>
      <c r="E17088">
        <v>868</v>
      </c>
      <c r="F17088">
        <v>49.4779026</v>
      </c>
      <c r="G17088">
        <v>17.816717499999999</v>
      </c>
      <c r="H17088" s="1" t="s">
        <v>16590</v>
      </c>
    </row>
    <row r="17089" spans="1:8" x14ac:dyDescent="0.35">
      <c r="A17089" s="1" t="s">
        <v>14615</v>
      </c>
      <c r="B17089" s="1" t="s">
        <v>14735</v>
      </c>
      <c r="C17089">
        <v>68</v>
      </c>
      <c r="D17089" s="1" t="s">
        <v>32</v>
      </c>
      <c r="E17089">
        <v>868</v>
      </c>
      <c r="F17089">
        <v>49.4969976</v>
      </c>
      <c r="G17089">
        <v>17.7376325</v>
      </c>
      <c r="H17089" s="1" t="s">
        <v>16591</v>
      </c>
    </row>
    <row r="17090" spans="1:8" x14ac:dyDescent="0.35">
      <c r="A17090" s="1" t="s">
        <v>14615</v>
      </c>
      <c r="B17090" s="1" t="s">
        <v>14628</v>
      </c>
      <c r="C17090">
        <v>123</v>
      </c>
      <c r="D17090" s="1" t="s">
        <v>32</v>
      </c>
      <c r="E17090">
        <v>869</v>
      </c>
      <c r="F17090">
        <v>49.492400000000004</v>
      </c>
      <c r="G17090">
        <v>17.707111300000001</v>
      </c>
      <c r="H17090" s="1" t="s">
        <v>16592</v>
      </c>
    </row>
    <row r="17091" spans="1:8" x14ac:dyDescent="0.35">
      <c r="A17091" s="1" t="s">
        <v>14615</v>
      </c>
      <c r="B17091" s="1" t="s">
        <v>14647</v>
      </c>
      <c r="C17091">
        <v>255</v>
      </c>
      <c r="D17091" s="1" t="s">
        <v>32</v>
      </c>
      <c r="E17091">
        <v>869</v>
      </c>
      <c r="F17091">
        <v>49.459443800000003</v>
      </c>
      <c r="G17091">
        <v>17.764286299999998</v>
      </c>
      <c r="H17091" s="1" t="s">
        <v>16593</v>
      </c>
    </row>
    <row r="17092" spans="1:8" x14ac:dyDescent="0.35">
      <c r="A17092" s="1" t="s">
        <v>14615</v>
      </c>
      <c r="B17092" s="1" t="s">
        <v>14647</v>
      </c>
      <c r="C17092">
        <v>282</v>
      </c>
      <c r="D17092" s="1" t="s">
        <v>32</v>
      </c>
      <c r="E17092">
        <v>871</v>
      </c>
      <c r="F17092">
        <v>49.456745099999999</v>
      </c>
      <c r="G17092">
        <v>17.758758799999999</v>
      </c>
      <c r="H17092" s="1" t="s">
        <v>16594</v>
      </c>
    </row>
    <row r="17093" spans="1:8" x14ac:dyDescent="0.35">
      <c r="A17093" s="1" t="s">
        <v>14615</v>
      </c>
      <c r="B17093" s="1" t="s">
        <v>15197</v>
      </c>
      <c r="C17093">
        <v>74</v>
      </c>
      <c r="D17093" s="1" t="s">
        <v>32</v>
      </c>
      <c r="E17093">
        <v>872</v>
      </c>
      <c r="F17093">
        <v>49.447405799999999</v>
      </c>
      <c r="G17093">
        <v>17.695953500000002</v>
      </c>
      <c r="H17093" s="1" t="s">
        <v>16595</v>
      </c>
    </row>
    <row r="17094" spans="1:8" x14ac:dyDescent="0.35">
      <c r="A17094" s="1" t="s">
        <v>14615</v>
      </c>
      <c r="B17094" s="1" t="s">
        <v>14654</v>
      </c>
      <c r="C17094">
        <v>16</v>
      </c>
      <c r="D17094" s="1" t="s">
        <v>32</v>
      </c>
      <c r="E17094">
        <v>872</v>
      </c>
      <c r="F17094">
        <v>49.502495000000003</v>
      </c>
      <c r="G17094">
        <v>17.843466299999999</v>
      </c>
      <c r="H17094" s="1" t="s">
        <v>16596</v>
      </c>
    </row>
    <row r="17095" spans="1:8" x14ac:dyDescent="0.35">
      <c r="A17095" s="1" t="s">
        <v>14615</v>
      </c>
      <c r="B17095" s="1" t="s">
        <v>14818</v>
      </c>
      <c r="C17095">
        <v>18</v>
      </c>
      <c r="D17095" s="1" t="s">
        <v>32</v>
      </c>
      <c r="E17095">
        <v>872</v>
      </c>
      <c r="F17095">
        <v>49.514358799999997</v>
      </c>
      <c r="G17095">
        <v>17.796634900000001</v>
      </c>
      <c r="H17095" s="1" t="s">
        <v>16597</v>
      </c>
    </row>
    <row r="17096" spans="1:8" x14ac:dyDescent="0.35">
      <c r="A17096" s="1" t="s">
        <v>14615</v>
      </c>
      <c r="B17096" s="1" t="s">
        <v>14645</v>
      </c>
      <c r="C17096">
        <v>336</v>
      </c>
      <c r="D17096" s="1" t="s">
        <v>32</v>
      </c>
      <c r="E17096">
        <v>872</v>
      </c>
      <c r="F17096">
        <v>49.478317500000003</v>
      </c>
      <c r="G17096">
        <v>17.817887500000001</v>
      </c>
      <c r="H17096" s="1" t="s">
        <v>16598</v>
      </c>
    </row>
    <row r="17097" spans="1:8" x14ac:dyDescent="0.35">
      <c r="A17097" s="1" t="s">
        <v>14615</v>
      </c>
      <c r="B17097" s="1" t="s">
        <v>14628</v>
      </c>
      <c r="C17097">
        <v>124</v>
      </c>
      <c r="D17097" s="1" t="s">
        <v>32</v>
      </c>
      <c r="E17097">
        <v>872</v>
      </c>
      <c r="F17097">
        <v>49.4925639</v>
      </c>
      <c r="G17097">
        <v>17.7070814</v>
      </c>
      <c r="H17097" s="1" t="s">
        <v>16599</v>
      </c>
    </row>
    <row r="17098" spans="1:8" x14ac:dyDescent="0.35">
      <c r="A17098" s="1" t="s">
        <v>14615</v>
      </c>
      <c r="B17098" s="1" t="s">
        <v>14735</v>
      </c>
      <c r="C17098">
        <v>69</v>
      </c>
      <c r="D17098" s="1" t="s">
        <v>32</v>
      </c>
      <c r="E17098">
        <v>873</v>
      </c>
      <c r="F17098">
        <v>49.496960000000001</v>
      </c>
      <c r="G17098">
        <v>17.737915000000001</v>
      </c>
      <c r="H17098" s="1" t="s">
        <v>16600</v>
      </c>
    </row>
    <row r="17099" spans="1:8" x14ac:dyDescent="0.35">
      <c r="A17099" s="1" t="s">
        <v>14615</v>
      </c>
      <c r="B17099" s="1" t="s">
        <v>14654</v>
      </c>
      <c r="C17099">
        <v>58</v>
      </c>
      <c r="D17099" s="1" t="s">
        <v>32</v>
      </c>
      <c r="E17099">
        <v>873</v>
      </c>
      <c r="F17099">
        <v>49.499861299999999</v>
      </c>
      <c r="G17099">
        <v>17.846462500000001</v>
      </c>
      <c r="H17099" s="1" t="s">
        <v>16601</v>
      </c>
    </row>
    <row r="17100" spans="1:8" x14ac:dyDescent="0.35">
      <c r="A17100" s="1" t="s">
        <v>14615</v>
      </c>
      <c r="B17100" s="1" t="s">
        <v>15197</v>
      </c>
      <c r="C17100">
        <v>24</v>
      </c>
      <c r="D17100" s="1" t="s">
        <v>32</v>
      </c>
      <c r="E17100">
        <v>874</v>
      </c>
      <c r="F17100">
        <v>49.446649299999997</v>
      </c>
      <c r="G17100">
        <v>17.696693400000001</v>
      </c>
      <c r="H17100" s="1" t="s">
        <v>16602</v>
      </c>
    </row>
    <row r="17101" spans="1:8" x14ac:dyDescent="0.35">
      <c r="A17101" s="1" t="s">
        <v>14615</v>
      </c>
      <c r="B17101" s="1" t="s">
        <v>16465</v>
      </c>
      <c r="C17101">
        <v>41</v>
      </c>
      <c r="D17101" s="1" t="s">
        <v>32</v>
      </c>
      <c r="E17101">
        <v>874</v>
      </c>
      <c r="F17101">
        <v>49.481700099999998</v>
      </c>
      <c r="G17101">
        <v>17.8461274</v>
      </c>
      <c r="H17101" s="1" t="s">
        <v>16603</v>
      </c>
    </row>
    <row r="17102" spans="1:8" x14ac:dyDescent="0.35">
      <c r="A17102" s="1" t="s">
        <v>14615</v>
      </c>
      <c r="B17102" s="1" t="s">
        <v>15336</v>
      </c>
      <c r="C17102">
        <v>1</v>
      </c>
      <c r="D17102" s="1" t="s">
        <v>10</v>
      </c>
      <c r="E17102">
        <v>874</v>
      </c>
      <c r="F17102">
        <v>49.480770999999997</v>
      </c>
      <c r="G17102">
        <v>17.6782267</v>
      </c>
      <c r="H17102" s="1" t="s">
        <v>16604</v>
      </c>
    </row>
    <row r="17103" spans="1:8" x14ac:dyDescent="0.35">
      <c r="A17103" s="1" t="s">
        <v>14615</v>
      </c>
      <c r="B17103" s="1" t="s">
        <v>14647</v>
      </c>
      <c r="C17103">
        <v>133</v>
      </c>
      <c r="D17103" s="1" t="s">
        <v>32</v>
      </c>
      <c r="E17103">
        <v>874</v>
      </c>
      <c r="F17103">
        <v>49.460167499999997</v>
      </c>
      <c r="G17103">
        <v>17.761998800000001</v>
      </c>
      <c r="H17103" s="1" t="s">
        <v>16605</v>
      </c>
    </row>
    <row r="17104" spans="1:8" x14ac:dyDescent="0.35">
      <c r="A17104" s="1" t="s">
        <v>14615</v>
      </c>
      <c r="B17104" s="1" t="s">
        <v>14645</v>
      </c>
      <c r="C17104">
        <v>33</v>
      </c>
      <c r="D17104" s="1" t="s">
        <v>32</v>
      </c>
      <c r="E17104">
        <v>874</v>
      </c>
      <c r="F17104">
        <v>49.477691800000002</v>
      </c>
      <c r="G17104">
        <v>17.816259299999999</v>
      </c>
      <c r="H17104" s="1" t="s">
        <v>16606</v>
      </c>
    </row>
    <row r="17105" spans="1:8" x14ac:dyDescent="0.35">
      <c r="A17105" s="1" t="s">
        <v>14615</v>
      </c>
      <c r="B17105" s="1" t="s">
        <v>14645</v>
      </c>
      <c r="C17105">
        <v>413</v>
      </c>
      <c r="D17105" s="1" t="s">
        <v>32</v>
      </c>
      <c r="E17105">
        <v>875</v>
      </c>
      <c r="F17105">
        <v>49.477612499999999</v>
      </c>
      <c r="G17105">
        <v>17.824516299999999</v>
      </c>
      <c r="H17105" s="1" t="s">
        <v>16607</v>
      </c>
    </row>
    <row r="17106" spans="1:8" x14ac:dyDescent="0.35">
      <c r="A17106" s="1" t="s">
        <v>14615</v>
      </c>
      <c r="B17106" s="1" t="s">
        <v>15442</v>
      </c>
      <c r="C17106">
        <v>38</v>
      </c>
      <c r="D17106" s="1" t="s">
        <v>32</v>
      </c>
      <c r="E17106">
        <v>876</v>
      </c>
      <c r="F17106">
        <v>49.422951099999999</v>
      </c>
      <c r="G17106">
        <v>17.722350200000001</v>
      </c>
      <c r="H17106" s="1" t="s">
        <v>16608</v>
      </c>
    </row>
    <row r="17107" spans="1:8" x14ac:dyDescent="0.35">
      <c r="A17107" s="1" t="s">
        <v>14615</v>
      </c>
      <c r="B17107" s="1" t="s">
        <v>14735</v>
      </c>
      <c r="C17107">
        <v>59</v>
      </c>
      <c r="D17107" s="1" t="s">
        <v>32</v>
      </c>
      <c r="E17107">
        <v>876</v>
      </c>
      <c r="F17107">
        <v>49.496868200000002</v>
      </c>
      <c r="G17107">
        <v>17.738595100000001</v>
      </c>
      <c r="H17107" s="1" t="s">
        <v>16609</v>
      </c>
    </row>
    <row r="17108" spans="1:8" x14ac:dyDescent="0.35">
      <c r="A17108" s="1" t="s">
        <v>14615</v>
      </c>
      <c r="B17108" s="1" t="s">
        <v>14818</v>
      </c>
      <c r="C17108">
        <v>167</v>
      </c>
      <c r="D17108" s="1" t="s">
        <v>32</v>
      </c>
      <c r="E17108">
        <v>876</v>
      </c>
      <c r="F17108">
        <v>49.514082600000002</v>
      </c>
      <c r="G17108">
        <v>17.795287500000001</v>
      </c>
      <c r="H17108" s="1" t="s">
        <v>16610</v>
      </c>
    </row>
    <row r="17109" spans="1:8" x14ac:dyDescent="0.35">
      <c r="A17109" s="1" t="s">
        <v>14615</v>
      </c>
      <c r="B17109" s="1" t="s">
        <v>14645</v>
      </c>
      <c r="C17109">
        <v>207</v>
      </c>
      <c r="D17109" s="1" t="s">
        <v>32</v>
      </c>
      <c r="E17109">
        <v>876</v>
      </c>
      <c r="F17109">
        <v>49.478471300000002</v>
      </c>
      <c r="G17109">
        <v>17.821661299999999</v>
      </c>
      <c r="H17109" s="1" t="s">
        <v>16611</v>
      </c>
    </row>
    <row r="17110" spans="1:8" x14ac:dyDescent="0.35">
      <c r="A17110" s="1" t="s">
        <v>14615</v>
      </c>
      <c r="B17110" s="1" t="s">
        <v>15442</v>
      </c>
      <c r="C17110">
        <v>247</v>
      </c>
      <c r="D17110" s="1" t="s">
        <v>32</v>
      </c>
      <c r="E17110">
        <v>876</v>
      </c>
      <c r="F17110">
        <v>49.421983400000002</v>
      </c>
      <c r="G17110">
        <v>17.7252106</v>
      </c>
      <c r="H17110" s="1" t="s">
        <v>16612</v>
      </c>
    </row>
    <row r="17111" spans="1:8" x14ac:dyDescent="0.35">
      <c r="A17111" s="1" t="s">
        <v>14615</v>
      </c>
      <c r="B17111" s="1" t="s">
        <v>15197</v>
      </c>
      <c r="C17111">
        <v>38</v>
      </c>
      <c r="D17111" s="1" t="s">
        <v>32</v>
      </c>
      <c r="E17111">
        <v>876</v>
      </c>
      <c r="F17111">
        <v>49.448526399999999</v>
      </c>
      <c r="G17111">
        <v>17.695053399999999</v>
      </c>
      <c r="H17111" s="1" t="s">
        <v>16613</v>
      </c>
    </row>
    <row r="17112" spans="1:8" x14ac:dyDescent="0.35">
      <c r="A17112" s="1" t="s">
        <v>14615</v>
      </c>
      <c r="B17112" s="1" t="s">
        <v>14818</v>
      </c>
      <c r="C17112">
        <v>129</v>
      </c>
      <c r="D17112" s="1" t="s">
        <v>32</v>
      </c>
      <c r="E17112">
        <v>876</v>
      </c>
      <c r="F17112">
        <v>49.514268800000004</v>
      </c>
      <c r="G17112">
        <v>17.796007500000002</v>
      </c>
      <c r="H17112" s="1" t="s">
        <v>16614</v>
      </c>
    </row>
    <row r="17113" spans="1:8" x14ac:dyDescent="0.35">
      <c r="A17113" s="1" t="s">
        <v>14615</v>
      </c>
      <c r="B17113" s="1" t="s">
        <v>14628</v>
      </c>
      <c r="C17113">
        <v>102</v>
      </c>
      <c r="D17113" s="1" t="s">
        <v>32</v>
      </c>
      <c r="E17113">
        <v>877</v>
      </c>
      <c r="F17113">
        <v>49.4945576</v>
      </c>
      <c r="G17113">
        <v>17.706988800000001</v>
      </c>
      <c r="H17113" s="1" t="s">
        <v>16615</v>
      </c>
    </row>
    <row r="17114" spans="1:8" x14ac:dyDescent="0.35">
      <c r="A17114" s="1" t="s">
        <v>14615</v>
      </c>
      <c r="B17114" s="1" t="s">
        <v>14654</v>
      </c>
      <c r="C17114">
        <v>83</v>
      </c>
      <c r="D17114" s="1" t="s">
        <v>32</v>
      </c>
      <c r="E17114">
        <v>877</v>
      </c>
      <c r="F17114">
        <v>49.501761299999998</v>
      </c>
      <c r="G17114">
        <v>17.844035000000002</v>
      </c>
      <c r="H17114" s="1" t="s">
        <v>16616</v>
      </c>
    </row>
    <row r="17115" spans="1:8" x14ac:dyDescent="0.35">
      <c r="A17115" s="1" t="s">
        <v>14615</v>
      </c>
      <c r="B17115" s="1" t="s">
        <v>16465</v>
      </c>
      <c r="C17115">
        <v>50</v>
      </c>
      <c r="D17115" s="1" t="s">
        <v>32</v>
      </c>
      <c r="E17115">
        <v>878</v>
      </c>
      <c r="F17115">
        <v>49.481983800000002</v>
      </c>
      <c r="G17115">
        <v>17.846720000000001</v>
      </c>
      <c r="H17115" s="1" t="s">
        <v>16617</v>
      </c>
    </row>
    <row r="17116" spans="1:8" x14ac:dyDescent="0.35">
      <c r="A17116" s="1" t="s">
        <v>14615</v>
      </c>
      <c r="B17116" s="1" t="s">
        <v>14735</v>
      </c>
      <c r="C17116">
        <v>236</v>
      </c>
      <c r="D17116" s="1" t="s">
        <v>32</v>
      </c>
      <c r="E17116">
        <v>878</v>
      </c>
      <c r="F17116">
        <v>49.499764399999997</v>
      </c>
      <c r="G17116">
        <v>17.733926</v>
      </c>
      <c r="H17116" s="1" t="s">
        <v>16618</v>
      </c>
    </row>
    <row r="17117" spans="1:8" x14ac:dyDescent="0.35">
      <c r="A17117" s="1" t="s">
        <v>14615</v>
      </c>
      <c r="B17117" s="1" t="s">
        <v>14628</v>
      </c>
      <c r="C17117">
        <v>83</v>
      </c>
      <c r="D17117" s="1" t="s">
        <v>32</v>
      </c>
      <c r="E17117">
        <v>879</v>
      </c>
      <c r="F17117">
        <v>49.49371</v>
      </c>
      <c r="G17117">
        <v>17.7070699</v>
      </c>
      <c r="H17117" s="1" t="s">
        <v>16619</v>
      </c>
    </row>
    <row r="17118" spans="1:8" x14ac:dyDescent="0.35">
      <c r="A17118" s="1" t="s">
        <v>14615</v>
      </c>
      <c r="B17118" s="1" t="s">
        <v>14818</v>
      </c>
      <c r="C17118">
        <v>9</v>
      </c>
      <c r="D17118" s="1" t="s">
        <v>32</v>
      </c>
      <c r="E17118">
        <v>879</v>
      </c>
      <c r="F17118">
        <v>49.514544999999998</v>
      </c>
      <c r="G17118">
        <v>17.7973699</v>
      </c>
      <c r="H17118" s="1" t="s">
        <v>16620</v>
      </c>
    </row>
    <row r="17119" spans="1:8" x14ac:dyDescent="0.35">
      <c r="A17119" s="1" t="s">
        <v>14615</v>
      </c>
      <c r="B17119" s="1" t="s">
        <v>16465</v>
      </c>
      <c r="C17119">
        <v>5</v>
      </c>
      <c r="D17119" s="1" t="s">
        <v>32</v>
      </c>
      <c r="E17119">
        <v>879</v>
      </c>
      <c r="F17119">
        <v>49.481878799999997</v>
      </c>
      <c r="G17119">
        <v>17.846557499999999</v>
      </c>
      <c r="H17119" s="1" t="s">
        <v>16621</v>
      </c>
    </row>
    <row r="17120" spans="1:8" x14ac:dyDescent="0.35">
      <c r="A17120" s="1" t="s">
        <v>14615</v>
      </c>
      <c r="B17120" s="1" t="s">
        <v>14628</v>
      </c>
      <c r="C17120">
        <v>86</v>
      </c>
      <c r="D17120" s="1" t="s">
        <v>32</v>
      </c>
      <c r="E17120">
        <v>879</v>
      </c>
      <c r="F17120">
        <v>49.4938638</v>
      </c>
      <c r="G17120">
        <v>17.7070337</v>
      </c>
      <c r="H17120" s="1" t="s">
        <v>16622</v>
      </c>
    </row>
    <row r="17121" spans="1:8" x14ac:dyDescent="0.35">
      <c r="A17121" s="1" t="s">
        <v>14615</v>
      </c>
      <c r="B17121" s="1" t="s">
        <v>14647</v>
      </c>
      <c r="C17121">
        <v>131</v>
      </c>
      <c r="D17121" s="1" t="s">
        <v>32</v>
      </c>
      <c r="E17121">
        <v>879</v>
      </c>
      <c r="F17121">
        <v>49.4598175</v>
      </c>
      <c r="G17121">
        <v>17.7627588</v>
      </c>
      <c r="H17121" s="1" t="s">
        <v>16623</v>
      </c>
    </row>
    <row r="17122" spans="1:8" x14ac:dyDescent="0.35">
      <c r="A17122" s="1" t="s">
        <v>14615</v>
      </c>
      <c r="B17122" s="1" t="s">
        <v>14645</v>
      </c>
      <c r="C17122">
        <v>51</v>
      </c>
      <c r="D17122" s="1" t="s">
        <v>32</v>
      </c>
      <c r="E17122">
        <v>880</v>
      </c>
      <c r="F17122">
        <v>49.478393799999999</v>
      </c>
      <c r="G17122">
        <v>17.818231300000001</v>
      </c>
      <c r="H17122" s="1" t="s">
        <v>16624</v>
      </c>
    </row>
    <row r="17123" spans="1:8" x14ac:dyDescent="0.35">
      <c r="A17123" s="1" t="s">
        <v>14615</v>
      </c>
      <c r="B17123" s="1" t="s">
        <v>14818</v>
      </c>
      <c r="C17123">
        <v>142</v>
      </c>
      <c r="D17123" s="1" t="s">
        <v>32</v>
      </c>
      <c r="E17123">
        <v>880</v>
      </c>
      <c r="F17123">
        <v>49.514665000000001</v>
      </c>
      <c r="G17123">
        <v>17.798018800000001</v>
      </c>
      <c r="H17123" s="1" t="s">
        <v>16625</v>
      </c>
    </row>
    <row r="17124" spans="1:8" x14ac:dyDescent="0.35">
      <c r="A17124" s="1" t="s">
        <v>14615</v>
      </c>
      <c r="B17124" s="1" t="s">
        <v>16465</v>
      </c>
      <c r="C17124">
        <v>7</v>
      </c>
      <c r="D17124" s="1" t="s">
        <v>32</v>
      </c>
      <c r="E17124">
        <v>880</v>
      </c>
      <c r="F17124">
        <v>49.482282499999997</v>
      </c>
      <c r="G17124">
        <v>17.847278800000002</v>
      </c>
      <c r="H17124" s="1" t="s">
        <v>16626</v>
      </c>
    </row>
    <row r="17125" spans="1:8" x14ac:dyDescent="0.35">
      <c r="A17125" s="1" t="s">
        <v>14615</v>
      </c>
      <c r="B17125" s="1" t="s">
        <v>14645</v>
      </c>
      <c r="C17125">
        <v>349</v>
      </c>
      <c r="D17125" s="1" t="s">
        <v>32</v>
      </c>
      <c r="E17125">
        <v>880</v>
      </c>
      <c r="F17125">
        <v>49.478543799999997</v>
      </c>
      <c r="G17125">
        <v>17.821390000000001</v>
      </c>
      <c r="H17125" s="1" t="s">
        <v>16627</v>
      </c>
    </row>
    <row r="17126" spans="1:8" x14ac:dyDescent="0.35">
      <c r="A17126" s="1" t="s">
        <v>14615</v>
      </c>
      <c r="B17126" s="1" t="s">
        <v>14645</v>
      </c>
      <c r="C17126">
        <v>447</v>
      </c>
      <c r="D17126" s="1" t="s">
        <v>32</v>
      </c>
      <c r="E17126">
        <v>880</v>
      </c>
      <c r="F17126">
        <v>49.477872499999997</v>
      </c>
      <c r="G17126">
        <v>17.823264999999999</v>
      </c>
      <c r="H17126" s="1" t="s">
        <v>16628</v>
      </c>
    </row>
    <row r="17127" spans="1:8" x14ac:dyDescent="0.35">
      <c r="A17127" s="1" t="s">
        <v>14615</v>
      </c>
      <c r="B17127" s="1" t="s">
        <v>14645</v>
      </c>
      <c r="C17127">
        <v>44</v>
      </c>
      <c r="D17127" s="1" t="s">
        <v>32</v>
      </c>
      <c r="E17127">
        <v>880</v>
      </c>
      <c r="F17127">
        <v>49.477705</v>
      </c>
      <c r="G17127">
        <v>17.8164938</v>
      </c>
      <c r="H17127" s="1" t="s">
        <v>16629</v>
      </c>
    </row>
    <row r="17128" spans="1:8" x14ac:dyDescent="0.35">
      <c r="A17128" s="1" t="s">
        <v>14615</v>
      </c>
      <c r="B17128" s="1" t="s">
        <v>14647</v>
      </c>
      <c r="C17128">
        <v>29</v>
      </c>
      <c r="D17128" s="1" t="s">
        <v>32</v>
      </c>
      <c r="E17128">
        <v>880</v>
      </c>
      <c r="F17128">
        <v>49.461006300000001</v>
      </c>
      <c r="G17128">
        <v>17.759337500000001</v>
      </c>
      <c r="H17128" s="1" t="s">
        <v>16630</v>
      </c>
    </row>
    <row r="17129" spans="1:8" x14ac:dyDescent="0.35">
      <c r="A17129" s="1" t="s">
        <v>14615</v>
      </c>
      <c r="B17129" s="1" t="s">
        <v>15218</v>
      </c>
      <c r="C17129">
        <v>74</v>
      </c>
      <c r="D17129" s="1" t="s">
        <v>32</v>
      </c>
      <c r="E17129">
        <v>881</v>
      </c>
      <c r="F17129">
        <v>49.4715305</v>
      </c>
      <c r="G17129">
        <v>17.686208700000002</v>
      </c>
      <c r="H17129" s="1" t="s">
        <v>16631</v>
      </c>
    </row>
    <row r="17130" spans="1:8" x14ac:dyDescent="0.35">
      <c r="A17130" s="1" t="s">
        <v>14615</v>
      </c>
      <c r="B17130" s="1" t="s">
        <v>14654</v>
      </c>
      <c r="C17130">
        <v>66</v>
      </c>
      <c r="D17130" s="1" t="s">
        <v>32</v>
      </c>
      <c r="E17130">
        <v>881</v>
      </c>
      <c r="F17130">
        <v>49.504348800000002</v>
      </c>
      <c r="G17130">
        <v>17.8416788</v>
      </c>
      <c r="H17130" s="1" t="s">
        <v>16632</v>
      </c>
    </row>
    <row r="17131" spans="1:8" x14ac:dyDescent="0.35">
      <c r="A17131" s="1" t="s">
        <v>14615</v>
      </c>
      <c r="B17131" s="1" t="s">
        <v>14645</v>
      </c>
      <c r="C17131">
        <v>231</v>
      </c>
      <c r="D17131" s="1" t="s">
        <v>32</v>
      </c>
      <c r="E17131">
        <v>881</v>
      </c>
      <c r="F17131">
        <v>49.4786863</v>
      </c>
      <c r="G17131">
        <v>17.819109999999998</v>
      </c>
      <c r="H17131" s="1" t="s">
        <v>16633</v>
      </c>
    </row>
    <row r="17132" spans="1:8" x14ac:dyDescent="0.35">
      <c r="A17132" s="1" t="s">
        <v>14615</v>
      </c>
      <c r="B17132" s="1" t="s">
        <v>14645</v>
      </c>
      <c r="C17132">
        <v>192</v>
      </c>
      <c r="D17132" s="1" t="s">
        <v>32</v>
      </c>
      <c r="E17132">
        <v>881</v>
      </c>
      <c r="F17132">
        <v>49.478135100000003</v>
      </c>
      <c r="G17132">
        <v>17.822394899999999</v>
      </c>
      <c r="H17132" s="1" t="s">
        <v>16634</v>
      </c>
    </row>
    <row r="17133" spans="1:8" x14ac:dyDescent="0.35">
      <c r="A17133" s="1" t="s">
        <v>14615</v>
      </c>
      <c r="B17133" s="1" t="s">
        <v>15218</v>
      </c>
      <c r="C17133">
        <v>66</v>
      </c>
      <c r="D17133" s="1" t="s">
        <v>32</v>
      </c>
      <c r="E17133">
        <v>883</v>
      </c>
      <c r="F17133">
        <v>49.470883600000001</v>
      </c>
      <c r="G17133">
        <v>17.6866521</v>
      </c>
      <c r="H17133" s="1" t="s">
        <v>16635</v>
      </c>
    </row>
    <row r="17134" spans="1:8" x14ac:dyDescent="0.35">
      <c r="A17134" s="1" t="s">
        <v>14615</v>
      </c>
      <c r="B17134" s="1" t="s">
        <v>14645</v>
      </c>
      <c r="C17134">
        <v>325</v>
      </c>
      <c r="D17134" s="1" t="s">
        <v>32</v>
      </c>
      <c r="E17134">
        <v>884</v>
      </c>
      <c r="F17134">
        <v>49.477722499999999</v>
      </c>
      <c r="G17134">
        <v>17.816645000000001</v>
      </c>
      <c r="H17134" s="1" t="s">
        <v>16636</v>
      </c>
    </row>
    <row r="17135" spans="1:8" x14ac:dyDescent="0.35">
      <c r="A17135" s="1" t="s">
        <v>14615</v>
      </c>
      <c r="B17135" s="1" t="s">
        <v>15442</v>
      </c>
      <c r="C17135">
        <v>34</v>
      </c>
      <c r="D17135" s="1" t="s">
        <v>32</v>
      </c>
      <c r="E17135">
        <v>884</v>
      </c>
      <c r="F17135">
        <v>49.422777799999999</v>
      </c>
      <c r="G17135">
        <v>17.722645199999999</v>
      </c>
      <c r="H17135" s="1" t="s">
        <v>16637</v>
      </c>
    </row>
    <row r="17136" spans="1:8" x14ac:dyDescent="0.35">
      <c r="A17136" s="1" t="s">
        <v>14615</v>
      </c>
      <c r="B17136" s="1" t="s">
        <v>14628</v>
      </c>
      <c r="C17136">
        <v>94</v>
      </c>
      <c r="D17136" s="1" t="s">
        <v>32</v>
      </c>
      <c r="E17136">
        <v>884</v>
      </c>
      <c r="F17136">
        <v>49.494341300000002</v>
      </c>
      <c r="G17136">
        <v>17.706908800000001</v>
      </c>
      <c r="H17136" s="1" t="s">
        <v>16638</v>
      </c>
    </row>
    <row r="17137" spans="1:8" x14ac:dyDescent="0.35">
      <c r="A17137" s="1" t="s">
        <v>14615</v>
      </c>
      <c r="B17137" s="1" t="s">
        <v>14645</v>
      </c>
      <c r="C17137">
        <v>43</v>
      </c>
      <c r="D17137" s="1" t="s">
        <v>32</v>
      </c>
      <c r="E17137">
        <v>884</v>
      </c>
      <c r="F17137">
        <v>49.4775244</v>
      </c>
      <c r="G17137">
        <v>17.8160165</v>
      </c>
      <c r="H17137" s="1" t="s">
        <v>16639</v>
      </c>
    </row>
    <row r="17138" spans="1:8" x14ac:dyDescent="0.35">
      <c r="A17138" s="1" t="s">
        <v>14615</v>
      </c>
      <c r="B17138" s="1" t="s">
        <v>14654</v>
      </c>
      <c r="C17138">
        <v>70</v>
      </c>
      <c r="D17138" s="1" t="s">
        <v>32</v>
      </c>
      <c r="E17138">
        <v>884</v>
      </c>
      <c r="F17138">
        <v>49.504567600000001</v>
      </c>
      <c r="G17138">
        <v>17.841419999999999</v>
      </c>
      <c r="H17138" s="1" t="s">
        <v>16640</v>
      </c>
    </row>
    <row r="17139" spans="1:8" x14ac:dyDescent="0.35">
      <c r="A17139" s="1" t="s">
        <v>14615</v>
      </c>
      <c r="B17139" s="1" t="s">
        <v>14645</v>
      </c>
      <c r="C17139">
        <v>441</v>
      </c>
      <c r="D17139" s="1" t="s">
        <v>32</v>
      </c>
      <c r="E17139">
        <v>884</v>
      </c>
      <c r="F17139">
        <v>49.478790099999998</v>
      </c>
      <c r="G17139">
        <v>17.8207263</v>
      </c>
      <c r="H17139" s="1" t="s">
        <v>16641</v>
      </c>
    </row>
    <row r="17140" spans="1:8" x14ac:dyDescent="0.35">
      <c r="A17140" s="1" t="s">
        <v>14615</v>
      </c>
      <c r="B17140" s="1" t="s">
        <v>15197</v>
      </c>
      <c r="C17140">
        <v>106</v>
      </c>
      <c r="D17140" s="1" t="s">
        <v>32</v>
      </c>
      <c r="E17140">
        <v>884</v>
      </c>
      <c r="F17140">
        <v>49.448303000000003</v>
      </c>
      <c r="G17140">
        <v>17.695077099999999</v>
      </c>
      <c r="H17140" s="1" t="s">
        <v>16642</v>
      </c>
    </row>
    <row r="17141" spans="1:8" x14ac:dyDescent="0.35">
      <c r="A17141" s="1" t="s">
        <v>14615</v>
      </c>
      <c r="B17141" s="1" t="s">
        <v>16465</v>
      </c>
      <c r="C17141">
        <v>11</v>
      </c>
      <c r="D17141" s="1" t="s">
        <v>32</v>
      </c>
      <c r="E17141">
        <v>884</v>
      </c>
      <c r="F17141">
        <v>49.482921300000001</v>
      </c>
      <c r="G17141">
        <v>17.848301299999999</v>
      </c>
      <c r="H17141" s="1" t="s">
        <v>16643</v>
      </c>
    </row>
    <row r="17142" spans="1:8" x14ac:dyDescent="0.35">
      <c r="A17142" s="1" t="s">
        <v>14615</v>
      </c>
      <c r="B17142" s="1" t="s">
        <v>16465</v>
      </c>
      <c r="C17142">
        <v>45</v>
      </c>
      <c r="D17142" s="1" t="s">
        <v>32</v>
      </c>
      <c r="E17142">
        <v>884</v>
      </c>
      <c r="F17142">
        <v>49.482415000000003</v>
      </c>
      <c r="G17142">
        <v>17.847571299999998</v>
      </c>
      <c r="H17142" s="1" t="s">
        <v>16644</v>
      </c>
    </row>
    <row r="17143" spans="1:8" x14ac:dyDescent="0.35">
      <c r="A17143" s="1" t="s">
        <v>14615</v>
      </c>
      <c r="B17143" s="1" t="s">
        <v>14645</v>
      </c>
      <c r="C17143">
        <v>41</v>
      </c>
      <c r="D17143" s="1" t="s">
        <v>32</v>
      </c>
      <c r="E17143">
        <v>884</v>
      </c>
      <c r="F17143">
        <v>49.477856299999999</v>
      </c>
      <c r="G17143">
        <v>17.817052499999999</v>
      </c>
      <c r="H17143" s="1" t="s">
        <v>16645</v>
      </c>
    </row>
    <row r="17144" spans="1:8" x14ac:dyDescent="0.35">
      <c r="A17144" s="1" t="s">
        <v>14615</v>
      </c>
      <c r="B17144" s="1" t="s">
        <v>14735</v>
      </c>
      <c r="C17144">
        <v>78</v>
      </c>
      <c r="D17144" s="1" t="s">
        <v>32</v>
      </c>
      <c r="E17144">
        <v>884</v>
      </c>
      <c r="F17144">
        <v>49.4973654</v>
      </c>
      <c r="G17144">
        <v>17.737358700000001</v>
      </c>
      <c r="H17144" s="1" t="s">
        <v>16646</v>
      </c>
    </row>
    <row r="17145" spans="1:8" x14ac:dyDescent="0.35">
      <c r="A17145" s="1" t="s">
        <v>14615</v>
      </c>
      <c r="B17145" s="1" t="s">
        <v>14645</v>
      </c>
      <c r="C17145">
        <v>300</v>
      </c>
      <c r="D17145" s="1" t="s">
        <v>32</v>
      </c>
      <c r="E17145">
        <v>885</v>
      </c>
      <c r="F17145">
        <v>49.477915000000003</v>
      </c>
      <c r="G17145">
        <v>17.822945000000001</v>
      </c>
      <c r="H17145" s="1" t="s">
        <v>16647</v>
      </c>
    </row>
    <row r="17146" spans="1:8" x14ac:dyDescent="0.35">
      <c r="A17146" s="1" t="s">
        <v>14615</v>
      </c>
      <c r="B17146" s="1" t="s">
        <v>14647</v>
      </c>
      <c r="C17146">
        <v>97</v>
      </c>
      <c r="D17146" s="1" t="s">
        <v>32</v>
      </c>
      <c r="E17146">
        <v>886</v>
      </c>
      <c r="F17146">
        <v>49.459936300000003</v>
      </c>
      <c r="G17146">
        <v>17.7622763</v>
      </c>
      <c r="H17146" s="1" t="s">
        <v>16648</v>
      </c>
    </row>
    <row r="17147" spans="1:8" x14ac:dyDescent="0.35">
      <c r="A17147" s="1" t="s">
        <v>14615</v>
      </c>
      <c r="B17147" s="1" t="s">
        <v>14647</v>
      </c>
      <c r="C17147">
        <v>79</v>
      </c>
      <c r="D17147" s="1" t="s">
        <v>32</v>
      </c>
      <c r="E17147">
        <v>886</v>
      </c>
      <c r="F17147">
        <v>49.458837500000001</v>
      </c>
      <c r="G17147">
        <v>17.766850000000002</v>
      </c>
      <c r="H17147" s="1" t="s">
        <v>16649</v>
      </c>
    </row>
    <row r="17148" spans="1:8" x14ac:dyDescent="0.35">
      <c r="A17148" s="1" t="s">
        <v>14615</v>
      </c>
      <c r="B17148" s="1" t="s">
        <v>14654</v>
      </c>
      <c r="C17148">
        <v>86</v>
      </c>
      <c r="D17148" s="1" t="s">
        <v>32</v>
      </c>
      <c r="E17148">
        <v>887</v>
      </c>
      <c r="F17148">
        <v>49.504438800000003</v>
      </c>
      <c r="G17148">
        <v>17.8416599</v>
      </c>
      <c r="H17148" s="1" t="s">
        <v>16650</v>
      </c>
    </row>
    <row r="17149" spans="1:8" x14ac:dyDescent="0.35">
      <c r="A17149" s="1" t="s">
        <v>14615</v>
      </c>
      <c r="B17149" s="1" t="s">
        <v>16465</v>
      </c>
      <c r="C17149">
        <v>31</v>
      </c>
      <c r="D17149" s="1" t="s">
        <v>32</v>
      </c>
      <c r="E17149">
        <v>887</v>
      </c>
      <c r="F17149">
        <v>49.481691300000001</v>
      </c>
      <c r="G17149">
        <v>17.846393800000001</v>
      </c>
      <c r="H17149" s="1" t="s">
        <v>16651</v>
      </c>
    </row>
    <row r="17150" spans="1:8" x14ac:dyDescent="0.35">
      <c r="A17150" s="1" t="s">
        <v>14615</v>
      </c>
      <c r="B17150" s="1" t="s">
        <v>14645</v>
      </c>
      <c r="C17150">
        <v>605</v>
      </c>
      <c r="D17150" s="1" t="s">
        <v>32</v>
      </c>
      <c r="E17150">
        <v>887</v>
      </c>
      <c r="F17150">
        <v>49.477440000000001</v>
      </c>
      <c r="G17150">
        <v>17.824808900000001</v>
      </c>
      <c r="H17150" s="1" t="s">
        <v>16652</v>
      </c>
    </row>
    <row r="17151" spans="1:8" x14ac:dyDescent="0.35">
      <c r="A17151" s="1" t="s">
        <v>14615</v>
      </c>
      <c r="B17151" s="1" t="s">
        <v>14735</v>
      </c>
      <c r="C17151">
        <v>226</v>
      </c>
      <c r="D17151" s="1" t="s">
        <v>32</v>
      </c>
      <c r="E17151">
        <v>888</v>
      </c>
      <c r="F17151">
        <v>49.497023800000001</v>
      </c>
      <c r="G17151">
        <v>17.738353799999999</v>
      </c>
      <c r="H17151" s="1" t="s">
        <v>16653</v>
      </c>
    </row>
    <row r="17152" spans="1:8" x14ac:dyDescent="0.35">
      <c r="A17152" s="1" t="s">
        <v>14615</v>
      </c>
      <c r="B17152" s="1" t="s">
        <v>14647</v>
      </c>
      <c r="C17152">
        <v>51</v>
      </c>
      <c r="D17152" s="1" t="s">
        <v>32</v>
      </c>
      <c r="E17152">
        <v>888</v>
      </c>
      <c r="F17152">
        <v>49.4600413</v>
      </c>
      <c r="G17152">
        <v>17.7619425</v>
      </c>
      <c r="H17152" s="1" t="s">
        <v>16654</v>
      </c>
    </row>
    <row r="17153" spans="1:8" x14ac:dyDescent="0.35">
      <c r="A17153" s="1" t="s">
        <v>14615</v>
      </c>
      <c r="B17153" s="1" t="s">
        <v>14818</v>
      </c>
      <c r="C17153">
        <v>76</v>
      </c>
      <c r="D17153" s="1" t="s">
        <v>32</v>
      </c>
      <c r="E17153">
        <v>888</v>
      </c>
      <c r="F17153">
        <v>49.514592499999999</v>
      </c>
      <c r="G17153">
        <v>17.797093799999999</v>
      </c>
      <c r="H17153" s="1" t="s">
        <v>16655</v>
      </c>
    </row>
    <row r="17154" spans="1:8" x14ac:dyDescent="0.35">
      <c r="A17154" s="1" t="s">
        <v>14615</v>
      </c>
      <c r="B17154" s="1" t="s">
        <v>16465</v>
      </c>
      <c r="C17154">
        <v>8</v>
      </c>
      <c r="D17154" s="1" t="s">
        <v>32</v>
      </c>
      <c r="E17154">
        <v>888</v>
      </c>
      <c r="F17154">
        <v>49.482620099999998</v>
      </c>
      <c r="G17154">
        <v>17.847944999999999</v>
      </c>
      <c r="H17154" s="1" t="s">
        <v>16656</v>
      </c>
    </row>
    <row r="17155" spans="1:8" x14ac:dyDescent="0.35">
      <c r="A17155" s="1" t="s">
        <v>14615</v>
      </c>
      <c r="B17155" s="1" t="s">
        <v>14645</v>
      </c>
      <c r="C17155">
        <v>50</v>
      </c>
      <c r="D17155" s="1" t="s">
        <v>32</v>
      </c>
      <c r="E17155">
        <v>888</v>
      </c>
      <c r="F17155">
        <v>49.4782163</v>
      </c>
      <c r="G17155">
        <v>17.8180488</v>
      </c>
      <c r="H17155" s="1" t="s">
        <v>16657</v>
      </c>
    </row>
    <row r="17156" spans="1:8" x14ac:dyDescent="0.35">
      <c r="A17156" s="1" t="s">
        <v>14615</v>
      </c>
      <c r="B17156" s="1" t="s">
        <v>14735</v>
      </c>
      <c r="C17156">
        <v>104</v>
      </c>
      <c r="D17156" s="1" t="s">
        <v>32</v>
      </c>
      <c r="E17156">
        <v>889</v>
      </c>
      <c r="F17156">
        <v>49.499517599999997</v>
      </c>
      <c r="G17156">
        <v>17.734582499999998</v>
      </c>
      <c r="H17156" s="1" t="s">
        <v>16658</v>
      </c>
    </row>
    <row r="17157" spans="1:8" x14ac:dyDescent="0.35">
      <c r="A17157" s="1" t="s">
        <v>14615</v>
      </c>
      <c r="B17157" s="1" t="s">
        <v>15442</v>
      </c>
      <c r="C17157">
        <v>104</v>
      </c>
      <c r="D17157" s="1" t="s">
        <v>32</v>
      </c>
      <c r="E17157">
        <v>889</v>
      </c>
      <c r="F17157">
        <v>49.422840200000003</v>
      </c>
      <c r="G17157">
        <v>17.7222604</v>
      </c>
      <c r="H17157" s="1" t="s">
        <v>16659</v>
      </c>
    </row>
    <row r="17158" spans="1:8" x14ac:dyDescent="0.35">
      <c r="A17158" s="1" t="s">
        <v>14615</v>
      </c>
      <c r="B17158" s="1" t="s">
        <v>14645</v>
      </c>
      <c r="C17158">
        <v>415</v>
      </c>
      <c r="D17158" s="1" t="s">
        <v>32</v>
      </c>
      <c r="E17158">
        <v>890</v>
      </c>
      <c r="F17158">
        <v>49.477350100000002</v>
      </c>
      <c r="G17158">
        <v>17.825186299999999</v>
      </c>
      <c r="H17158" s="1" t="s">
        <v>16660</v>
      </c>
    </row>
    <row r="17159" spans="1:8" x14ac:dyDescent="0.35">
      <c r="A17159" s="1" t="s">
        <v>14615</v>
      </c>
      <c r="B17159" s="1" t="s">
        <v>15218</v>
      </c>
      <c r="C17159">
        <v>83</v>
      </c>
      <c r="D17159" s="1" t="s">
        <v>32</v>
      </c>
      <c r="E17159">
        <v>890</v>
      </c>
      <c r="F17159">
        <v>49.470471400000001</v>
      </c>
      <c r="G17159">
        <v>17.686616300000001</v>
      </c>
      <c r="H17159" s="1" t="s">
        <v>16661</v>
      </c>
    </row>
    <row r="17160" spans="1:8" x14ac:dyDescent="0.35">
      <c r="A17160" s="1" t="s">
        <v>14615</v>
      </c>
      <c r="B17160" s="1" t="s">
        <v>15197</v>
      </c>
      <c r="C17160">
        <v>23</v>
      </c>
      <c r="D17160" s="1" t="s">
        <v>32</v>
      </c>
      <c r="E17160">
        <v>890</v>
      </c>
      <c r="F17160">
        <v>49.446676099999998</v>
      </c>
      <c r="G17160">
        <v>17.696378500000002</v>
      </c>
      <c r="H17160" s="1" t="s">
        <v>16662</v>
      </c>
    </row>
    <row r="17161" spans="1:8" x14ac:dyDescent="0.35">
      <c r="A17161" s="1" t="s">
        <v>14615</v>
      </c>
      <c r="B17161" s="1" t="s">
        <v>14818</v>
      </c>
      <c r="C17161">
        <v>10</v>
      </c>
      <c r="D17161" s="1" t="s">
        <v>32</v>
      </c>
      <c r="E17161">
        <v>890</v>
      </c>
      <c r="F17161">
        <v>49.514567499999998</v>
      </c>
      <c r="G17161">
        <v>17.796843800000001</v>
      </c>
      <c r="H17161" s="1" t="s">
        <v>16663</v>
      </c>
    </row>
    <row r="17162" spans="1:8" x14ac:dyDescent="0.35">
      <c r="A17162" s="1" t="s">
        <v>14615</v>
      </c>
      <c r="B17162" s="1" t="s">
        <v>14818</v>
      </c>
      <c r="C17162">
        <v>66</v>
      </c>
      <c r="D17162" s="1" t="s">
        <v>32</v>
      </c>
      <c r="E17162">
        <v>890</v>
      </c>
      <c r="F17162">
        <v>49.514476899999998</v>
      </c>
      <c r="G17162">
        <v>17.796359899999999</v>
      </c>
      <c r="H17162" s="1" t="s">
        <v>16664</v>
      </c>
    </row>
    <row r="17163" spans="1:8" x14ac:dyDescent="0.35">
      <c r="A17163" s="1" t="s">
        <v>14615</v>
      </c>
      <c r="B17163" s="1" t="s">
        <v>14654</v>
      </c>
      <c r="C17163">
        <v>78</v>
      </c>
      <c r="D17163" s="1" t="s">
        <v>32</v>
      </c>
      <c r="E17163">
        <v>890</v>
      </c>
      <c r="F17163">
        <v>49.500008800000003</v>
      </c>
      <c r="G17163">
        <v>17.8465688</v>
      </c>
      <c r="H17163" s="1" t="s">
        <v>16665</v>
      </c>
    </row>
    <row r="17164" spans="1:8" x14ac:dyDescent="0.35">
      <c r="A17164" s="1" t="s">
        <v>14615</v>
      </c>
      <c r="B17164" s="1" t="s">
        <v>14645</v>
      </c>
      <c r="C17164">
        <v>208</v>
      </c>
      <c r="D17164" s="1" t="s">
        <v>32</v>
      </c>
      <c r="E17164">
        <v>890</v>
      </c>
      <c r="F17164">
        <v>49.478532600000001</v>
      </c>
      <c r="G17164">
        <v>17.821159999999999</v>
      </c>
      <c r="H17164" s="1" t="s">
        <v>16666</v>
      </c>
    </row>
    <row r="17165" spans="1:8" x14ac:dyDescent="0.35">
      <c r="A17165" s="1" t="s">
        <v>14615</v>
      </c>
      <c r="B17165" s="1" t="s">
        <v>14818</v>
      </c>
      <c r="C17165">
        <v>39</v>
      </c>
      <c r="D17165" s="1" t="s">
        <v>32</v>
      </c>
      <c r="E17165">
        <v>891</v>
      </c>
      <c r="F17165">
        <v>49.514351300000001</v>
      </c>
      <c r="G17165">
        <v>17.795768800000001</v>
      </c>
      <c r="H17165" s="1" t="s">
        <v>16667</v>
      </c>
    </row>
    <row r="17166" spans="1:8" x14ac:dyDescent="0.35">
      <c r="A17166" s="1" t="s">
        <v>14615</v>
      </c>
      <c r="B17166" s="1" t="s">
        <v>14647</v>
      </c>
      <c r="C17166">
        <v>149</v>
      </c>
      <c r="D17166" s="1" t="s">
        <v>32</v>
      </c>
      <c r="E17166">
        <v>891</v>
      </c>
      <c r="F17166">
        <v>49.459512500000002</v>
      </c>
      <c r="G17166">
        <v>17.763300000000001</v>
      </c>
      <c r="H17166" s="1" t="s">
        <v>16668</v>
      </c>
    </row>
    <row r="17167" spans="1:8" x14ac:dyDescent="0.35">
      <c r="A17167" s="1" t="s">
        <v>14615</v>
      </c>
      <c r="B17167" s="1" t="s">
        <v>16465</v>
      </c>
      <c r="C17167">
        <v>46</v>
      </c>
      <c r="D17167" s="1" t="s">
        <v>32</v>
      </c>
      <c r="E17167">
        <v>891</v>
      </c>
      <c r="F17167">
        <v>49.482435000000002</v>
      </c>
      <c r="G17167">
        <v>17.8477313</v>
      </c>
      <c r="H17167" s="1" t="s">
        <v>16669</v>
      </c>
    </row>
    <row r="17168" spans="1:8" x14ac:dyDescent="0.35">
      <c r="A17168" s="1" t="s">
        <v>14615</v>
      </c>
      <c r="B17168" s="1" t="s">
        <v>14645</v>
      </c>
      <c r="C17168">
        <v>45</v>
      </c>
      <c r="D17168" s="1" t="s">
        <v>32</v>
      </c>
      <c r="E17168">
        <v>892</v>
      </c>
      <c r="F17168">
        <v>49.4777038</v>
      </c>
      <c r="G17168">
        <v>17.8168288</v>
      </c>
      <c r="H17168" s="1" t="s">
        <v>16670</v>
      </c>
    </row>
    <row r="17169" spans="1:8" x14ac:dyDescent="0.35">
      <c r="A17169" s="1" t="s">
        <v>14615</v>
      </c>
      <c r="B17169" s="1" t="s">
        <v>14654</v>
      </c>
      <c r="C17169">
        <v>65</v>
      </c>
      <c r="D17169" s="1" t="s">
        <v>32</v>
      </c>
      <c r="E17169">
        <v>892</v>
      </c>
      <c r="F17169">
        <v>49.500008800000003</v>
      </c>
      <c r="G17169">
        <v>17.846677499999998</v>
      </c>
      <c r="H17169" s="1" t="s">
        <v>16671</v>
      </c>
    </row>
    <row r="17170" spans="1:8" x14ac:dyDescent="0.35">
      <c r="A17170" s="1" t="s">
        <v>14615</v>
      </c>
      <c r="B17170" s="1" t="s">
        <v>14647</v>
      </c>
      <c r="C17170">
        <v>74</v>
      </c>
      <c r="D17170" s="1" t="s">
        <v>32</v>
      </c>
      <c r="E17170">
        <v>892</v>
      </c>
      <c r="F17170">
        <v>49.460476300000003</v>
      </c>
      <c r="G17170">
        <v>17.760727500000002</v>
      </c>
      <c r="H17170" s="1" t="s">
        <v>16672</v>
      </c>
    </row>
    <row r="17171" spans="1:8" x14ac:dyDescent="0.35">
      <c r="A17171" s="1" t="s">
        <v>14615</v>
      </c>
      <c r="B17171" s="1" t="s">
        <v>15336</v>
      </c>
      <c r="C17171">
        <v>83</v>
      </c>
      <c r="D17171" s="1" t="s">
        <v>32</v>
      </c>
      <c r="E17171">
        <v>893</v>
      </c>
      <c r="F17171">
        <v>49.480742800000002</v>
      </c>
      <c r="G17171">
        <v>17.677971700000001</v>
      </c>
      <c r="H17171" s="1" t="s">
        <v>16673</v>
      </c>
    </row>
    <row r="17172" spans="1:8" x14ac:dyDescent="0.35">
      <c r="A17172" s="1" t="s">
        <v>14615</v>
      </c>
      <c r="B17172" s="1" t="s">
        <v>14654</v>
      </c>
      <c r="C17172">
        <v>85</v>
      </c>
      <c r="D17172" s="1" t="s">
        <v>32</v>
      </c>
      <c r="E17172">
        <v>893</v>
      </c>
      <c r="F17172">
        <v>49.501603799999998</v>
      </c>
      <c r="G17172">
        <v>17.844347500000001</v>
      </c>
      <c r="H17172" s="1" t="s">
        <v>16674</v>
      </c>
    </row>
    <row r="17173" spans="1:8" x14ac:dyDescent="0.35">
      <c r="A17173" s="1" t="s">
        <v>14615</v>
      </c>
      <c r="B17173" s="1" t="s">
        <v>14735</v>
      </c>
      <c r="C17173">
        <v>249</v>
      </c>
      <c r="D17173" s="1" t="s">
        <v>32</v>
      </c>
      <c r="E17173">
        <v>893</v>
      </c>
      <c r="F17173">
        <v>49.497000800000002</v>
      </c>
      <c r="G17173">
        <v>17.740918199999999</v>
      </c>
      <c r="H17173" s="1" t="s">
        <v>16675</v>
      </c>
    </row>
    <row r="17174" spans="1:8" x14ac:dyDescent="0.35">
      <c r="A17174" s="1" t="s">
        <v>14615</v>
      </c>
      <c r="B17174" s="1" t="s">
        <v>14647</v>
      </c>
      <c r="C17174">
        <v>127</v>
      </c>
      <c r="D17174" s="1" t="s">
        <v>32</v>
      </c>
      <c r="E17174">
        <v>893</v>
      </c>
      <c r="F17174">
        <v>49.456591299999999</v>
      </c>
      <c r="G17174">
        <v>17.759046300000001</v>
      </c>
      <c r="H17174" s="1" t="s">
        <v>16676</v>
      </c>
    </row>
    <row r="17175" spans="1:8" x14ac:dyDescent="0.35">
      <c r="A17175" s="1" t="s">
        <v>14615</v>
      </c>
      <c r="B17175" s="1" t="s">
        <v>16465</v>
      </c>
      <c r="C17175">
        <v>9</v>
      </c>
      <c r="D17175" s="1" t="s">
        <v>32</v>
      </c>
      <c r="E17175">
        <v>893</v>
      </c>
      <c r="F17175">
        <v>49.482684999999996</v>
      </c>
      <c r="G17175">
        <v>17.848128800000001</v>
      </c>
      <c r="H17175" s="1" t="s">
        <v>16677</v>
      </c>
    </row>
    <row r="17176" spans="1:8" x14ac:dyDescent="0.35">
      <c r="A17176" s="1" t="s">
        <v>14615</v>
      </c>
      <c r="B17176" s="1" t="s">
        <v>14654</v>
      </c>
      <c r="C17176">
        <v>17</v>
      </c>
      <c r="D17176" s="1" t="s">
        <v>32</v>
      </c>
      <c r="E17176">
        <v>893</v>
      </c>
      <c r="F17176">
        <v>49.502457499999998</v>
      </c>
      <c r="G17176">
        <v>17.843822500000002</v>
      </c>
      <c r="H17176" s="1" t="s">
        <v>16678</v>
      </c>
    </row>
    <row r="17177" spans="1:8" x14ac:dyDescent="0.35">
      <c r="A17177" s="1" t="s">
        <v>14615</v>
      </c>
      <c r="B17177" s="1" t="s">
        <v>14628</v>
      </c>
      <c r="C17177">
        <v>56</v>
      </c>
      <c r="D17177" s="1" t="s">
        <v>32</v>
      </c>
      <c r="E17177">
        <v>893</v>
      </c>
      <c r="F17177">
        <v>49.494567500000002</v>
      </c>
      <c r="G17177">
        <v>17.703206300000002</v>
      </c>
      <c r="H17177" s="1" t="s">
        <v>16679</v>
      </c>
    </row>
    <row r="17178" spans="1:8" x14ac:dyDescent="0.35">
      <c r="A17178" s="1" t="s">
        <v>14615</v>
      </c>
      <c r="B17178" s="1" t="s">
        <v>14647</v>
      </c>
      <c r="C17178">
        <v>73</v>
      </c>
      <c r="D17178" s="1" t="s">
        <v>32</v>
      </c>
      <c r="E17178">
        <v>894</v>
      </c>
      <c r="F17178">
        <v>49.4602</v>
      </c>
      <c r="G17178">
        <v>17.761388799999999</v>
      </c>
      <c r="H17178" s="1" t="s">
        <v>16680</v>
      </c>
    </row>
    <row r="17179" spans="1:8" x14ac:dyDescent="0.35">
      <c r="A17179" s="1" t="s">
        <v>14615</v>
      </c>
      <c r="B17179" s="1" t="s">
        <v>15442</v>
      </c>
      <c r="C17179">
        <v>249</v>
      </c>
      <c r="D17179" s="1" t="s">
        <v>32</v>
      </c>
      <c r="E17179">
        <v>894</v>
      </c>
      <c r="F17179">
        <v>49.422019800000001</v>
      </c>
      <c r="G17179">
        <v>17.7247767</v>
      </c>
      <c r="H17179" s="1" t="s">
        <v>16681</v>
      </c>
    </row>
    <row r="17180" spans="1:8" x14ac:dyDescent="0.35">
      <c r="A17180" s="1" t="s">
        <v>14615</v>
      </c>
      <c r="B17180" s="1" t="s">
        <v>14645</v>
      </c>
      <c r="C17180">
        <v>412</v>
      </c>
      <c r="D17180" s="1" t="s">
        <v>32</v>
      </c>
      <c r="E17180">
        <v>894</v>
      </c>
      <c r="F17180">
        <v>49.477778800000003</v>
      </c>
      <c r="G17180">
        <v>17.823108699999999</v>
      </c>
      <c r="H17180" s="1" t="s">
        <v>16682</v>
      </c>
    </row>
    <row r="17181" spans="1:8" x14ac:dyDescent="0.35">
      <c r="A17181" s="1" t="s">
        <v>14615</v>
      </c>
      <c r="B17181" s="1" t="s">
        <v>14735</v>
      </c>
      <c r="C17181">
        <v>50</v>
      </c>
      <c r="D17181" s="1" t="s">
        <v>32</v>
      </c>
      <c r="E17181">
        <v>894</v>
      </c>
      <c r="F17181">
        <v>49.497108799999999</v>
      </c>
      <c r="G17181">
        <v>17.7382113</v>
      </c>
      <c r="H17181" s="1" t="s">
        <v>16683</v>
      </c>
    </row>
    <row r="17182" spans="1:8" x14ac:dyDescent="0.35">
      <c r="A17182" s="1" t="s">
        <v>14615</v>
      </c>
      <c r="B17182" s="1" t="s">
        <v>14735</v>
      </c>
      <c r="C17182">
        <v>275</v>
      </c>
      <c r="D17182" s="1" t="s">
        <v>32</v>
      </c>
      <c r="E17182">
        <v>895</v>
      </c>
      <c r="F17182">
        <v>49.496977999999999</v>
      </c>
      <c r="G17182">
        <v>17.739186</v>
      </c>
      <c r="H17182" s="1" t="s">
        <v>16684</v>
      </c>
    </row>
    <row r="17183" spans="1:8" x14ac:dyDescent="0.35">
      <c r="A17183" s="1" t="s">
        <v>14615</v>
      </c>
      <c r="B17183" s="1" t="s">
        <v>16465</v>
      </c>
      <c r="C17183">
        <v>44</v>
      </c>
      <c r="D17183" s="1" t="s">
        <v>32</v>
      </c>
      <c r="E17183">
        <v>895</v>
      </c>
      <c r="F17183">
        <v>49.481946299999997</v>
      </c>
      <c r="G17183">
        <v>17.847031300000001</v>
      </c>
      <c r="H17183" s="1" t="s">
        <v>16685</v>
      </c>
    </row>
    <row r="17184" spans="1:8" x14ac:dyDescent="0.35">
      <c r="A17184" s="1" t="s">
        <v>14615</v>
      </c>
      <c r="B17184" s="1" t="s">
        <v>15442</v>
      </c>
      <c r="C17184">
        <v>33</v>
      </c>
      <c r="D17184" s="1" t="s">
        <v>32</v>
      </c>
      <c r="E17184">
        <v>896</v>
      </c>
      <c r="F17184">
        <v>49.422631500000001</v>
      </c>
      <c r="G17184">
        <v>17.7227298</v>
      </c>
      <c r="H17184" s="1" t="s">
        <v>16686</v>
      </c>
    </row>
    <row r="17185" spans="1:8" x14ac:dyDescent="0.35">
      <c r="A17185" s="1" t="s">
        <v>14615</v>
      </c>
      <c r="B17185" s="1" t="s">
        <v>14645</v>
      </c>
      <c r="C17185">
        <v>209</v>
      </c>
      <c r="D17185" s="1" t="s">
        <v>32</v>
      </c>
      <c r="E17185">
        <v>896</v>
      </c>
      <c r="F17185">
        <v>49.478860300000001</v>
      </c>
      <c r="G17185">
        <v>17.820277999999998</v>
      </c>
      <c r="H17185" s="1" t="s">
        <v>16687</v>
      </c>
    </row>
    <row r="17186" spans="1:8" x14ac:dyDescent="0.35">
      <c r="A17186" s="1" t="s">
        <v>14615</v>
      </c>
      <c r="B17186" s="1" t="s">
        <v>14645</v>
      </c>
      <c r="C17186">
        <v>61</v>
      </c>
      <c r="D17186" s="1" t="s">
        <v>32</v>
      </c>
      <c r="E17186">
        <v>896</v>
      </c>
      <c r="F17186">
        <v>49.478715100000002</v>
      </c>
      <c r="G17186">
        <v>17.819581299999999</v>
      </c>
      <c r="H17186" s="1" t="s">
        <v>16688</v>
      </c>
    </row>
    <row r="17187" spans="1:8" x14ac:dyDescent="0.35">
      <c r="A17187" s="1" t="s">
        <v>14615</v>
      </c>
      <c r="B17187" s="1" t="s">
        <v>14639</v>
      </c>
      <c r="C17187">
        <v>66</v>
      </c>
      <c r="D17187" s="1" t="s">
        <v>32</v>
      </c>
      <c r="E17187">
        <v>896</v>
      </c>
      <c r="F17187">
        <v>49.427861300000004</v>
      </c>
      <c r="G17187">
        <v>17.752333799999999</v>
      </c>
      <c r="H17187" s="1" t="s">
        <v>16689</v>
      </c>
    </row>
    <row r="17188" spans="1:8" x14ac:dyDescent="0.35">
      <c r="A17188" s="1" t="s">
        <v>14615</v>
      </c>
      <c r="B17188" s="1" t="s">
        <v>14628</v>
      </c>
      <c r="C17188">
        <v>91</v>
      </c>
      <c r="D17188" s="1" t="s">
        <v>32</v>
      </c>
      <c r="E17188">
        <v>896</v>
      </c>
      <c r="F17188">
        <v>49.492951300000001</v>
      </c>
      <c r="G17188">
        <v>17.706808800000001</v>
      </c>
      <c r="H17188" s="1" t="s">
        <v>16690</v>
      </c>
    </row>
    <row r="17189" spans="1:8" x14ac:dyDescent="0.35">
      <c r="A17189" s="1" t="s">
        <v>14615</v>
      </c>
      <c r="B17189" s="1" t="s">
        <v>15197</v>
      </c>
      <c r="C17189">
        <v>39</v>
      </c>
      <c r="D17189" s="1" t="s">
        <v>32</v>
      </c>
      <c r="E17189">
        <v>897</v>
      </c>
      <c r="F17189">
        <v>49.448593500000001</v>
      </c>
      <c r="G17189">
        <v>17.694712599999999</v>
      </c>
      <c r="H17189" s="1" t="s">
        <v>16691</v>
      </c>
    </row>
    <row r="17190" spans="1:8" x14ac:dyDescent="0.35">
      <c r="A17190" s="1" t="s">
        <v>14615</v>
      </c>
      <c r="B17190" s="1" t="s">
        <v>14645</v>
      </c>
      <c r="C17190">
        <v>210</v>
      </c>
      <c r="D17190" s="1" t="s">
        <v>32</v>
      </c>
      <c r="E17190">
        <v>897</v>
      </c>
      <c r="F17190">
        <v>49.478927499999998</v>
      </c>
      <c r="G17190">
        <v>17.820106299999999</v>
      </c>
      <c r="H17190" s="1" t="s">
        <v>16692</v>
      </c>
    </row>
    <row r="17191" spans="1:8" x14ac:dyDescent="0.35">
      <c r="A17191" s="1" t="s">
        <v>14615</v>
      </c>
      <c r="B17191" s="1" t="s">
        <v>16114</v>
      </c>
      <c r="C17191">
        <v>9</v>
      </c>
      <c r="D17191" s="1" t="s">
        <v>32</v>
      </c>
      <c r="E17191">
        <v>897</v>
      </c>
      <c r="F17191">
        <v>49.5003551</v>
      </c>
      <c r="G17191">
        <v>17.7101787</v>
      </c>
      <c r="H17191" s="1" t="s">
        <v>16693</v>
      </c>
    </row>
    <row r="17192" spans="1:8" x14ac:dyDescent="0.35">
      <c r="A17192" s="1" t="s">
        <v>14615</v>
      </c>
      <c r="B17192" s="1" t="s">
        <v>14645</v>
      </c>
      <c r="C17192">
        <v>32</v>
      </c>
      <c r="D17192" s="1" t="s">
        <v>32</v>
      </c>
      <c r="E17192">
        <v>897</v>
      </c>
      <c r="F17192">
        <v>49.478767499999996</v>
      </c>
      <c r="G17192">
        <v>17.8204475</v>
      </c>
      <c r="H17192" s="1" t="s">
        <v>16694</v>
      </c>
    </row>
    <row r="17193" spans="1:8" x14ac:dyDescent="0.35">
      <c r="A17193" s="1" t="s">
        <v>14615</v>
      </c>
      <c r="B17193" s="1" t="s">
        <v>15197</v>
      </c>
      <c r="C17193">
        <v>94</v>
      </c>
      <c r="D17193" s="1" t="s">
        <v>32</v>
      </c>
      <c r="E17193">
        <v>898</v>
      </c>
      <c r="F17193">
        <v>49.447154300000001</v>
      </c>
      <c r="G17193">
        <v>17.695765699999999</v>
      </c>
      <c r="H17193" s="1" t="s">
        <v>16695</v>
      </c>
    </row>
    <row r="17194" spans="1:8" x14ac:dyDescent="0.35">
      <c r="A17194" s="1" t="s">
        <v>14615</v>
      </c>
      <c r="B17194" s="1" t="s">
        <v>16114</v>
      </c>
      <c r="C17194">
        <v>8</v>
      </c>
      <c r="D17194" s="1" t="s">
        <v>32</v>
      </c>
      <c r="E17194">
        <v>898</v>
      </c>
      <c r="F17194">
        <v>49.500087600000001</v>
      </c>
      <c r="G17194">
        <v>17.709782499999999</v>
      </c>
      <c r="H17194" s="1" t="s">
        <v>16696</v>
      </c>
    </row>
    <row r="17195" spans="1:8" x14ac:dyDescent="0.35">
      <c r="A17195" s="1" t="s">
        <v>14615</v>
      </c>
      <c r="B17195" s="1" t="s">
        <v>14645</v>
      </c>
      <c r="C17195">
        <v>585</v>
      </c>
      <c r="D17195" s="1" t="s">
        <v>32</v>
      </c>
      <c r="E17195">
        <v>899</v>
      </c>
      <c r="F17195">
        <v>49.477703900000002</v>
      </c>
      <c r="G17195">
        <v>17.817048499999999</v>
      </c>
      <c r="H17195" s="1" t="s">
        <v>16697</v>
      </c>
    </row>
    <row r="17196" spans="1:8" x14ac:dyDescent="0.35">
      <c r="A17196" s="1" t="s">
        <v>14615</v>
      </c>
      <c r="B17196" s="1" t="s">
        <v>14735</v>
      </c>
      <c r="C17196">
        <v>105</v>
      </c>
      <c r="D17196" s="1" t="s">
        <v>32</v>
      </c>
      <c r="E17196">
        <v>900</v>
      </c>
      <c r="F17196">
        <v>49.499753499999997</v>
      </c>
      <c r="G17196">
        <v>17.734406799999999</v>
      </c>
      <c r="H17196" s="1" t="s">
        <v>16698</v>
      </c>
    </row>
    <row r="17197" spans="1:8" x14ac:dyDescent="0.35">
      <c r="A17197" s="1" t="s">
        <v>14615</v>
      </c>
      <c r="B17197" s="1" t="s">
        <v>14628</v>
      </c>
      <c r="C17197">
        <v>103</v>
      </c>
      <c r="D17197" s="1" t="s">
        <v>32</v>
      </c>
      <c r="E17197">
        <v>900</v>
      </c>
      <c r="F17197">
        <v>49.4953851</v>
      </c>
      <c r="G17197">
        <v>17.706702400000001</v>
      </c>
      <c r="H17197" s="1" t="s">
        <v>16699</v>
      </c>
    </row>
    <row r="17198" spans="1:8" x14ac:dyDescent="0.35">
      <c r="A17198" s="1" t="s">
        <v>14615</v>
      </c>
      <c r="B17198" s="1" t="s">
        <v>15336</v>
      </c>
      <c r="C17198">
        <v>104</v>
      </c>
      <c r="D17198" s="1" t="s">
        <v>32</v>
      </c>
      <c r="E17198">
        <v>901</v>
      </c>
      <c r="F17198">
        <v>49.480058499999998</v>
      </c>
      <c r="G17198">
        <v>17.678128999999998</v>
      </c>
      <c r="H17198" s="1" t="s">
        <v>16700</v>
      </c>
    </row>
    <row r="17199" spans="1:8" x14ac:dyDescent="0.35">
      <c r="A17199" s="1" t="s">
        <v>14615</v>
      </c>
      <c r="B17199" s="1" t="s">
        <v>14645</v>
      </c>
      <c r="C17199">
        <v>443</v>
      </c>
      <c r="D17199" s="1" t="s">
        <v>32</v>
      </c>
      <c r="E17199">
        <v>901</v>
      </c>
      <c r="F17199">
        <v>49.478546299999998</v>
      </c>
      <c r="G17199">
        <v>17.820875000000001</v>
      </c>
      <c r="H17199" s="1" t="s">
        <v>16701</v>
      </c>
    </row>
    <row r="17200" spans="1:8" x14ac:dyDescent="0.35">
      <c r="A17200" s="1" t="s">
        <v>14615</v>
      </c>
      <c r="B17200" s="1" t="s">
        <v>14735</v>
      </c>
      <c r="C17200">
        <v>77</v>
      </c>
      <c r="D17200" s="1" t="s">
        <v>32</v>
      </c>
      <c r="E17200">
        <v>902</v>
      </c>
      <c r="F17200">
        <v>49.497482300000001</v>
      </c>
      <c r="G17200">
        <v>17.737526599999999</v>
      </c>
      <c r="H17200" s="1" t="s">
        <v>16702</v>
      </c>
    </row>
    <row r="17201" spans="1:8" x14ac:dyDescent="0.35">
      <c r="A17201" s="1" t="s">
        <v>14615</v>
      </c>
      <c r="B17201" s="1" t="s">
        <v>16465</v>
      </c>
      <c r="C17201">
        <v>36</v>
      </c>
      <c r="D17201" s="1" t="s">
        <v>32</v>
      </c>
      <c r="E17201">
        <v>902</v>
      </c>
      <c r="F17201">
        <v>49.483620100000003</v>
      </c>
      <c r="G17201">
        <v>17.8496375</v>
      </c>
      <c r="H17201" s="1" t="s">
        <v>16703</v>
      </c>
    </row>
    <row r="17202" spans="1:8" x14ac:dyDescent="0.35">
      <c r="A17202" s="1" t="s">
        <v>14615</v>
      </c>
      <c r="B17202" s="1" t="s">
        <v>14647</v>
      </c>
      <c r="C17202">
        <v>27</v>
      </c>
      <c r="D17202" s="1" t="s">
        <v>32</v>
      </c>
      <c r="E17202">
        <v>903</v>
      </c>
      <c r="F17202">
        <v>49.459528800000001</v>
      </c>
      <c r="G17202">
        <v>17.7628725</v>
      </c>
      <c r="H17202" s="1" t="s">
        <v>16704</v>
      </c>
    </row>
    <row r="17203" spans="1:8" x14ac:dyDescent="0.35">
      <c r="A17203" s="1" t="s">
        <v>14615</v>
      </c>
      <c r="B17203" s="1" t="s">
        <v>14647</v>
      </c>
      <c r="C17203">
        <v>194</v>
      </c>
      <c r="D17203" s="1" t="s">
        <v>32</v>
      </c>
      <c r="E17203">
        <v>904</v>
      </c>
      <c r="F17203">
        <v>49.460053899999998</v>
      </c>
      <c r="G17203">
        <v>17.761492499999999</v>
      </c>
      <c r="H17203" s="1" t="s">
        <v>16705</v>
      </c>
    </row>
    <row r="17204" spans="1:8" x14ac:dyDescent="0.35">
      <c r="A17204" s="1" t="s">
        <v>14615</v>
      </c>
      <c r="B17204" s="1" t="s">
        <v>14645</v>
      </c>
      <c r="C17204">
        <v>14</v>
      </c>
      <c r="D17204" s="1" t="s">
        <v>32</v>
      </c>
      <c r="E17204">
        <v>904</v>
      </c>
      <c r="F17204">
        <v>49.476726300000003</v>
      </c>
      <c r="G17204">
        <v>17.815836300000001</v>
      </c>
      <c r="H17204" s="1" t="s">
        <v>16706</v>
      </c>
    </row>
    <row r="17205" spans="1:8" x14ac:dyDescent="0.35">
      <c r="A17205" s="1" t="s">
        <v>14615</v>
      </c>
      <c r="B17205" s="1" t="s">
        <v>14647</v>
      </c>
      <c r="C17205">
        <v>125</v>
      </c>
      <c r="D17205" s="1" t="s">
        <v>32</v>
      </c>
      <c r="E17205">
        <v>904</v>
      </c>
      <c r="F17205">
        <v>49.456707600000001</v>
      </c>
      <c r="G17205">
        <v>17.759217499999998</v>
      </c>
      <c r="H17205" s="1" t="s">
        <v>16707</v>
      </c>
    </row>
    <row r="17206" spans="1:8" x14ac:dyDescent="0.35">
      <c r="A17206" s="1" t="s">
        <v>14615</v>
      </c>
      <c r="B17206" s="1" t="s">
        <v>14647</v>
      </c>
      <c r="C17206">
        <v>69</v>
      </c>
      <c r="D17206" s="1" t="s">
        <v>32</v>
      </c>
      <c r="E17206">
        <v>904</v>
      </c>
      <c r="F17206">
        <v>49.460695100000002</v>
      </c>
      <c r="G17206">
        <v>17.759844999999999</v>
      </c>
      <c r="H17206" s="1" t="s">
        <v>16708</v>
      </c>
    </row>
    <row r="17207" spans="1:8" x14ac:dyDescent="0.35">
      <c r="A17207" s="1" t="s">
        <v>14615</v>
      </c>
      <c r="B17207" s="1" t="s">
        <v>14628</v>
      </c>
      <c r="C17207">
        <v>84</v>
      </c>
      <c r="D17207" s="1" t="s">
        <v>32</v>
      </c>
      <c r="E17207">
        <v>905</v>
      </c>
      <c r="F17207">
        <v>49.493470000000002</v>
      </c>
      <c r="G17207">
        <v>17.70675</v>
      </c>
      <c r="H17207" s="1" t="s">
        <v>16709</v>
      </c>
    </row>
    <row r="17208" spans="1:8" x14ac:dyDescent="0.35">
      <c r="A17208" s="1" t="s">
        <v>14615</v>
      </c>
      <c r="B17208" s="1" t="s">
        <v>15197</v>
      </c>
      <c r="C17208">
        <v>22</v>
      </c>
      <c r="D17208" s="1" t="s">
        <v>32</v>
      </c>
      <c r="E17208">
        <v>905</v>
      </c>
      <c r="F17208">
        <v>49.446764999999999</v>
      </c>
      <c r="G17208">
        <v>17.6960327</v>
      </c>
      <c r="H17208" s="1" t="s">
        <v>16710</v>
      </c>
    </row>
    <row r="17209" spans="1:8" x14ac:dyDescent="0.35">
      <c r="A17209" s="1" t="s">
        <v>14615</v>
      </c>
      <c r="B17209" s="1" t="s">
        <v>15218</v>
      </c>
      <c r="C17209">
        <v>31</v>
      </c>
      <c r="D17209" s="1" t="s">
        <v>32</v>
      </c>
      <c r="E17209">
        <v>905</v>
      </c>
      <c r="F17209">
        <v>49.471284300000001</v>
      </c>
      <c r="G17209">
        <v>17.686008399999999</v>
      </c>
      <c r="H17209" s="1" t="s">
        <v>16711</v>
      </c>
    </row>
    <row r="17210" spans="1:8" x14ac:dyDescent="0.35">
      <c r="A17210" s="1" t="s">
        <v>14615</v>
      </c>
      <c r="B17210" s="1" t="s">
        <v>14645</v>
      </c>
      <c r="C17210">
        <v>280</v>
      </c>
      <c r="D17210" s="1" t="s">
        <v>32</v>
      </c>
      <c r="E17210">
        <v>906</v>
      </c>
      <c r="F17210">
        <v>49.477833799999999</v>
      </c>
      <c r="G17210">
        <v>17.817576299999999</v>
      </c>
      <c r="H17210" s="1" t="s">
        <v>16712</v>
      </c>
    </row>
    <row r="17211" spans="1:8" x14ac:dyDescent="0.35">
      <c r="A17211" s="1" t="s">
        <v>14615</v>
      </c>
      <c r="B17211" s="1" t="s">
        <v>14735</v>
      </c>
      <c r="C17211">
        <v>103</v>
      </c>
      <c r="D17211" s="1" t="s">
        <v>32</v>
      </c>
      <c r="E17211">
        <v>907</v>
      </c>
      <c r="F17211">
        <v>49.499581300000003</v>
      </c>
      <c r="G17211">
        <v>17.7348438</v>
      </c>
      <c r="H17211" s="1" t="s">
        <v>16713</v>
      </c>
    </row>
    <row r="17212" spans="1:8" x14ac:dyDescent="0.35">
      <c r="A17212" s="1" t="s">
        <v>14615</v>
      </c>
      <c r="B17212" s="1" t="s">
        <v>14645</v>
      </c>
      <c r="C17212">
        <v>187</v>
      </c>
      <c r="D17212" s="1" t="s">
        <v>32</v>
      </c>
      <c r="E17212">
        <v>907</v>
      </c>
      <c r="F17212">
        <v>49.477662600000002</v>
      </c>
      <c r="G17212">
        <v>17.823066300000001</v>
      </c>
      <c r="H17212" s="1" t="s">
        <v>16714</v>
      </c>
    </row>
    <row r="17213" spans="1:8" x14ac:dyDescent="0.35">
      <c r="A17213" s="1" t="s">
        <v>14615</v>
      </c>
      <c r="B17213" s="1" t="s">
        <v>14645</v>
      </c>
      <c r="C17213">
        <v>260</v>
      </c>
      <c r="D17213" s="1" t="s">
        <v>32</v>
      </c>
      <c r="E17213">
        <v>907</v>
      </c>
      <c r="F17213">
        <v>49.478263800000001</v>
      </c>
      <c r="G17213">
        <v>17.818678800000001</v>
      </c>
      <c r="H17213" s="1" t="s">
        <v>16715</v>
      </c>
    </row>
    <row r="17214" spans="1:8" x14ac:dyDescent="0.35">
      <c r="A17214" s="1" t="s">
        <v>14615</v>
      </c>
      <c r="B17214" s="1" t="s">
        <v>14647</v>
      </c>
      <c r="C17214">
        <v>46</v>
      </c>
      <c r="D17214" s="1" t="s">
        <v>32</v>
      </c>
      <c r="E17214">
        <v>907</v>
      </c>
      <c r="F17214">
        <v>49.460495100000003</v>
      </c>
      <c r="G17214">
        <v>17.759133800000001</v>
      </c>
      <c r="H17214" s="1" t="s">
        <v>16716</v>
      </c>
    </row>
    <row r="17215" spans="1:8" x14ac:dyDescent="0.35">
      <c r="A17215" s="1" t="s">
        <v>14615</v>
      </c>
      <c r="B17215" s="1" t="s">
        <v>14735</v>
      </c>
      <c r="C17215">
        <v>257</v>
      </c>
      <c r="D17215" s="1" t="s">
        <v>32</v>
      </c>
      <c r="E17215">
        <v>908</v>
      </c>
      <c r="F17215">
        <v>49.4970705</v>
      </c>
      <c r="G17215">
        <v>17.740739999999999</v>
      </c>
      <c r="H17215" s="1" t="s">
        <v>16717</v>
      </c>
    </row>
    <row r="17216" spans="1:8" x14ac:dyDescent="0.35">
      <c r="A17216" s="1" t="s">
        <v>14615</v>
      </c>
      <c r="B17216" s="1" t="s">
        <v>16465</v>
      </c>
      <c r="C17216">
        <v>3</v>
      </c>
      <c r="D17216" s="1" t="s">
        <v>32</v>
      </c>
      <c r="E17216">
        <v>908</v>
      </c>
      <c r="F17216">
        <v>49.481347499999998</v>
      </c>
      <c r="G17216">
        <v>17.846219999999999</v>
      </c>
      <c r="H17216" s="1" t="s">
        <v>16718</v>
      </c>
    </row>
    <row r="17217" spans="1:8" x14ac:dyDescent="0.35">
      <c r="A17217" s="1" t="s">
        <v>14615</v>
      </c>
      <c r="B17217" s="1" t="s">
        <v>15336</v>
      </c>
      <c r="C17217">
        <v>82</v>
      </c>
      <c r="D17217" s="1" t="s">
        <v>32</v>
      </c>
      <c r="E17217">
        <v>908</v>
      </c>
      <c r="F17217">
        <v>49.480703300000002</v>
      </c>
      <c r="G17217">
        <v>17.677764499999999</v>
      </c>
      <c r="H17217" s="1" t="s">
        <v>16719</v>
      </c>
    </row>
    <row r="17218" spans="1:8" x14ac:dyDescent="0.35">
      <c r="A17218" s="1" t="s">
        <v>14615</v>
      </c>
      <c r="B17218" s="1" t="s">
        <v>14645</v>
      </c>
      <c r="C17218">
        <v>49</v>
      </c>
      <c r="D17218" s="1" t="s">
        <v>32</v>
      </c>
      <c r="E17218">
        <v>909</v>
      </c>
      <c r="F17218">
        <v>49.477941299999998</v>
      </c>
      <c r="G17218">
        <v>17.8179263</v>
      </c>
      <c r="H17218" s="1" t="s">
        <v>16720</v>
      </c>
    </row>
    <row r="17219" spans="1:8" x14ac:dyDescent="0.35">
      <c r="A17219" s="1" t="s">
        <v>14615</v>
      </c>
      <c r="B17219" s="1" t="s">
        <v>16114</v>
      </c>
      <c r="C17219">
        <v>101</v>
      </c>
      <c r="D17219" s="1" t="s">
        <v>32</v>
      </c>
      <c r="E17219">
        <v>909</v>
      </c>
      <c r="F17219">
        <v>49.501283800000003</v>
      </c>
      <c r="G17219">
        <v>17.711537400000001</v>
      </c>
      <c r="H17219" s="1" t="s">
        <v>16721</v>
      </c>
    </row>
    <row r="17220" spans="1:8" x14ac:dyDescent="0.35">
      <c r="A17220" s="1" t="s">
        <v>14615</v>
      </c>
      <c r="B17220" s="1" t="s">
        <v>14818</v>
      </c>
      <c r="C17220">
        <v>3</v>
      </c>
      <c r="D17220" s="1" t="s">
        <v>10</v>
      </c>
      <c r="E17220">
        <v>909</v>
      </c>
      <c r="F17220">
        <v>49.514261300000001</v>
      </c>
      <c r="G17220">
        <v>17.7947688</v>
      </c>
      <c r="H17220" s="1" t="s">
        <v>16722</v>
      </c>
    </row>
    <row r="17221" spans="1:8" x14ac:dyDescent="0.35">
      <c r="A17221" s="1" t="s">
        <v>14615</v>
      </c>
      <c r="B17221" s="1" t="s">
        <v>14735</v>
      </c>
      <c r="C17221">
        <v>10</v>
      </c>
      <c r="D17221" s="1" t="s">
        <v>32</v>
      </c>
      <c r="E17221">
        <v>910</v>
      </c>
      <c r="F17221">
        <v>49.497168500000001</v>
      </c>
      <c r="G17221">
        <v>17.738675600000001</v>
      </c>
      <c r="H17221" s="1" t="s">
        <v>16723</v>
      </c>
    </row>
    <row r="17222" spans="1:8" x14ac:dyDescent="0.35">
      <c r="A17222" s="1" t="s">
        <v>14615</v>
      </c>
      <c r="B17222" s="1" t="s">
        <v>15336</v>
      </c>
      <c r="C17222">
        <v>29</v>
      </c>
      <c r="D17222" s="1" t="s">
        <v>32</v>
      </c>
      <c r="E17222">
        <v>910</v>
      </c>
      <c r="F17222">
        <v>49.478691900000001</v>
      </c>
      <c r="G17222">
        <v>17.678541200000002</v>
      </c>
      <c r="H17222" s="1" t="s">
        <v>16724</v>
      </c>
    </row>
    <row r="17223" spans="1:8" x14ac:dyDescent="0.35">
      <c r="A17223" s="1" t="s">
        <v>14615</v>
      </c>
      <c r="B17223" s="1" t="s">
        <v>15442</v>
      </c>
      <c r="C17223">
        <v>32</v>
      </c>
      <c r="D17223" s="1" t="s">
        <v>32</v>
      </c>
      <c r="E17223">
        <v>910</v>
      </c>
      <c r="F17223">
        <v>49.422451199999998</v>
      </c>
      <c r="G17223">
        <v>17.722860300000001</v>
      </c>
      <c r="H17223" s="1" t="s">
        <v>16725</v>
      </c>
    </row>
    <row r="17224" spans="1:8" x14ac:dyDescent="0.35">
      <c r="A17224" s="1" t="s">
        <v>14615</v>
      </c>
      <c r="B17224" s="1" t="s">
        <v>14645</v>
      </c>
      <c r="C17224">
        <v>60</v>
      </c>
      <c r="D17224" s="1" t="s">
        <v>32</v>
      </c>
      <c r="E17224">
        <v>910</v>
      </c>
      <c r="F17224">
        <v>49.478495000000002</v>
      </c>
      <c r="G17224">
        <v>17.819412400000001</v>
      </c>
      <c r="H17224" s="1" t="s">
        <v>16726</v>
      </c>
    </row>
    <row r="17225" spans="1:8" x14ac:dyDescent="0.35">
      <c r="A17225" s="1" t="s">
        <v>14615</v>
      </c>
      <c r="B17225" s="1" t="s">
        <v>14645</v>
      </c>
      <c r="C17225">
        <v>65</v>
      </c>
      <c r="D17225" s="1" t="s">
        <v>32</v>
      </c>
      <c r="E17225">
        <v>910</v>
      </c>
      <c r="F17225">
        <v>49.478043800000002</v>
      </c>
      <c r="G17225">
        <v>17.821826300000001</v>
      </c>
      <c r="H17225" s="1" t="s">
        <v>16727</v>
      </c>
    </row>
    <row r="17226" spans="1:8" x14ac:dyDescent="0.35">
      <c r="A17226" s="1" t="s">
        <v>14615</v>
      </c>
      <c r="B17226" s="1" t="s">
        <v>14628</v>
      </c>
      <c r="C17226">
        <v>74</v>
      </c>
      <c r="D17226" s="1" t="s">
        <v>32</v>
      </c>
      <c r="E17226">
        <v>911</v>
      </c>
      <c r="F17226">
        <v>49.493635099999999</v>
      </c>
      <c r="G17226">
        <v>17.7066363</v>
      </c>
      <c r="H17226" s="1" t="s">
        <v>16728</v>
      </c>
    </row>
    <row r="17227" spans="1:8" x14ac:dyDescent="0.35">
      <c r="A17227" s="1" t="s">
        <v>14615</v>
      </c>
      <c r="B17227" s="1" t="s">
        <v>16114</v>
      </c>
      <c r="C17227">
        <v>106</v>
      </c>
      <c r="D17227" s="1" t="s">
        <v>32</v>
      </c>
      <c r="E17227">
        <v>911</v>
      </c>
      <c r="F17227">
        <v>49.500188799999997</v>
      </c>
      <c r="G17227">
        <v>17.709687500000001</v>
      </c>
      <c r="H17227" s="1" t="s">
        <v>16729</v>
      </c>
    </row>
    <row r="17228" spans="1:8" x14ac:dyDescent="0.35">
      <c r="A17228" s="1" t="s">
        <v>14615</v>
      </c>
      <c r="B17228" s="1" t="s">
        <v>14628</v>
      </c>
      <c r="C17228">
        <v>85</v>
      </c>
      <c r="D17228" s="1" t="s">
        <v>32</v>
      </c>
      <c r="E17228">
        <v>912</v>
      </c>
      <c r="F17228">
        <v>49.493797899999997</v>
      </c>
      <c r="G17228">
        <v>17.706596600000001</v>
      </c>
      <c r="H17228" s="1" t="s">
        <v>16730</v>
      </c>
    </row>
    <row r="17229" spans="1:8" x14ac:dyDescent="0.35">
      <c r="A17229" s="1" t="s">
        <v>14615</v>
      </c>
      <c r="B17229" s="1" t="s">
        <v>14647</v>
      </c>
      <c r="C17229">
        <v>302</v>
      </c>
      <c r="D17229" s="1" t="s">
        <v>32</v>
      </c>
      <c r="E17229">
        <v>913</v>
      </c>
      <c r="F17229">
        <v>49.460185799999998</v>
      </c>
      <c r="G17229">
        <v>17.760921400000001</v>
      </c>
      <c r="H17229" s="1" t="s">
        <v>16731</v>
      </c>
    </row>
    <row r="17230" spans="1:8" x14ac:dyDescent="0.35">
      <c r="A17230" s="1" t="s">
        <v>14615</v>
      </c>
      <c r="B17230" s="1" t="s">
        <v>15197</v>
      </c>
      <c r="C17230">
        <v>156</v>
      </c>
      <c r="D17230" s="1" t="s">
        <v>32</v>
      </c>
      <c r="E17230">
        <v>913</v>
      </c>
      <c r="F17230">
        <v>49.447328499999998</v>
      </c>
      <c r="G17230">
        <v>17.695368299999998</v>
      </c>
      <c r="H17230" s="1" t="s">
        <v>16732</v>
      </c>
    </row>
    <row r="17231" spans="1:8" x14ac:dyDescent="0.35">
      <c r="A17231" s="1" t="s">
        <v>14615</v>
      </c>
      <c r="B17231" s="1" t="s">
        <v>16114</v>
      </c>
      <c r="C17231">
        <v>10</v>
      </c>
      <c r="D17231" s="1" t="s">
        <v>32</v>
      </c>
      <c r="E17231">
        <v>914</v>
      </c>
      <c r="F17231">
        <v>49.500678800000003</v>
      </c>
      <c r="G17231">
        <v>17.710358800000002</v>
      </c>
      <c r="H17231" s="1" t="s">
        <v>16733</v>
      </c>
    </row>
    <row r="17232" spans="1:8" x14ac:dyDescent="0.35">
      <c r="A17232" s="1" t="s">
        <v>14615</v>
      </c>
      <c r="B17232" s="1" t="s">
        <v>14645</v>
      </c>
      <c r="C17232">
        <v>361</v>
      </c>
      <c r="D17232" s="1" t="s">
        <v>32</v>
      </c>
      <c r="E17232">
        <v>915</v>
      </c>
      <c r="F17232">
        <v>49.478200000000001</v>
      </c>
      <c r="G17232">
        <v>17.821323799999998</v>
      </c>
      <c r="H17232" s="1" t="s">
        <v>16734</v>
      </c>
    </row>
    <row r="17233" spans="1:8" x14ac:dyDescent="0.35">
      <c r="A17233" s="1" t="s">
        <v>14615</v>
      </c>
      <c r="B17233" s="1" t="s">
        <v>16465</v>
      </c>
      <c r="C17233">
        <v>12</v>
      </c>
      <c r="D17233" s="1" t="s">
        <v>32</v>
      </c>
      <c r="E17233">
        <v>915</v>
      </c>
      <c r="F17233">
        <v>49.483173800000003</v>
      </c>
      <c r="G17233">
        <v>17.849240000000002</v>
      </c>
      <c r="H17233" s="1" t="s">
        <v>16735</v>
      </c>
    </row>
    <row r="17234" spans="1:8" x14ac:dyDescent="0.35">
      <c r="A17234" s="1" t="s">
        <v>14615</v>
      </c>
      <c r="B17234" s="1" t="s">
        <v>15197</v>
      </c>
      <c r="C17234">
        <v>40</v>
      </c>
      <c r="D17234" s="1" t="s">
        <v>32</v>
      </c>
      <c r="E17234">
        <v>917</v>
      </c>
      <c r="F17234">
        <v>49.448640400000002</v>
      </c>
      <c r="G17234">
        <v>17.694392499999999</v>
      </c>
      <c r="H17234" s="1" t="s">
        <v>16736</v>
      </c>
    </row>
    <row r="17235" spans="1:8" x14ac:dyDescent="0.35">
      <c r="A17235" s="1" t="s">
        <v>14615</v>
      </c>
      <c r="B17235" s="1" t="s">
        <v>14647</v>
      </c>
      <c r="C17235">
        <v>126</v>
      </c>
      <c r="D17235" s="1" t="s">
        <v>32</v>
      </c>
      <c r="E17235">
        <v>917</v>
      </c>
      <c r="F17235">
        <v>49.456742599999998</v>
      </c>
      <c r="G17235">
        <v>17.759397499999999</v>
      </c>
      <c r="H17235" s="1" t="s">
        <v>16737</v>
      </c>
    </row>
    <row r="17236" spans="1:8" x14ac:dyDescent="0.35">
      <c r="A17236" s="1" t="s">
        <v>14615</v>
      </c>
      <c r="B17236" s="1" t="s">
        <v>14735</v>
      </c>
      <c r="C17236">
        <v>47</v>
      </c>
      <c r="D17236" s="1" t="s">
        <v>32</v>
      </c>
      <c r="E17236">
        <v>918</v>
      </c>
      <c r="F17236">
        <v>49.497343299999997</v>
      </c>
      <c r="G17236">
        <v>17.7381107</v>
      </c>
      <c r="H17236" s="1" t="s">
        <v>16738</v>
      </c>
    </row>
    <row r="17237" spans="1:8" x14ac:dyDescent="0.35">
      <c r="A17237" s="1" t="s">
        <v>14615</v>
      </c>
      <c r="B17237" s="1" t="s">
        <v>14645</v>
      </c>
      <c r="C17237">
        <v>48</v>
      </c>
      <c r="D17237" s="1" t="s">
        <v>32</v>
      </c>
      <c r="E17237">
        <v>918</v>
      </c>
      <c r="F17237">
        <v>49.477853799999998</v>
      </c>
      <c r="G17237">
        <v>17.817947499999999</v>
      </c>
      <c r="H17237" s="1" t="s">
        <v>16739</v>
      </c>
    </row>
    <row r="17238" spans="1:8" x14ac:dyDescent="0.35">
      <c r="A17238" s="1" t="s">
        <v>14615</v>
      </c>
      <c r="B17238" s="1" t="s">
        <v>16465</v>
      </c>
      <c r="C17238">
        <v>10</v>
      </c>
      <c r="D17238" s="1" t="s">
        <v>32</v>
      </c>
      <c r="E17238">
        <v>918</v>
      </c>
      <c r="F17238">
        <v>49.482615099999997</v>
      </c>
      <c r="G17238">
        <v>17.848501200000001</v>
      </c>
      <c r="H17238" s="1" t="s">
        <v>16740</v>
      </c>
    </row>
    <row r="17239" spans="1:8" x14ac:dyDescent="0.35">
      <c r="A17239" s="1" t="s">
        <v>14615</v>
      </c>
      <c r="B17239" s="1" t="s">
        <v>14628</v>
      </c>
      <c r="C17239">
        <v>87</v>
      </c>
      <c r="D17239" s="1" t="s">
        <v>32</v>
      </c>
      <c r="E17239">
        <v>919</v>
      </c>
      <c r="F17239">
        <v>49.493916300000002</v>
      </c>
      <c r="G17239">
        <v>17.706477499999998</v>
      </c>
      <c r="H17239" s="1" t="s">
        <v>16741</v>
      </c>
    </row>
    <row r="17240" spans="1:8" x14ac:dyDescent="0.35">
      <c r="A17240" s="1" t="s">
        <v>14615</v>
      </c>
      <c r="B17240" s="1" t="s">
        <v>14818</v>
      </c>
      <c r="C17240">
        <v>8</v>
      </c>
      <c r="D17240" s="1" t="s">
        <v>32</v>
      </c>
      <c r="E17240">
        <v>919</v>
      </c>
      <c r="F17240">
        <v>49.514866300000001</v>
      </c>
      <c r="G17240">
        <v>17.7970088</v>
      </c>
      <c r="H17240" s="1" t="s">
        <v>16742</v>
      </c>
    </row>
    <row r="17241" spans="1:8" x14ac:dyDescent="0.35">
      <c r="A17241" s="1" t="s">
        <v>14615</v>
      </c>
      <c r="B17241" s="1" t="s">
        <v>14645</v>
      </c>
      <c r="C17241">
        <v>53</v>
      </c>
      <c r="D17241" s="1" t="s">
        <v>32</v>
      </c>
      <c r="E17241">
        <v>919</v>
      </c>
      <c r="F17241">
        <v>49.478087500000001</v>
      </c>
      <c r="G17241">
        <v>17.818513800000002</v>
      </c>
      <c r="H17241" s="1" t="s">
        <v>16743</v>
      </c>
    </row>
    <row r="17242" spans="1:8" x14ac:dyDescent="0.35">
      <c r="A17242" s="1" t="s">
        <v>14615</v>
      </c>
      <c r="B17242" s="1" t="s">
        <v>15442</v>
      </c>
      <c r="C17242">
        <v>40</v>
      </c>
      <c r="D17242" s="1" t="s">
        <v>32</v>
      </c>
      <c r="E17242">
        <v>920</v>
      </c>
      <c r="F17242">
        <v>49.422657000000001</v>
      </c>
      <c r="G17242">
        <v>17.721884800000002</v>
      </c>
      <c r="H17242" s="1" t="s">
        <v>16744</v>
      </c>
    </row>
    <row r="17243" spans="1:8" x14ac:dyDescent="0.35">
      <c r="A17243" s="1" t="s">
        <v>14615</v>
      </c>
      <c r="B17243" s="1" t="s">
        <v>16465</v>
      </c>
      <c r="C17243">
        <v>20</v>
      </c>
      <c r="D17243" s="1" t="s">
        <v>32</v>
      </c>
      <c r="E17243">
        <v>920</v>
      </c>
      <c r="F17243">
        <v>49.482141300000002</v>
      </c>
      <c r="G17243">
        <v>17.847852499999998</v>
      </c>
      <c r="H17243" s="1" t="s">
        <v>16745</v>
      </c>
    </row>
    <row r="17244" spans="1:8" x14ac:dyDescent="0.35">
      <c r="A17244" s="1" t="s">
        <v>14615</v>
      </c>
      <c r="B17244" s="1" t="s">
        <v>15197</v>
      </c>
      <c r="C17244">
        <v>21</v>
      </c>
      <c r="D17244" s="1" t="s">
        <v>32</v>
      </c>
      <c r="E17244">
        <v>920</v>
      </c>
      <c r="F17244">
        <v>49.446815700000002</v>
      </c>
      <c r="G17244">
        <v>17.6957229</v>
      </c>
      <c r="H17244" s="1" t="s">
        <v>16746</v>
      </c>
    </row>
    <row r="17245" spans="1:8" x14ac:dyDescent="0.35">
      <c r="A17245" s="1" t="s">
        <v>14615</v>
      </c>
      <c r="B17245" s="1" t="s">
        <v>15197</v>
      </c>
      <c r="C17245">
        <v>68</v>
      </c>
      <c r="D17245" s="1" t="s">
        <v>32</v>
      </c>
      <c r="E17245">
        <v>921</v>
      </c>
      <c r="F17245">
        <v>49.448244899999999</v>
      </c>
      <c r="G17245">
        <v>17.6945601</v>
      </c>
      <c r="H17245" s="1" t="s">
        <v>16747</v>
      </c>
    </row>
    <row r="17246" spans="1:8" x14ac:dyDescent="0.35">
      <c r="A17246" s="1" t="s">
        <v>14615</v>
      </c>
      <c r="B17246" s="1" t="s">
        <v>14647</v>
      </c>
      <c r="C17246">
        <v>52</v>
      </c>
      <c r="D17246" s="1" t="s">
        <v>32</v>
      </c>
      <c r="E17246">
        <v>921</v>
      </c>
      <c r="F17246">
        <v>49.459602500000003</v>
      </c>
      <c r="G17246">
        <v>17.762173799999999</v>
      </c>
      <c r="H17246" s="1" t="s">
        <v>16748</v>
      </c>
    </row>
    <row r="17247" spans="1:8" x14ac:dyDescent="0.35">
      <c r="A17247" s="1" t="s">
        <v>14615</v>
      </c>
      <c r="B17247" s="1" t="s">
        <v>15218</v>
      </c>
      <c r="C17247">
        <v>53</v>
      </c>
      <c r="D17247" s="1" t="s">
        <v>32</v>
      </c>
      <c r="E17247">
        <v>921</v>
      </c>
      <c r="F17247">
        <v>49.4704701</v>
      </c>
      <c r="G17247">
        <v>17.6861836</v>
      </c>
      <c r="H17247" s="1" t="s">
        <v>16749</v>
      </c>
    </row>
    <row r="17248" spans="1:8" x14ac:dyDescent="0.35">
      <c r="A17248" s="1" t="s">
        <v>14615</v>
      </c>
      <c r="B17248" s="1" t="s">
        <v>16465</v>
      </c>
      <c r="C17248">
        <v>19</v>
      </c>
      <c r="D17248" s="1" t="s">
        <v>32</v>
      </c>
      <c r="E17248">
        <v>922</v>
      </c>
      <c r="F17248">
        <v>49.4822013</v>
      </c>
      <c r="G17248">
        <v>17.847977499999999</v>
      </c>
      <c r="H17248" s="1" t="s">
        <v>16750</v>
      </c>
    </row>
    <row r="17249" spans="1:8" x14ac:dyDescent="0.35">
      <c r="A17249" s="1" t="s">
        <v>14615</v>
      </c>
      <c r="B17249" s="1" t="s">
        <v>14647</v>
      </c>
      <c r="C17249">
        <v>313</v>
      </c>
      <c r="D17249" s="1" t="s">
        <v>32</v>
      </c>
      <c r="E17249">
        <v>922</v>
      </c>
      <c r="F17249">
        <v>49.460456999999998</v>
      </c>
      <c r="G17249">
        <v>17.759978100000001</v>
      </c>
      <c r="H17249" s="1" t="s">
        <v>16751</v>
      </c>
    </row>
    <row r="17250" spans="1:8" x14ac:dyDescent="0.35">
      <c r="A17250" s="1" t="s">
        <v>14615</v>
      </c>
      <c r="B17250" s="1" t="s">
        <v>14654</v>
      </c>
      <c r="C17250">
        <v>90</v>
      </c>
      <c r="D17250" s="1" t="s">
        <v>32</v>
      </c>
      <c r="E17250">
        <v>923</v>
      </c>
      <c r="F17250">
        <v>49.501376299999997</v>
      </c>
      <c r="G17250">
        <v>17.844893800000001</v>
      </c>
      <c r="H17250" s="1" t="s">
        <v>16752</v>
      </c>
    </row>
    <row r="17251" spans="1:8" x14ac:dyDescent="0.35">
      <c r="A17251" s="1" t="s">
        <v>14615</v>
      </c>
      <c r="B17251" s="1" t="s">
        <v>14654</v>
      </c>
      <c r="C17251">
        <v>26</v>
      </c>
      <c r="D17251" s="1" t="s">
        <v>32</v>
      </c>
      <c r="E17251">
        <v>923</v>
      </c>
      <c r="F17251">
        <v>49.5019913</v>
      </c>
      <c r="G17251">
        <v>17.844574999999999</v>
      </c>
      <c r="H17251" s="1" t="s">
        <v>16753</v>
      </c>
    </row>
    <row r="17252" spans="1:8" x14ac:dyDescent="0.35">
      <c r="A17252" s="1" t="s">
        <v>14615</v>
      </c>
      <c r="B17252" s="1" t="s">
        <v>15336</v>
      </c>
      <c r="C17252">
        <v>103</v>
      </c>
      <c r="D17252" s="1" t="s">
        <v>32</v>
      </c>
      <c r="E17252">
        <v>923</v>
      </c>
      <c r="F17252">
        <v>49.480037400000001</v>
      </c>
      <c r="G17252">
        <v>17.677820700000002</v>
      </c>
      <c r="H17252" s="1" t="s">
        <v>16754</v>
      </c>
    </row>
    <row r="17253" spans="1:8" x14ac:dyDescent="0.35">
      <c r="A17253" s="1" t="s">
        <v>14615</v>
      </c>
      <c r="B17253" s="1" t="s">
        <v>16755</v>
      </c>
      <c r="C17253">
        <v>78</v>
      </c>
      <c r="D17253" s="1" t="s">
        <v>32</v>
      </c>
      <c r="E17253">
        <v>923</v>
      </c>
      <c r="F17253">
        <v>49.491274699999998</v>
      </c>
      <c r="G17253">
        <v>17.856743600000001</v>
      </c>
      <c r="H17253" s="1" t="s">
        <v>16756</v>
      </c>
    </row>
    <row r="17254" spans="1:8" x14ac:dyDescent="0.35">
      <c r="A17254" s="1" t="s">
        <v>14615</v>
      </c>
      <c r="B17254" s="1" t="s">
        <v>14818</v>
      </c>
      <c r="C17254">
        <v>24</v>
      </c>
      <c r="D17254" s="1" t="s">
        <v>32</v>
      </c>
      <c r="E17254">
        <v>923</v>
      </c>
      <c r="F17254">
        <v>49.514645000000002</v>
      </c>
      <c r="G17254">
        <v>17.7956988</v>
      </c>
      <c r="H17254" s="1" t="s">
        <v>16757</v>
      </c>
    </row>
    <row r="17255" spans="1:8" x14ac:dyDescent="0.35">
      <c r="A17255" s="1" t="s">
        <v>14615</v>
      </c>
      <c r="B17255" s="1" t="s">
        <v>14645</v>
      </c>
      <c r="C17255">
        <v>278</v>
      </c>
      <c r="D17255" s="1" t="s">
        <v>32</v>
      </c>
      <c r="E17255">
        <v>923</v>
      </c>
      <c r="F17255">
        <v>49.477184999999999</v>
      </c>
      <c r="G17255">
        <v>17.816189999999999</v>
      </c>
      <c r="H17255" s="1" t="s">
        <v>16758</v>
      </c>
    </row>
    <row r="17256" spans="1:8" x14ac:dyDescent="0.35">
      <c r="A17256" s="1" t="s">
        <v>14615</v>
      </c>
      <c r="B17256" s="1" t="s">
        <v>14645</v>
      </c>
      <c r="C17256">
        <v>446</v>
      </c>
      <c r="D17256" s="1" t="s">
        <v>32</v>
      </c>
      <c r="E17256">
        <v>924</v>
      </c>
      <c r="F17256">
        <v>49.477011300000001</v>
      </c>
      <c r="G17256">
        <v>17.825366299999999</v>
      </c>
      <c r="H17256" s="1" t="s">
        <v>16759</v>
      </c>
    </row>
    <row r="17257" spans="1:8" x14ac:dyDescent="0.35">
      <c r="A17257" s="1" t="s">
        <v>14615</v>
      </c>
      <c r="B17257" s="1" t="s">
        <v>14639</v>
      </c>
      <c r="C17257">
        <v>54</v>
      </c>
      <c r="D17257" s="1" t="s">
        <v>32</v>
      </c>
      <c r="E17257">
        <v>924</v>
      </c>
      <c r="F17257">
        <v>49.427613800000003</v>
      </c>
      <c r="G17257">
        <v>17.7525288</v>
      </c>
      <c r="H17257" s="1" t="s">
        <v>16760</v>
      </c>
    </row>
    <row r="17258" spans="1:8" x14ac:dyDescent="0.35">
      <c r="A17258" s="1" t="s">
        <v>14615</v>
      </c>
      <c r="B17258" s="1" t="s">
        <v>14645</v>
      </c>
      <c r="C17258">
        <v>62</v>
      </c>
      <c r="D17258" s="1" t="s">
        <v>32</v>
      </c>
      <c r="E17258">
        <v>924</v>
      </c>
      <c r="F17258">
        <v>49.478495100000004</v>
      </c>
      <c r="G17258">
        <v>17.820416300000002</v>
      </c>
      <c r="H17258" s="1" t="s">
        <v>16761</v>
      </c>
    </row>
    <row r="17259" spans="1:8" x14ac:dyDescent="0.35">
      <c r="A17259" s="1" t="s">
        <v>14615</v>
      </c>
      <c r="B17259" s="1" t="s">
        <v>14735</v>
      </c>
      <c r="C17259">
        <v>256</v>
      </c>
      <c r="D17259" s="1" t="s">
        <v>32</v>
      </c>
      <c r="E17259">
        <v>924</v>
      </c>
      <c r="F17259">
        <v>49.497482099999999</v>
      </c>
      <c r="G17259">
        <v>17.741001099999998</v>
      </c>
      <c r="H17259" s="1" t="s">
        <v>16762</v>
      </c>
    </row>
    <row r="17260" spans="1:8" x14ac:dyDescent="0.35">
      <c r="A17260" s="1" t="s">
        <v>14615</v>
      </c>
      <c r="B17260" s="1" t="s">
        <v>14645</v>
      </c>
      <c r="C17260">
        <v>66</v>
      </c>
      <c r="D17260" s="1" t="s">
        <v>32</v>
      </c>
      <c r="E17260">
        <v>924</v>
      </c>
      <c r="F17260">
        <v>49.477931300000002</v>
      </c>
      <c r="G17260">
        <v>17.821745</v>
      </c>
      <c r="H17260" s="1" t="s">
        <v>16763</v>
      </c>
    </row>
    <row r="17261" spans="1:8" x14ac:dyDescent="0.35">
      <c r="A17261" s="1" t="s">
        <v>14615</v>
      </c>
      <c r="B17261" s="1" t="s">
        <v>14645</v>
      </c>
      <c r="C17261">
        <v>191</v>
      </c>
      <c r="D17261" s="1" t="s">
        <v>32</v>
      </c>
      <c r="E17261">
        <v>925</v>
      </c>
      <c r="F17261">
        <v>49.4776843</v>
      </c>
      <c r="G17261">
        <v>17.822426799999999</v>
      </c>
      <c r="H17261" s="1" t="s">
        <v>16764</v>
      </c>
    </row>
    <row r="17262" spans="1:8" x14ac:dyDescent="0.35">
      <c r="A17262" s="1" t="s">
        <v>14615</v>
      </c>
      <c r="B17262" s="1" t="s">
        <v>14645</v>
      </c>
      <c r="C17262">
        <v>292</v>
      </c>
      <c r="D17262" s="1" t="s">
        <v>32</v>
      </c>
      <c r="E17262">
        <v>925</v>
      </c>
      <c r="F17262">
        <v>49.477831299999998</v>
      </c>
      <c r="G17262">
        <v>17.821998799999999</v>
      </c>
      <c r="H17262" s="1" t="s">
        <v>16765</v>
      </c>
    </row>
    <row r="17263" spans="1:8" x14ac:dyDescent="0.35">
      <c r="A17263" s="1" t="s">
        <v>14615</v>
      </c>
      <c r="B17263" s="1" t="s">
        <v>14818</v>
      </c>
      <c r="C17263">
        <v>22</v>
      </c>
      <c r="D17263" s="1" t="s">
        <v>32</v>
      </c>
      <c r="E17263">
        <v>925</v>
      </c>
      <c r="F17263">
        <v>49.514788799999998</v>
      </c>
      <c r="G17263">
        <v>17.796287499999998</v>
      </c>
      <c r="H17263" s="1" t="s">
        <v>16766</v>
      </c>
    </row>
    <row r="17264" spans="1:8" x14ac:dyDescent="0.35">
      <c r="A17264" s="1" t="s">
        <v>14615</v>
      </c>
      <c r="B17264" s="1" t="s">
        <v>14645</v>
      </c>
      <c r="C17264">
        <v>417</v>
      </c>
      <c r="D17264" s="1" t="s">
        <v>32</v>
      </c>
      <c r="E17264">
        <v>925</v>
      </c>
      <c r="F17264">
        <v>49.476947600000003</v>
      </c>
      <c r="G17264">
        <v>17.8257513</v>
      </c>
      <c r="H17264" s="1" t="s">
        <v>16767</v>
      </c>
    </row>
    <row r="17265" spans="1:8" x14ac:dyDescent="0.35">
      <c r="A17265" s="1" t="s">
        <v>14615</v>
      </c>
      <c r="B17265" s="1" t="s">
        <v>14645</v>
      </c>
      <c r="C17265">
        <v>339</v>
      </c>
      <c r="D17265" s="1" t="s">
        <v>32</v>
      </c>
      <c r="E17265">
        <v>925</v>
      </c>
      <c r="F17265">
        <v>49.478603800000002</v>
      </c>
      <c r="G17265">
        <v>17.820138799999999</v>
      </c>
      <c r="H17265" s="1" t="s">
        <v>16768</v>
      </c>
    </row>
    <row r="17266" spans="1:8" x14ac:dyDescent="0.35">
      <c r="A17266" s="1" t="s">
        <v>14615</v>
      </c>
      <c r="B17266" s="1" t="s">
        <v>14628</v>
      </c>
      <c r="C17266">
        <v>88</v>
      </c>
      <c r="D17266" s="1" t="s">
        <v>32</v>
      </c>
      <c r="E17266">
        <v>925</v>
      </c>
      <c r="F17266">
        <v>49.494082599999999</v>
      </c>
      <c r="G17266">
        <v>17.706363799999998</v>
      </c>
      <c r="H17266" s="1" t="s">
        <v>16769</v>
      </c>
    </row>
    <row r="17267" spans="1:8" x14ac:dyDescent="0.35">
      <c r="A17267" s="1" t="s">
        <v>14615</v>
      </c>
      <c r="B17267" s="1" t="s">
        <v>16465</v>
      </c>
      <c r="C17267">
        <v>24</v>
      </c>
      <c r="D17267" s="1" t="s">
        <v>32</v>
      </c>
      <c r="E17267">
        <v>925</v>
      </c>
      <c r="F17267">
        <v>49.481497500000003</v>
      </c>
      <c r="G17267">
        <v>17.846855000000001</v>
      </c>
      <c r="H17267" s="1" t="s">
        <v>16770</v>
      </c>
    </row>
    <row r="17268" spans="1:8" x14ac:dyDescent="0.35">
      <c r="A17268" s="1" t="s">
        <v>14615</v>
      </c>
      <c r="B17268" s="1" t="s">
        <v>16465</v>
      </c>
      <c r="C17268">
        <v>2</v>
      </c>
      <c r="D17268" s="1" t="s">
        <v>32</v>
      </c>
      <c r="E17268">
        <v>925</v>
      </c>
      <c r="F17268">
        <v>49.481188799999998</v>
      </c>
      <c r="G17268">
        <v>17.846293800000002</v>
      </c>
      <c r="H17268" s="1" t="s">
        <v>16771</v>
      </c>
    </row>
    <row r="17269" spans="1:8" x14ac:dyDescent="0.35">
      <c r="A17269" s="1" t="s">
        <v>14615</v>
      </c>
      <c r="B17269" s="1" t="s">
        <v>16465</v>
      </c>
      <c r="C17269">
        <v>37</v>
      </c>
      <c r="D17269" s="1" t="s">
        <v>32</v>
      </c>
      <c r="E17269">
        <v>926</v>
      </c>
      <c r="F17269">
        <v>49.482296300000002</v>
      </c>
      <c r="G17269">
        <v>17.848202499999999</v>
      </c>
      <c r="H17269" s="1" t="s">
        <v>16772</v>
      </c>
    </row>
    <row r="17270" spans="1:8" x14ac:dyDescent="0.35">
      <c r="A17270" s="1" t="s">
        <v>14615</v>
      </c>
      <c r="B17270" s="1" t="s">
        <v>14735</v>
      </c>
      <c r="C17270">
        <v>56</v>
      </c>
      <c r="D17270" s="1" t="s">
        <v>32</v>
      </c>
      <c r="E17270">
        <v>927</v>
      </c>
      <c r="F17270">
        <v>49.497308799999999</v>
      </c>
      <c r="G17270">
        <v>17.738813799999999</v>
      </c>
      <c r="H17270" s="1" t="s">
        <v>16773</v>
      </c>
    </row>
    <row r="17271" spans="1:8" x14ac:dyDescent="0.35">
      <c r="A17271" s="1" t="s">
        <v>14615</v>
      </c>
      <c r="B17271" s="1" t="s">
        <v>15197</v>
      </c>
      <c r="C17271">
        <v>95</v>
      </c>
      <c r="D17271" s="1" t="s">
        <v>32</v>
      </c>
      <c r="E17271">
        <v>927</v>
      </c>
      <c r="F17271">
        <v>49.447425099999997</v>
      </c>
      <c r="G17271">
        <v>17.695057800000001</v>
      </c>
      <c r="H17271" s="1" t="s">
        <v>16774</v>
      </c>
    </row>
    <row r="17272" spans="1:8" x14ac:dyDescent="0.35">
      <c r="A17272" s="1" t="s">
        <v>14615</v>
      </c>
      <c r="B17272" s="1" t="s">
        <v>14645</v>
      </c>
      <c r="C17272">
        <v>46</v>
      </c>
      <c r="D17272" s="1" t="s">
        <v>32</v>
      </c>
      <c r="E17272">
        <v>928</v>
      </c>
      <c r="F17272">
        <v>49.477537499999997</v>
      </c>
      <c r="G17272">
        <v>17.817399999999999</v>
      </c>
      <c r="H17272" s="1" t="s">
        <v>16775</v>
      </c>
    </row>
    <row r="17273" spans="1:8" x14ac:dyDescent="0.35">
      <c r="A17273" s="1" t="s">
        <v>14615</v>
      </c>
      <c r="B17273" s="1" t="s">
        <v>14647</v>
      </c>
      <c r="C17273">
        <v>123</v>
      </c>
      <c r="D17273" s="1" t="s">
        <v>32</v>
      </c>
      <c r="E17273">
        <v>928</v>
      </c>
      <c r="F17273">
        <v>49.456806299999997</v>
      </c>
      <c r="G17273">
        <v>17.7595463</v>
      </c>
      <c r="H17273" s="1" t="s">
        <v>16776</v>
      </c>
    </row>
    <row r="17274" spans="1:8" x14ac:dyDescent="0.35">
      <c r="A17274" s="1" t="s">
        <v>14615</v>
      </c>
      <c r="B17274" s="1" t="s">
        <v>14654</v>
      </c>
      <c r="C17274">
        <v>92</v>
      </c>
      <c r="D17274" s="1" t="s">
        <v>32</v>
      </c>
      <c r="E17274">
        <v>928</v>
      </c>
      <c r="F17274">
        <v>49.503706999999999</v>
      </c>
      <c r="G17274">
        <v>17.843288099999999</v>
      </c>
      <c r="H17274" s="1" t="s">
        <v>16777</v>
      </c>
    </row>
    <row r="17275" spans="1:8" x14ac:dyDescent="0.35">
      <c r="A17275" s="1" t="s">
        <v>14615</v>
      </c>
      <c r="B17275" s="1" t="s">
        <v>14639</v>
      </c>
      <c r="C17275">
        <v>172</v>
      </c>
      <c r="D17275" s="1" t="s">
        <v>32</v>
      </c>
      <c r="E17275">
        <v>929</v>
      </c>
      <c r="F17275">
        <v>49.426102700000001</v>
      </c>
      <c r="G17275">
        <v>17.750934099999998</v>
      </c>
      <c r="H17275" s="1" t="s">
        <v>16778</v>
      </c>
    </row>
    <row r="17276" spans="1:8" x14ac:dyDescent="0.35">
      <c r="A17276" s="1" t="s">
        <v>14615</v>
      </c>
      <c r="B17276" s="1" t="s">
        <v>15442</v>
      </c>
      <c r="C17276">
        <v>31</v>
      </c>
      <c r="D17276" s="1" t="s">
        <v>32</v>
      </c>
      <c r="E17276">
        <v>929</v>
      </c>
      <c r="F17276">
        <v>49.4222246</v>
      </c>
      <c r="G17276">
        <v>17.723019000000001</v>
      </c>
      <c r="H17276" s="1" t="s">
        <v>16779</v>
      </c>
    </row>
    <row r="17277" spans="1:8" x14ac:dyDescent="0.35">
      <c r="A17277" s="1" t="s">
        <v>14615</v>
      </c>
      <c r="B17277" s="1" t="s">
        <v>14647</v>
      </c>
      <c r="C17277">
        <v>195</v>
      </c>
      <c r="D17277" s="1" t="s">
        <v>32</v>
      </c>
      <c r="E17277">
        <v>929</v>
      </c>
      <c r="F17277">
        <v>49.459866300000002</v>
      </c>
      <c r="G17277">
        <v>17.761289999999999</v>
      </c>
      <c r="H17277" s="1" t="s">
        <v>16780</v>
      </c>
    </row>
    <row r="17278" spans="1:8" x14ac:dyDescent="0.35">
      <c r="A17278" s="1" t="s">
        <v>14615</v>
      </c>
      <c r="B17278" s="1" t="s">
        <v>14645</v>
      </c>
      <c r="C17278">
        <v>590</v>
      </c>
      <c r="D17278" s="1" t="s">
        <v>32</v>
      </c>
      <c r="E17278">
        <v>929</v>
      </c>
      <c r="F17278">
        <v>49.478364300000003</v>
      </c>
      <c r="G17278">
        <v>17.820589300000002</v>
      </c>
      <c r="H17278" s="1" t="s">
        <v>16781</v>
      </c>
    </row>
    <row r="17279" spans="1:8" x14ac:dyDescent="0.35">
      <c r="A17279" s="1" t="s">
        <v>14615</v>
      </c>
      <c r="B17279" s="1" t="s">
        <v>14628</v>
      </c>
      <c r="C17279">
        <v>92</v>
      </c>
      <c r="D17279" s="1" t="s">
        <v>32</v>
      </c>
      <c r="E17279">
        <v>930</v>
      </c>
      <c r="F17279">
        <v>49.495042499999997</v>
      </c>
      <c r="G17279">
        <v>17.7062688</v>
      </c>
      <c r="H17279" s="1" t="s">
        <v>16782</v>
      </c>
    </row>
    <row r="17280" spans="1:8" x14ac:dyDescent="0.35">
      <c r="A17280" s="1" t="s">
        <v>14615</v>
      </c>
      <c r="B17280" s="1" t="s">
        <v>14647</v>
      </c>
      <c r="C17280">
        <v>146</v>
      </c>
      <c r="D17280" s="1" t="s">
        <v>32</v>
      </c>
      <c r="E17280">
        <v>930</v>
      </c>
      <c r="F17280">
        <v>49.459262500000001</v>
      </c>
      <c r="G17280">
        <v>17.7628688</v>
      </c>
      <c r="H17280" s="1" t="s">
        <v>16783</v>
      </c>
    </row>
    <row r="17281" spans="1:8" x14ac:dyDescent="0.35">
      <c r="A17281" s="1" t="s">
        <v>14615</v>
      </c>
      <c r="B17281" s="1" t="s">
        <v>14645</v>
      </c>
      <c r="C17281">
        <v>64</v>
      </c>
      <c r="D17281" s="1" t="s">
        <v>32</v>
      </c>
      <c r="E17281">
        <v>931</v>
      </c>
      <c r="F17281">
        <v>49.478176300000001</v>
      </c>
      <c r="G17281">
        <v>17.8209725</v>
      </c>
      <c r="H17281" s="1" t="s">
        <v>16784</v>
      </c>
    </row>
    <row r="17282" spans="1:8" x14ac:dyDescent="0.35">
      <c r="A17282" s="1" t="s">
        <v>14615</v>
      </c>
      <c r="B17282" s="1" t="s">
        <v>15336</v>
      </c>
      <c r="C17282">
        <v>81</v>
      </c>
      <c r="D17282" s="1" t="s">
        <v>32</v>
      </c>
      <c r="E17282">
        <v>931</v>
      </c>
      <c r="F17282">
        <v>49.480659799999998</v>
      </c>
      <c r="G17282">
        <v>17.6774594</v>
      </c>
      <c r="H17282" s="1" t="s">
        <v>16785</v>
      </c>
    </row>
    <row r="17283" spans="1:8" x14ac:dyDescent="0.35">
      <c r="A17283" s="1" t="s">
        <v>14615</v>
      </c>
      <c r="B17283" s="1" t="s">
        <v>14628</v>
      </c>
      <c r="C17283">
        <v>89</v>
      </c>
      <c r="D17283" s="1" t="s">
        <v>32</v>
      </c>
      <c r="E17283">
        <v>932</v>
      </c>
      <c r="F17283">
        <v>49.494263799999999</v>
      </c>
      <c r="G17283">
        <v>17.706253799999999</v>
      </c>
      <c r="H17283" s="1" t="s">
        <v>16786</v>
      </c>
    </row>
    <row r="17284" spans="1:8" x14ac:dyDescent="0.35">
      <c r="A17284" s="1" t="s">
        <v>14615</v>
      </c>
      <c r="B17284" s="1" t="s">
        <v>14735</v>
      </c>
      <c r="C17284">
        <v>102</v>
      </c>
      <c r="D17284" s="1" t="s">
        <v>32</v>
      </c>
      <c r="E17284">
        <v>932</v>
      </c>
      <c r="F17284">
        <v>49.4996413</v>
      </c>
      <c r="G17284">
        <v>17.7352363</v>
      </c>
      <c r="H17284" s="1" t="s">
        <v>16787</v>
      </c>
    </row>
    <row r="17285" spans="1:8" x14ac:dyDescent="0.35">
      <c r="A17285" s="1" t="s">
        <v>14615</v>
      </c>
      <c r="B17285" s="1" t="s">
        <v>14647</v>
      </c>
      <c r="C17285">
        <v>48</v>
      </c>
      <c r="D17285" s="1" t="s">
        <v>32</v>
      </c>
      <c r="E17285">
        <v>932</v>
      </c>
      <c r="F17285">
        <v>49.460338800000002</v>
      </c>
      <c r="G17285">
        <v>17.759382500000001</v>
      </c>
      <c r="H17285" s="1" t="s">
        <v>16788</v>
      </c>
    </row>
    <row r="17286" spans="1:8" x14ac:dyDescent="0.35">
      <c r="A17286" s="1" t="s">
        <v>14615</v>
      </c>
      <c r="B17286" s="1" t="s">
        <v>14735</v>
      </c>
      <c r="C17286">
        <v>85</v>
      </c>
      <c r="D17286" s="1" t="s">
        <v>32</v>
      </c>
      <c r="E17286">
        <v>933</v>
      </c>
      <c r="F17286">
        <v>49.497519699999998</v>
      </c>
      <c r="G17286">
        <v>17.738018700000001</v>
      </c>
      <c r="H17286" s="1" t="s">
        <v>16789</v>
      </c>
    </row>
    <row r="17287" spans="1:8" x14ac:dyDescent="0.35">
      <c r="A17287" s="1" t="s">
        <v>14615</v>
      </c>
      <c r="B17287" s="1" t="s">
        <v>14647</v>
      </c>
      <c r="C17287">
        <v>264</v>
      </c>
      <c r="D17287" s="1" t="s">
        <v>32</v>
      </c>
      <c r="E17287">
        <v>933</v>
      </c>
      <c r="F17287">
        <v>49.458653599999998</v>
      </c>
      <c r="G17287">
        <v>17.765105599999998</v>
      </c>
      <c r="H17287" s="1" t="s">
        <v>16790</v>
      </c>
    </row>
    <row r="17288" spans="1:8" x14ac:dyDescent="0.35">
      <c r="A17288" s="1" t="s">
        <v>14615</v>
      </c>
      <c r="B17288" s="1" t="s">
        <v>14645</v>
      </c>
      <c r="C17288">
        <v>420</v>
      </c>
      <c r="D17288" s="1" t="s">
        <v>32</v>
      </c>
      <c r="E17288">
        <v>934</v>
      </c>
      <c r="F17288">
        <v>49.476972500000002</v>
      </c>
      <c r="G17288">
        <v>17.825030000000002</v>
      </c>
      <c r="H17288" s="1" t="s">
        <v>16791</v>
      </c>
    </row>
    <row r="17289" spans="1:8" x14ac:dyDescent="0.35">
      <c r="A17289" s="1" t="s">
        <v>14615</v>
      </c>
      <c r="B17289" s="1" t="s">
        <v>14735</v>
      </c>
      <c r="C17289">
        <v>179</v>
      </c>
      <c r="D17289" s="1" t="s">
        <v>32</v>
      </c>
      <c r="E17289">
        <v>934</v>
      </c>
      <c r="F17289">
        <v>49.499906699999997</v>
      </c>
      <c r="G17289">
        <v>17.734857999999999</v>
      </c>
      <c r="H17289" s="1" t="s">
        <v>16792</v>
      </c>
    </row>
    <row r="17290" spans="1:8" x14ac:dyDescent="0.35">
      <c r="A17290" s="1" t="s">
        <v>14615</v>
      </c>
      <c r="B17290" s="1" t="s">
        <v>14645</v>
      </c>
      <c r="C17290">
        <v>47</v>
      </c>
      <c r="D17290" s="1" t="s">
        <v>32</v>
      </c>
      <c r="E17290">
        <v>934</v>
      </c>
      <c r="F17290">
        <v>49.477638800000001</v>
      </c>
      <c r="G17290">
        <v>17.81785</v>
      </c>
      <c r="H17290" s="1" t="s">
        <v>16793</v>
      </c>
    </row>
    <row r="17291" spans="1:8" x14ac:dyDescent="0.35">
      <c r="A17291" s="1" t="s">
        <v>14615</v>
      </c>
      <c r="B17291" s="1" t="s">
        <v>16114</v>
      </c>
      <c r="C17291">
        <v>105</v>
      </c>
      <c r="D17291" s="1" t="s">
        <v>32</v>
      </c>
      <c r="E17291">
        <v>936</v>
      </c>
      <c r="F17291">
        <v>49.501531300000003</v>
      </c>
      <c r="G17291">
        <v>17.71143</v>
      </c>
      <c r="H17291" s="1" t="s">
        <v>16794</v>
      </c>
    </row>
    <row r="17292" spans="1:8" x14ac:dyDescent="0.35">
      <c r="A17292" s="1" t="s">
        <v>14615</v>
      </c>
      <c r="B17292" s="1" t="s">
        <v>14628</v>
      </c>
      <c r="C17292">
        <v>41</v>
      </c>
      <c r="D17292" s="1" t="s">
        <v>32</v>
      </c>
      <c r="E17292">
        <v>936</v>
      </c>
      <c r="F17292">
        <v>49.495195099999997</v>
      </c>
      <c r="G17292">
        <v>17.706182500000001</v>
      </c>
      <c r="H17292" s="1" t="s">
        <v>16795</v>
      </c>
    </row>
    <row r="17293" spans="1:8" x14ac:dyDescent="0.35">
      <c r="A17293" s="1" t="s">
        <v>14615</v>
      </c>
      <c r="B17293" s="1" t="s">
        <v>15218</v>
      </c>
      <c r="C17293">
        <v>1</v>
      </c>
      <c r="D17293" s="1" t="s">
        <v>32</v>
      </c>
      <c r="E17293">
        <v>937</v>
      </c>
      <c r="F17293">
        <v>49.469699900000002</v>
      </c>
      <c r="G17293">
        <v>17.686102399999999</v>
      </c>
      <c r="H17293" s="1" t="s">
        <v>16796</v>
      </c>
    </row>
    <row r="17294" spans="1:8" x14ac:dyDescent="0.35">
      <c r="A17294" s="1" t="s">
        <v>14615</v>
      </c>
      <c r="B17294" s="1" t="s">
        <v>14647</v>
      </c>
      <c r="C17294">
        <v>86</v>
      </c>
      <c r="D17294" s="1" t="s">
        <v>32</v>
      </c>
      <c r="E17294">
        <v>937</v>
      </c>
      <c r="F17294">
        <v>49.458417500000003</v>
      </c>
      <c r="G17294">
        <v>17.766402500000002</v>
      </c>
      <c r="H17294" s="1" t="s">
        <v>16797</v>
      </c>
    </row>
    <row r="17295" spans="1:8" x14ac:dyDescent="0.35">
      <c r="A17295" s="1" t="s">
        <v>14615</v>
      </c>
      <c r="B17295" s="1" t="s">
        <v>15197</v>
      </c>
      <c r="C17295">
        <v>20</v>
      </c>
      <c r="D17295" s="1" t="s">
        <v>32</v>
      </c>
      <c r="E17295">
        <v>937</v>
      </c>
      <c r="F17295">
        <v>49.446861800000001</v>
      </c>
      <c r="G17295">
        <v>17.695404199999999</v>
      </c>
      <c r="H17295" s="1" t="s">
        <v>16798</v>
      </c>
    </row>
    <row r="17296" spans="1:8" x14ac:dyDescent="0.35">
      <c r="A17296" s="1" t="s">
        <v>14615</v>
      </c>
      <c r="B17296" s="1" t="s">
        <v>15336</v>
      </c>
      <c r="C17296">
        <v>102</v>
      </c>
      <c r="D17296" s="1" t="s">
        <v>32</v>
      </c>
      <c r="E17296">
        <v>938</v>
      </c>
      <c r="F17296">
        <v>49.480226700000003</v>
      </c>
      <c r="G17296">
        <v>17.6775333</v>
      </c>
      <c r="H17296" s="1" t="s">
        <v>16799</v>
      </c>
    </row>
    <row r="17297" spans="1:8" x14ac:dyDescent="0.35">
      <c r="A17297" s="1" t="s">
        <v>14615</v>
      </c>
      <c r="B17297" s="1" t="s">
        <v>14645</v>
      </c>
      <c r="C17297">
        <v>67</v>
      </c>
      <c r="D17297" s="1" t="s">
        <v>32</v>
      </c>
      <c r="E17297">
        <v>938</v>
      </c>
      <c r="F17297">
        <v>49.477771300000001</v>
      </c>
      <c r="G17297">
        <v>17.8217924</v>
      </c>
      <c r="H17297" s="1" t="s">
        <v>16800</v>
      </c>
    </row>
    <row r="17298" spans="1:8" x14ac:dyDescent="0.35">
      <c r="A17298" s="1" t="s">
        <v>14615</v>
      </c>
      <c r="B17298" s="1" t="s">
        <v>15442</v>
      </c>
      <c r="C17298">
        <v>87</v>
      </c>
      <c r="D17298" s="1" t="s">
        <v>32</v>
      </c>
      <c r="E17298">
        <v>938</v>
      </c>
      <c r="F17298">
        <v>49.421363399999997</v>
      </c>
      <c r="G17298">
        <v>17.725018899999998</v>
      </c>
      <c r="H17298" s="1" t="s">
        <v>16801</v>
      </c>
    </row>
    <row r="17299" spans="1:8" x14ac:dyDescent="0.35">
      <c r="A17299" s="1" t="s">
        <v>14615</v>
      </c>
      <c r="B17299" s="1" t="s">
        <v>16465</v>
      </c>
      <c r="C17299">
        <v>23</v>
      </c>
      <c r="D17299" s="1" t="s">
        <v>32</v>
      </c>
      <c r="E17299">
        <v>938</v>
      </c>
      <c r="F17299">
        <v>49.481792499999997</v>
      </c>
      <c r="G17299">
        <v>17.847648700000001</v>
      </c>
      <c r="H17299" s="1" t="s">
        <v>16802</v>
      </c>
    </row>
    <row r="17300" spans="1:8" x14ac:dyDescent="0.35">
      <c r="A17300" s="1" t="s">
        <v>14615</v>
      </c>
      <c r="B17300" s="1" t="s">
        <v>16465</v>
      </c>
      <c r="C17300">
        <v>66</v>
      </c>
      <c r="D17300" s="1" t="s">
        <v>32</v>
      </c>
      <c r="E17300">
        <v>938</v>
      </c>
      <c r="F17300">
        <v>49.483845000000002</v>
      </c>
      <c r="G17300">
        <v>17.8505875</v>
      </c>
      <c r="H17300" s="1" t="s">
        <v>16803</v>
      </c>
    </row>
    <row r="17301" spans="1:8" x14ac:dyDescent="0.35">
      <c r="A17301" s="1" t="s">
        <v>14615</v>
      </c>
      <c r="B17301" s="1" t="s">
        <v>16465</v>
      </c>
      <c r="C17301">
        <v>22</v>
      </c>
      <c r="D17301" s="1" t="s">
        <v>32</v>
      </c>
      <c r="E17301">
        <v>939</v>
      </c>
      <c r="F17301">
        <v>49.481902499999997</v>
      </c>
      <c r="G17301">
        <v>17.847841299999999</v>
      </c>
      <c r="H17301" s="1" t="s">
        <v>16804</v>
      </c>
    </row>
    <row r="17302" spans="1:8" x14ac:dyDescent="0.35">
      <c r="A17302" s="1" t="s">
        <v>14615</v>
      </c>
      <c r="B17302" s="1" t="s">
        <v>14735</v>
      </c>
      <c r="C17302">
        <v>262</v>
      </c>
      <c r="D17302" s="1" t="s">
        <v>32</v>
      </c>
      <c r="E17302">
        <v>940</v>
      </c>
      <c r="F17302">
        <v>49.497822800000002</v>
      </c>
      <c r="G17302">
        <v>17.741184000000001</v>
      </c>
      <c r="H17302" s="1" t="s">
        <v>16805</v>
      </c>
    </row>
    <row r="17303" spans="1:8" x14ac:dyDescent="0.35">
      <c r="A17303" s="1" t="s">
        <v>14615</v>
      </c>
      <c r="B17303" s="1" t="s">
        <v>15197</v>
      </c>
      <c r="C17303">
        <v>96</v>
      </c>
      <c r="D17303" s="1" t="s">
        <v>32</v>
      </c>
      <c r="E17303">
        <v>940</v>
      </c>
      <c r="F17303">
        <v>49.447735700000003</v>
      </c>
      <c r="G17303">
        <v>17.694615500000001</v>
      </c>
      <c r="H17303" s="1" t="s">
        <v>16806</v>
      </c>
    </row>
    <row r="17304" spans="1:8" x14ac:dyDescent="0.35">
      <c r="A17304" s="1" t="s">
        <v>14615</v>
      </c>
      <c r="B17304" s="1" t="s">
        <v>14735</v>
      </c>
      <c r="C17304">
        <v>106</v>
      </c>
      <c r="D17304" s="1" t="s">
        <v>32</v>
      </c>
      <c r="E17304">
        <v>940</v>
      </c>
      <c r="F17304">
        <v>49.497373799999998</v>
      </c>
      <c r="G17304">
        <v>17.739435</v>
      </c>
      <c r="H17304" s="1" t="s">
        <v>16807</v>
      </c>
    </row>
    <row r="17305" spans="1:8" x14ac:dyDescent="0.35">
      <c r="A17305" s="1" t="s">
        <v>14615</v>
      </c>
      <c r="B17305" s="1" t="s">
        <v>15197</v>
      </c>
      <c r="C17305">
        <v>122</v>
      </c>
      <c r="D17305" s="1" t="s">
        <v>32</v>
      </c>
      <c r="E17305">
        <v>940</v>
      </c>
      <c r="F17305">
        <v>49.447587300000002</v>
      </c>
      <c r="G17305">
        <v>17.694724600000001</v>
      </c>
      <c r="H17305" s="1" t="s">
        <v>16808</v>
      </c>
    </row>
    <row r="17306" spans="1:8" x14ac:dyDescent="0.35">
      <c r="A17306" s="1" t="s">
        <v>14615</v>
      </c>
      <c r="B17306" s="1" t="s">
        <v>14735</v>
      </c>
      <c r="C17306">
        <v>245</v>
      </c>
      <c r="D17306" s="1" t="s">
        <v>32</v>
      </c>
      <c r="E17306">
        <v>940</v>
      </c>
      <c r="F17306">
        <v>49.497318800000002</v>
      </c>
      <c r="G17306">
        <v>17.740298800000001</v>
      </c>
      <c r="H17306" s="1" t="s">
        <v>16809</v>
      </c>
    </row>
    <row r="17307" spans="1:8" x14ac:dyDescent="0.35">
      <c r="A17307" s="1" t="s">
        <v>14615</v>
      </c>
      <c r="B17307" s="1" t="s">
        <v>15442</v>
      </c>
      <c r="C17307">
        <v>70</v>
      </c>
      <c r="D17307" s="1" t="s">
        <v>32</v>
      </c>
      <c r="E17307">
        <v>940</v>
      </c>
      <c r="F17307">
        <v>49.422242699999998</v>
      </c>
      <c r="G17307">
        <v>17.722549699999998</v>
      </c>
      <c r="H17307" s="1" t="s">
        <v>16810</v>
      </c>
    </row>
    <row r="17308" spans="1:8" x14ac:dyDescent="0.35">
      <c r="A17308" s="1" t="s">
        <v>14615</v>
      </c>
      <c r="B17308" s="1" t="s">
        <v>14647</v>
      </c>
      <c r="C17308">
        <v>273</v>
      </c>
      <c r="D17308" s="1" t="s">
        <v>32</v>
      </c>
      <c r="E17308">
        <v>941</v>
      </c>
      <c r="F17308">
        <v>49.459314999999997</v>
      </c>
      <c r="G17308">
        <v>17.7624025</v>
      </c>
      <c r="H17308" s="1" t="s">
        <v>16811</v>
      </c>
    </row>
    <row r="17309" spans="1:8" x14ac:dyDescent="0.35">
      <c r="A17309" s="1" t="s">
        <v>14615</v>
      </c>
      <c r="B17309" s="1" t="s">
        <v>16465</v>
      </c>
      <c r="C17309">
        <v>29</v>
      </c>
      <c r="D17309" s="1" t="s">
        <v>32</v>
      </c>
      <c r="E17309">
        <v>941</v>
      </c>
      <c r="F17309">
        <v>49.480896299999998</v>
      </c>
      <c r="G17309">
        <v>17.846058800000002</v>
      </c>
      <c r="H17309" s="1" t="s">
        <v>16812</v>
      </c>
    </row>
    <row r="17310" spans="1:8" x14ac:dyDescent="0.35">
      <c r="A17310" s="1" t="s">
        <v>14615</v>
      </c>
      <c r="B17310" s="1" t="s">
        <v>16114</v>
      </c>
      <c r="C17310">
        <v>73</v>
      </c>
      <c r="D17310" s="1" t="s">
        <v>32</v>
      </c>
      <c r="E17310">
        <v>941</v>
      </c>
      <c r="F17310">
        <v>49.500450100000002</v>
      </c>
      <c r="G17310">
        <v>17.709489999999999</v>
      </c>
      <c r="H17310" s="1" t="s">
        <v>16813</v>
      </c>
    </row>
    <row r="17311" spans="1:8" x14ac:dyDescent="0.35">
      <c r="A17311" s="1" t="s">
        <v>14615</v>
      </c>
      <c r="B17311" s="1" t="s">
        <v>14645</v>
      </c>
      <c r="C17311">
        <v>351</v>
      </c>
      <c r="D17311" s="1" t="s">
        <v>32</v>
      </c>
      <c r="E17311">
        <v>941</v>
      </c>
      <c r="F17311">
        <v>49.4780613</v>
      </c>
      <c r="G17311">
        <v>17.819098799999999</v>
      </c>
      <c r="H17311" s="1" t="s">
        <v>16814</v>
      </c>
    </row>
    <row r="17312" spans="1:8" x14ac:dyDescent="0.35">
      <c r="A17312" s="1" t="s">
        <v>14615</v>
      </c>
      <c r="B17312" s="1" t="s">
        <v>14647</v>
      </c>
      <c r="C17312">
        <v>150</v>
      </c>
      <c r="D17312" s="1" t="s">
        <v>32</v>
      </c>
      <c r="E17312">
        <v>941</v>
      </c>
      <c r="F17312">
        <v>49.457490100000001</v>
      </c>
      <c r="G17312">
        <v>17.759740000000001</v>
      </c>
      <c r="H17312" s="1" t="s">
        <v>16815</v>
      </c>
    </row>
    <row r="17313" spans="1:8" x14ac:dyDescent="0.35">
      <c r="A17313" s="1" t="s">
        <v>14615</v>
      </c>
      <c r="B17313" s="1" t="s">
        <v>15442</v>
      </c>
      <c r="C17313">
        <v>207</v>
      </c>
      <c r="D17313" s="1" t="s">
        <v>32</v>
      </c>
      <c r="E17313">
        <v>941</v>
      </c>
      <c r="F17313">
        <v>49.422086399999998</v>
      </c>
      <c r="G17313">
        <v>17.723096699999999</v>
      </c>
      <c r="H17313" s="1" t="s">
        <v>16816</v>
      </c>
    </row>
    <row r="17314" spans="1:8" x14ac:dyDescent="0.35">
      <c r="A17314" s="1" t="s">
        <v>14615</v>
      </c>
      <c r="B17314" s="1" t="s">
        <v>14647</v>
      </c>
      <c r="C17314">
        <v>204</v>
      </c>
      <c r="D17314" s="1" t="s">
        <v>32</v>
      </c>
      <c r="E17314">
        <v>942</v>
      </c>
      <c r="F17314">
        <v>49.457326299999998</v>
      </c>
      <c r="G17314">
        <v>17.75975</v>
      </c>
      <c r="H17314" s="1" t="s">
        <v>16817</v>
      </c>
    </row>
    <row r="17315" spans="1:8" x14ac:dyDescent="0.35">
      <c r="A17315" s="1" t="s">
        <v>14615</v>
      </c>
      <c r="B17315" s="1" t="s">
        <v>14647</v>
      </c>
      <c r="C17315">
        <v>152</v>
      </c>
      <c r="D17315" s="1" t="s">
        <v>32</v>
      </c>
      <c r="E17315">
        <v>943</v>
      </c>
      <c r="F17315">
        <v>49.459083800000002</v>
      </c>
      <c r="G17315">
        <v>17.763023799999999</v>
      </c>
      <c r="H17315" s="1" t="s">
        <v>16818</v>
      </c>
    </row>
    <row r="17316" spans="1:8" x14ac:dyDescent="0.35">
      <c r="A17316" s="1" t="s">
        <v>14615</v>
      </c>
      <c r="B17316" s="1" t="s">
        <v>14654</v>
      </c>
      <c r="C17316">
        <v>35</v>
      </c>
      <c r="D17316" s="1" t="s">
        <v>32</v>
      </c>
      <c r="E17316">
        <v>943</v>
      </c>
      <c r="F17316">
        <v>49.5017213</v>
      </c>
      <c r="G17316">
        <v>17.845015</v>
      </c>
      <c r="H17316" s="1" t="s">
        <v>16819</v>
      </c>
    </row>
    <row r="17317" spans="1:8" x14ac:dyDescent="0.35">
      <c r="A17317" s="1" t="s">
        <v>14615</v>
      </c>
      <c r="B17317" s="1" t="s">
        <v>16114</v>
      </c>
      <c r="C17317">
        <v>29</v>
      </c>
      <c r="D17317" s="1" t="s">
        <v>32</v>
      </c>
      <c r="E17317">
        <v>943</v>
      </c>
      <c r="F17317">
        <v>49.500732499999998</v>
      </c>
      <c r="G17317">
        <v>17.709863800000001</v>
      </c>
      <c r="H17317" s="1" t="s">
        <v>16820</v>
      </c>
    </row>
    <row r="17318" spans="1:8" x14ac:dyDescent="0.35">
      <c r="A17318" s="1" t="s">
        <v>14615</v>
      </c>
      <c r="B17318" s="1" t="s">
        <v>15218</v>
      </c>
      <c r="C17318">
        <v>108</v>
      </c>
      <c r="D17318" s="1" t="s">
        <v>32</v>
      </c>
      <c r="E17318">
        <v>944</v>
      </c>
      <c r="F17318">
        <v>49.471378000000001</v>
      </c>
      <c r="G17318">
        <v>17.685359900000002</v>
      </c>
      <c r="H17318" s="1" t="s">
        <v>16821</v>
      </c>
    </row>
    <row r="17319" spans="1:8" x14ac:dyDescent="0.35">
      <c r="A17319" s="1" t="s">
        <v>14615</v>
      </c>
      <c r="B17319" s="1" t="s">
        <v>15442</v>
      </c>
      <c r="C17319">
        <v>41</v>
      </c>
      <c r="D17319" s="1" t="s">
        <v>32</v>
      </c>
      <c r="E17319">
        <v>945</v>
      </c>
      <c r="F17319">
        <v>49.422420799999998</v>
      </c>
      <c r="G17319">
        <v>17.7218275</v>
      </c>
      <c r="H17319" s="1" t="s">
        <v>16822</v>
      </c>
    </row>
    <row r="17320" spans="1:8" x14ac:dyDescent="0.35">
      <c r="A17320" s="1" t="s">
        <v>14615</v>
      </c>
      <c r="B17320" s="1" t="s">
        <v>16465</v>
      </c>
      <c r="C17320">
        <v>62</v>
      </c>
      <c r="D17320" s="1" t="s">
        <v>32</v>
      </c>
      <c r="E17320">
        <v>945</v>
      </c>
      <c r="F17320">
        <v>49.483490199999999</v>
      </c>
      <c r="G17320">
        <v>17.850245900000001</v>
      </c>
      <c r="H17320" s="1" t="s">
        <v>16823</v>
      </c>
    </row>
    <row r="17321" spans="1:8" x14ac:dyDescent="0.35">
      <c r="A17321" s="1" t="s">
        <v>14615</v>
      </c>
      <c r="B17321" s="1" t="s">
        <v>16114</v>
      </c>
      <c r="C17321">
        <v>11</v>
      </c>
      <c r="D17321" s="1" t="s">
        <v>32</v>
      </c>
      <c r="E17321">
        <v>946</v>
      </c>
      <c r="F17321">
        <v>49.501003799999999</v>
      </c>
      <c r="G17321">
        <v>17.710238799999999</v>
      </c>
      <c r="H17321" s="1" t="s">
        <v>16824</v>
      </c>
    </row>
    <row r="17322" spans="1:8" x14ac:dyDescent="0.35">
      <c r="A17322" s="1" t="s">
        <v>14615</v>
      </c>
      <c r="B17322" s="1" t="s">
        <v>16465</v>
      </c>
      <c r="C17322">
        <v>1</v>
      </c>
      <c r="D17322" s="1" t="s">
        <v>32</v>
      </c>
      <c r="E17322">
        <v>946</v>
      </c>
      <c r="F17322">
        <v>49.480961299999997</v>
      </c>
      <c r="G17322">
        <v>17.8463113</v>
      </c>
      <c r="H17322" s="1" t="s">
        <v>16825</v>
      </c>
    </row>
    <row r="17323" spans="1:8" x14ac:dyDescent="0.35">
      <c r="A17323" s="1" t="s">
        <v>14615</v>
      </c>
      <c r="B17323" s="1" t="s">
        <v>16465</v>
      </c>
      <c r="C17323">
        <v>18</v>
      </c>
      <c r="D17323" s="1" t="s">
        <v>32</v>
      </c>
      <c r="E17323">
        <v>946</v>
      </c>
      <c r="F17323">
        <v>49.482086299999999</v>
      </c>
      <c r="G17323">
        <v>17.8482688</v>
      </c>
      <c r="H17323" s="1" t="s">
        <v>16826</v>
      </c>
    </row>
    <row r="17324" spans="1:8" x14ac:dyDescent="0.35">
      <c r="A17324" s="1" t="s">
        <v>14615</v>
      </c>
      <c r="B17324" s="1" t="s">
        <v>14645</v>
      </c>
      <c r="C17324">
        <v>335</v>
      </c>
      <c r="D17324" s="1" t="s">
        <v>32</v>
      </c>
      <c r="E17324">
        <v>946</v>
      </c>
      <c r="F17324">
        <v>49.477395000000001</v>
      </c>
      <c r="G17324">
        <v>17.817534999999999</v>
      </c>
      <c r="H17324" s="1" t="s">
        <v>16827</v>
      </c>
    </row>
    <row r="17325" spans="1:8" x14ac:dyDescent="0.35">
      <c r="A17325" s="1" t="s">
        <v>14615</v>
      </c>
      <c r="B17325" s="1" t="s">
        <v>14735</v>
      </c>
      <c r="C17325">
        <v>97</v>
      </c>
      <c r="D17325" s="1" t="s">
        <v>32</v>
      </c>
      <c r="E17325">
        <v>946</v>
      </c>
      <c r="F17325">
        <v>49.497492899999997</v>
      </c>
      <c r="G17325">
        <v>17.738783000000002</v>
      </c>
      <c r="H17325" s="1" t="s">
        <v>16828</v>
      </c>
    </row>
    <row r="17326" spans="1:8" x14ac:dyDescent="0.35">
      <c r="A17326" s="1" t="s">
        <v>14615</v>
      </c>
      <c r="B17326" s="1" t="s">
        <v>14735</v>
      </c>
      <c r="C17326">
        <v>55</v>
      </c>
      <c r="D17326" s="1" t="s">
        <v>32</v>
      </c>
      <c r="E17326">
        <v>947</v>
      </c>
      <c r="F17326">
        <v>49.497524400000003</v>
      </c>
      <c r="G17326">
        <v>17.7386175</v>
      </c>
      <c r="H17326" s="1" t="s">
        <v>16829</v>
      </c>
    </row>
    <row r="17327" spans="1:8" x14ac:dyDescent="0.35">
      <c r="A17327" s="1" t="s">
        <v>14615</v>
      </c>
      <c r="B17327" s="1" t="s">
        <v>14818</v>
      </c>
      <c r="C17327">
        <v>7</v>
      </c>
      <c r="D17327" s="1" t="s">
        <v>32</v>
      </c>
      <c r="E17327">
        <v>947</v>
      </c>
      <c r="F17327">
        <v>49.515099999999997</v>
      </c>
      <c r="G17327">
        <v>17.7968875</v>
      </c>
      <c r="H17327" s="1" t="s">
        <v>16830</v>
      </c>
    </row>
    <row r="17328" spans="1:8" x14ac:dyDescent="0.35">
      <c r="A17328" s="1" t="s">
        <v>14615</v>
      </c>
      <c r="B17328" s="1" t="s">
        <v>14647</v>
      </c>
      <c r="C17328">
        <v>71</v>
      </c>
      <c r="D17328" s="1" t="s">
        <v>32</v>
      </c>
      <c r="E17328">
        <v>947</v>
      </c>
      <c r="F17328">
        <v>49.459854999999997</v>
      </c>
      <c r="G17328">
        <v>17.760847500000001</v>
      </c>
      <c r="H17328" s="1" t="s">
        <v>16831</v>
      </c>
    </row>
    <row r="17329" spans="1:8" x14ac:dyDescent="0.35">
      <c r="A17329" s="1" t="s">
        <v>14615</v>
      </c>
      <c r="B17329" s="1" t="s">
        <v>15218</v>
      </c>
      <c r="C17329">
        <v>47</v>
      </c>
      <c r="D17329" s="1" t="s">
        <v>32</v>
      </c>
      <c r="E17329">
        <v>947</v>
      </c>
      <c r="F17329">
        <v>49.470414599999998</v>
      </c>
      <c r="G17329">
        <v>17.685832300000001</v>
      </c>
      <c r="H17329" s="1" t="s">
        <v>16832</v>
      </c>
    </row>
    <row r="17330" spans="1:8" x14ac:dyDescent="0.35">
      <c r="A17330" s="1" t="s">
        <v>14615</v>
      </c>
      <c r="B17330" s="1" t="s">
        <v>16114</v>
      </c>
      <c r="C17330">
        <v>92</v>
      </c>
      <c r="D17330" s="1" t="s">
        <v>32</v>
      </c>
      <c r="E17330">
        <v>948</v>
      </c>
      <c r="F17330">
        <v>49.5000888</v>
      </c>
      <c r="G17330">
        <v>17.708896299999999</v>
      </c>
      <c r="H17330" s="1" t="s">
        <v>16833</v>
      </c>
    </row>
    <row r="17331" spans="1:8" x14ac:dyDescent="0.35">
      <c r="A17331" s="1" t="s">
        <v>14615</v>
      </c>
      <c r="B17331" s="1" t="s">
        <v>14628</v>
      </c>
      <c r="C17331">
        <v>106</v>
      </c>
      <c r="D17331" s="1" t="s">
        <v>32</v>
      </c>
      <c r="E17331">
        <v>948</v>
      </c>
      <c r="F17331">
        <v>49.493162499999997</v>
      </c>
      <c r="G17331">
        <v>17.706131299999999</v>
      </c>
      <c r="H17331" s="1" t="s">
        <v>16834</v>
      </c>
    </row>
    <row r="17332" spans="1:8" x14ac:dyDescent="0.35">
      <c r="A17332" s="1" t="s">
        <v>14615</v>
      </c>
      <c r="B17332" s="1" t="s">
        <v>14735</v>
      </c>
      <c r="C17332">
        <v>159</v>
      </c>
      <c r="D17332" s="1" t="s">
        <v>32</v>
      </c>
      <c r="E17332">
        <v>948</v>
      </c>
      <c r="F17332">
        <v>49.499692600000003</v>
      </c>
      <c r="G17332">
        <v>17.735466299999999</v>
      </c>
      <c r="H17332" s="1" t="s">
        <v>16835</v>
      </c>
    </row>
    <row r="17333" spans="1:8" x14ac:dyDescent="0.35">
      <c r="A17333" s="1" t="s">
        <v>14615</v>
      </c>
      <c r="B17333" s="1" t="s">
        <v>15197</v>
      </c>
      <c r="C17333">
        <v>19</v>
      </c>
      <c r="D17333" s="1" t="s">
        <v>32</v>
      </c>
      <c r="E17333">
        <v>949</v>
      </c>
      <c r="F17333">
        <v>49.446901099999998</v>
      </c>
      <c r="G17333">
        <v>17.695168500000001</v>
      </c>
      <c r="H17333" s="1" t="s">
        <v>16836</v>
      </c>
    </row>
    <row r="17334" spans="1:8" x14ac:dyDescent="0.35">
      <c r="A17334" s="1" t="s">
        <v>14615</v>
      </c>
      <c r="B17334" s="1" t="s">
        <v>14654</v>
      </c>
      <c r="C17334">
        <v>27</v>
      </c>
      <c r="D17334" s="1" t="s">
        <v>32</v>
      </c>
      <c r="E17334">
        <v>950</v>
      </c>
      <c r="F17334">
        <v>49.502167499999999</v>
      </c>
      <c r="G17334">
        <v>17.844864999999999</v>
      </c>
      <c r="H17334" s="1" t="s">
        <v>16837</v>
      </c>
    </row>
    <row r="17335" spans="1:8" x14ac:dyDescent="0.35">
      <c r="A17335" s="1" t="s">
        <v>14615</v>
      </c>
      <c r="B17335" s="1" t="s">
        <v>15197</v>
      </c>
      <c r="C17335">
        <v>41</v>
      </c>
      <c r="D17335" s="1" t="s">
        <v>32</v>
      </c>
      <c r="E17335">
        <v>950</v>
      </c>
      <c r="F17335">
        <v>49.448521900000003</v>
      </c>
      <c r="G17335">
        <v>17.6939715</v>
      </c>
      <c r="H17335" s="1" t="s">
        <v>16838</v>
      </c>
    </row>
    <row r="17336" spans="1:8" x14ac:dyDescent="0.35">
      <c r="A17336" s="1" t="s">
        <v>14615</v>
      </c>
      <c r="B17336" s="1" t="s">
        <v>14645</v>
      </c>
      <c r="C17336">
        <v>418</v>
      </c>
      <c r="D17336" s="1" t="s">
        <v>32</v>
      </c>
      <c r="E17336">
        <v>951</v>
      </c>
      <c r="F17336">
        <v>49.476746300000002</v>
      </c>
      <c r="G17336">
        <v>17.825485</v>
      </c>
      <c r="H17336" s="1" t="s">
        <v>16839</v>
      </c>
    </row>
    <row r="17337" spans="1:8" x14ac:dyDescent="0.35">
      <c r="A17337" s="1" t="s">
        <v>14615</v>
      </c>
      <c r="B17337" s="1" t="s">
        <v>14654</v>
      </c>
      <c r="C17337">
        <v>29</v>
      </c>
      <c r="D17337" s="1" t="s">
        <v>32</v>
      </c>
      <c r="E17337">
        <v>951</v>
      </c>
      <c r="F17337">
        <v>49.502290000000002</v>
      </c>
      <c r="G17337">
        <v>17.844806299999998</v>
      </c>
      <c r="H17337" s="1" t="s">
        <v>16840</v>
      </c>
    </row>
    <row r="17338" spans="1:8" x14ac:dyDescent="0.35">
      <c r="A17338" s="1" t="s">
        <v>14615</v>
      </c>
      <c r="B17338" s="1" t="s">
        <v>15442</v>
      </c>
      <c r="C17338">
        <v>30</v>
      </c>
      <c r="D17338" s="1" t="s">
        <v>32</v>
      </c>
      <c r="E17338">
        <v>951</v>
      </c>
      <c r="F17338">
        <v>49.421973700000002</v>
      </c>
      <c r="G17338">
        <v>17.723186599999998</v>
      </c>
      <c r="H17338" s="1" t="s">
        <v>16841</v>
      </c>
    </row>
    <row r="17339" spans="1:8" x14ac:dyDescent="0.35">
      <c r="A17339" s="1" t="s">
        <v>14615</v>
      </c>
      <c r="B17339" s="1" t="s">
        <v>14735</v>
      </c>
      <c r="C17339">
        <v>254</v>
      </c>
      <c r="D17339" s="1" t="s">
        <v>32</v>
      </c>
      <c r="E17339">
        <v>951</v>
      </c>
      <c r="F17339">
        <v>49.498494100000002</v>
      </c>
      <c r="G17339">
        <v>17.7370941</v>
      </c>
      <c r="H17339" s="1" t="s">
        <v>16842</v>
      </c>
    </row>
    <row r="17340" spans="1:8" x14ac:dyDescent="0.35">
      <c r="A17340" s="1" t="s">
        <v>14615</v>
      </c>
      <c r="B17340" s="1" t="s">
        <v>15197</v>
      </c>
      <c r="C17340">
        <v>164</v>
      </c>
      <c r="D17340" s="1" t="s">
        <v>32</v>
      </c>
      <c r="E17340">
        <v>951</v>
      </c>
      <c r="F17340">
        <v>49.447641699999998</v>
      </c>
      <c r="G17340">
        <v>17.694519499999998</v>
      </c>
      <c r="H17340" s="1" t="s">
        <v>16843</v>
      </c>
    </row>
    <row r="17341" spans="1:8" x14ac:dyDescent="0.35">
      <c r="A17341" s="1" t="s">
        <v>14615</v>
      </c>
      <c r="B17341" s="1" t="s">
        <v>15218</v>
      </c>
      <c r="C17341">
        <v>5</v>
      </c>
      <c r="D17341" s="1" t="s">
        <v>32</v>
      </c>
      <c r="E17341">
        <v>951</v>
      </c>
      <c r="F17341">
        <v>49.470169900000002</v>
      </c>
      <c r="G17341">
        <v>17.685807</v>
      </c>
      <c r="H17341" s="1" t="s">
        <v>16844</v>
      </c>
    </row>
    <row r="17342" spans="1:8" x14ac:dyDescent="0.35">
      <c r="A17342" s="1" t="s">
        <v>14615</v>
      </c>
      <c r="B17342" s="1" t="s">
        <v>15218</v>
      </c>
      <c r="C17342">
        <v>5</v>
      </c>
      <c r="D17342" s="1" t="s">
        <v>10</v>
      </c>
      <c r="E17342">
        <v>952</v>
      </c>
      <c r="F17342">
        <v>49.470611900000002</v>
      </c>
      <c r="G17342">
        <v>17.685742900000001</v>
      </c>
      <c r="H17342" s="1" t="s">
        <v>16845</v>
      </c>
    </row>
    <row r="17343" spans="1:8" x14ac:dyDescent="0.35">
      <c r="A17343" s="1" t="s">
        <v>14615</v>
      </c>
      <c r="B17343" s="1" t="s">
        <v>14647</v>
      </c>
      <c r="C17343">
        <v>153</v>
      </c>
      <c r="D17343" s="1" t="s">
        <v>32</v>
      </c>
      <c r="E17343">
        <v>952</v>
      </c>
      <c r="F17343">
        <v>49.458973800000003</v>
      </c>
      <c r="G17343">
        <v>17.763076300000002</v>
      </c>
      <c r="H17343" s="1" t="s">
        <v>16846</v>
      </c>
    </row>
    <row r="17344" spans="1:8" x14ac:dyDescent="0.35">
      <c r="A17344" s="1" t="s">
        <v>14615</v>
      </c>
      <c r="B17344" s="1" t="s">
        <v>14647</v>
      </c>
      <c r="C17344">
        <v>8</v>
      </c>
      <c r="D17344" s="1" t="s">
        <v>10</v>
      </c>
      <c r="E17344">
        <v>952</v>
      </c>
      <c r="F17344">
        <v>49.458653599999998</v>
      </c>
      <c r="G17344">
        <v>17.764252500000001</v>
      </c>
      <c r="H17344" s="1" t="s">
        <v>16847</v>
      </c>
    </row>
    <row r="17345" spans="1:8" x14ac:dyDescent="0.35">
      <c r="A17345" s="1" t="s">
        <v>14615</v>
      </c>
      <c r="B17345" s="1" t="s">
        <v>15218</v>
      </c>
      <c r="C17345">
        <v>112</v>
      </c>
      <c r="D17345" s="1" t="s">
        <v>32</v>
      </c>
      <c r="E17345">
        <v>952</v>
      </c>
      <c r="F17345">
        <v>49.470950500000001</v>
      </c>
      <c r="G17345">
        <v>17.685531699999999</v>
      </c>
      <c r="H17345" s="1" t="s">
        <v>16848</v>
      </c>
    </row>
    <row r="17346" spans="1:8" x14ac:dyDescent="0.35">
      <c r="A17346" s="1" t="s">
        <v>14615</v>
      </c>
      <c r="B17346" s="1" t="s">
        <v>14654</v>
      </c>
      <c r="C17346">
        <v>80</v>
      </c>
      <c r="D17346" s="1" t="s">
        <v>32</v>
      </c>
      <c r="E17346">
        <v>953</v>
      </c>
      <c r="F17346">
        <v>49.500889999999998</v>
      </c>
      <c r="G17346">
        <v>17.845514999999999</v>
      </c>
      <c r="H17346" s="1" t="s">
        <v>16849</v>
      </c>
    </row>
    <row r="17347" spans="1:8" x14ac:dyDescent="0.35">
      <c r="A17347" s="1" t="s">
        <v>14615</v>
      </c>
      <c r="B17347" s="1" t="s">
        <v>14735</v>
      </c>
      <c r="C17347">
        <v>189</v>
      </c>
      <c r="D17347" s="1" t="s">
        <v>32</v>
      </c>
      <c r="E17347">
        <v>953</v>
      </c>
      <c r="F17347">
        <v>49.499965000000003</v>
      </c>
      <c r="G17347">
        <v>17.7351463</v>
      </c>
      <c r="H17347" s="1" t="s">
        <v>16850</v>
      </c>
    </row>
    <row r="17348" spans="1:8" x14ac:dyDescent="0.35">
      <c r="A17348" s="1" t="s">
        <v>14615</v>
      </c>
      <c r="B17348" s="1" t="s">
        <v>14647</v>
      </c>
      <c r="C17348">
        <v>176</v>
      </c>
      <c r="D17348" s="1" t="s">
        <v>32</v>
      </c>
      <c r="E17348">
        <v>953</v>
      </c>
      <c r="F17348">
        <v>49.4601738</v>
      </c>
      <c r="G17348">
        <v>17.759536300000001</v>
      </c>
      <c r="H17348" s="1" t="s">
        <v>16851</v>
      </c>
    </row>
    <row r="17349" spans="1:8" x14ac:dyDescent="0.35">
      <c r="A17349" s="1" t="s">
        <v>14615</v>
      </c>
      <c r="B17349" s="1" t="s">
        <v>14647</v>
      </c>
      <c r="C17349">
        <v>101</v>
      </c>
      <c r="D17349" s="1" t="s">
        <v>32</v>
      </c>
      <c r="E17349">
        <v>953</v>
      </c>
      <c r="F17349">
        <v>49.456773800000001</v>
      </c>
      <c r="G17349">
        <v>17.759895</v>
      </c>
      <c r="H17349" s="1" t="s">
        <v>16852</v>
      </c>
    </row>
    <row r="17350" spans="1:8" x14ac:dyDescent="0.35">
      <c r="A17350" s="1" t="s">
        <v>14615</v>
      </c>
      <c r="B17350" s="1" t="s">
        <v>14735</v>
      </c>
      <c r="C17350">
        <v>225</v>
      </c>
      <c r="D17350" s="1" t="s">
        <v>32</v>
      </c>
      <c r="E17350">
        <v>953</v>
      </c>
      <c r="F17350">
        <v>49.4974688</v>
      </c>
      <c r="G17350">
        <v>17.739854999999999</v>
      </c>
      <c r="H17350" s="1" t="s">
        <v>16853</v>
      </c>
    </row>
    <row r="17351" spans="1:8" x14ac:dyDescent="0.35">
      <c r="A17351" s="1" t="s">
        <v>14615</v>
      </c>
      <c r="B17351" s="1" t="s">
        <v>14628</v>
      </c>
      <c r="C17351">
        <v>93</v>
      </c>
      <c r="D17351" s="1" t="s">
        <v>32</v>
      </c>
      <c r="E17351">
        <v>953</v>
      </c>
      <c r="F17351">
        <v>49.493453799999997</v>
      </c>
      <c r="G17351">
        <v>17.706077499999999</v>
      </c>
      <c r="H17351" s="1" t="s">
        <v>16854</v>
      </c>
    </row>
    <row r="17352" spans="1:8" x14ac:dyDescent="0.35">
      <c r="A17352" s="1" t="s">
        <v>14615</v>
      </c>
      <c r="B17352" s="1" t="s">
        <v>15197</v>
      </c>
      <c r="C17352">
        <v>84</v>
      </c>
      <c r="D17352" s="1" t="s">
        <v>32</v>
      </c>
      <c r="E17352">
        <v>954</v>
      </c>
      <c r="F17352">
        <v>49.447916399999997</v>
      </c>
      <c r="G17352">
        <v>17.694286900000002</v>
      </c>
      <c r="H17352" s="1" t="s">
        <v>16855</v>
      </c>
    </row>
    <row r="17353" spans="1:8" x14ac:dyDescent="0.35">
      <c r="A17353" s="1" t="s">
        <v>14615</v>
      </c>
      <c r="B17353" s="1" t="s">
        <v>14645</v>
      </c>
      <c r="C17353">
        <v>189</v>
      </c>
      <c r="D17353" s="1" t="s">
        <v>32</v>
      </c>
      <c r="E17353">
        <v>954</v>
      </c>
      <c r="F17353">
        <v>49.477378799999997</v>
      </c>
      <c r="G17353">
        <v>17.822473800000001</v>
      </c>
      <c r="H17353" s="1" t="s">
        <v>16856</v>
      </c>
    </row>
    <row r="17354" spans="1:8" x14ac:dyDescent="0.35">
      <c r="A17354" s="1" t="s">
        <v>14615</v>
      </c>
      <c r="B17354" s="1" t="s">
        <v>14647</v>
      </c>
      <c r="C17354">
        <v>68</v>
      </c>
      <c r="D17354" s="1" t="s">
        <v>32</v>
      </c>
      <c r="E17354">
        <v>954</v>
      </c>
      <c r="F17354">
        <v>49.459983800000003</v>
      </c>
      <c r="G17354">
        <v>17.760332500000001</v>
      </c>
      <c r="H17354" s="1" t="s">
        <v>16857</v>
      </c>
    </row>
    <row r="17355" spans="1:8" x14ac:dyDescent="0.35">
      <c r="A17355" s="1" t="s">
        <v>14615</v>
      </c>
      <c r="B17355" s="1" t="s">
        <v>15197</v>
      </c>
      <c r="C17355">
        <v>82</v>
      </c>
      <c r="D17355" s="1" t="s">
        <v>32</v>
      </c>
      <c r="E17355">
        <v>954</v>
      </c>
      <c r="F17355">
        <v>49.447243899999997</v>
      </c>
      <c r="G17355">
        <v>17.694789499999999</v>
      </c>
      <c r="H17355" s="1" t="s">
        <v>16858</v>
      </c>
    </row>
    <row r="17356" spans="1:8" x14ac:dyDescent="0.35">
      <c r="A17356" s="1" t="s">
        <v>14615</v>
      </c>
      <c r="B17356" s="1" t="s">
        <v>15336</v>
      </c>
      <c r="C17356">
        <v>80</v>
      </c>
      <c r="D17356" s="1" t="s">
        <v>32</v>
      </c>
      <c r="E17356">
        <v>954</v>
      </c>
      <c r="F17356">
        <v>49.480621900000003</v>
      </c>
      <c r="G17356">
        <v>17.677138599999999</v>
      </c>
      <c r="H17356" s="1" t="s">
        <v>16859</v>
      </c>
    </row>
    <row r="17357" spans="1:8" x14ac:dyDescent="0.35">
      <c r="A17357" s="1" t="s">
        <v>14615</v>
      </c>
      <c r="B17357" s="1" t="s">
        <v>16114</v>
      </c>
      <c r="C17357">
        <v>62</v>
      </c>
      <c r="D17357" s="1" t="s">
        <v>32</v>
      </c>
      <c r="E17357">
        <v>955</v>
      </c>
      <c r="F17357">
        <v>49.500883799999997</v>
      </c>
      <c r="G17357">
        <v>17.709856299999998</v>
      </c>
      <c r="H17357" s="1" t="s">
        <v>16860</v>
      </c>
    </row>
    <row r="17358" spans="1:8" x14ac:dyDescent="0.35">
      <c r="A17358" s="1" t="s">
        <v>14615</v>
      </c>
      <c r="B17358" s="1" t="s">
        <v>15442</v>
      </c>
      <c r="C17358">
        <v>114</v>
      </c>
      <c r="D17358" s="1" t="s">
        <v>32</v>
      </c>
      <c r="E17358">
        <v>956</v>
      </c>
      <c r="F17358">
        <v>49.421304800000001</v>
      </c>
      <c r="G17358">
        <v>17.724739899999999</v>
      </c>
      <c r="H17358" s="1" t="s">
        <v>16861</v>
      </c>
    </row>
    <row r="17359" spans="1:8" x14ac:dyDescent="0.35">
      <c r="A17359" s="1" t="s">
        <v>14615</v>
      </c>
      <c r="B17359" s="1" t="s">
        <v>16114</v>
      </c>
      <c r="C17359">
        <v>32</v>
      </c>
      <c r="D17359" s="1" t="s">
        <v>32</v>
      </c>
      <c r="E17359">
        <v>956</v>
      </c>
      <c r="F17359">
        <v>49.500450100000002</v>
      </c>
      <c r="G17359">
        <v>17.709208700000001</v>
      </c>
      <c r="H17359" s="1" t="s">
        <v>16862</v>
      </c>
    </row>
    <row r="17360" spans="1:8" x14ac:dyDescent="0.35">
      <c r="A17360" s="1" t="s">
        <v>14615</v>
      </c>
      <c r="B17360" s="1" t="s">
        <v>14628</v>
      </c>
      <c r="C17360">
        <v>43</v>
      </c>
      <c r="D17360" s="1" t="s">
        <v>32</v>
      </c>
      <c r="E17360">
        <v>957</v>
      </c>
      <c r="F17360">
        <v>49.494624999999999</v>
      </c>
      <c r="G17360">
        <v>17.7058888</v>
      </c>
      <c r="H17360" s="1" t="s">
        <v>16863</v>
      </c>
    </row>
    <row r="17361" spans="1:8" x14ac:dyDescent="0.35">
      <c r="A17361" s="1" t="s">
        <v>14615</v>
      </c>
      <c r="B17361" s="1" t="s">
        <v>14645</v>
      </c>
      <c r="C17361">
        <v>570</v>
      </c>
      <c r="D17361" s="1" t="s">
        <v>32</v>
      </c>
      <c r="E17361">
        <v>957</v>
      </c>
      <c r="F17361">
        <v>49.476785</v>
      </c>
      <c r="G17361">
        <v>17.824861500000001</v>
      </c>
      <c r="H17361" s="1" t="s">
        <v>16864</v>
      </c>
    </row>
    <row r="17362" spans="1:8" x14ac:dyDescent="0.35">
      <c r="A17362" s="1" t="s">
        <v>14615</v>
      </c>
      <c r="B17362" s="1" t="s">
        <v>14735</v>
      </c>
      <c r="C17362">
        <v>214</v>
      </c>
      <c r="D17362" s="1" t="s">
        <v>32</v>
      </c>
      <c r="E17362">
        <v>957</v>
      </c>
      <c r="F17362">
        <v>49.497637500000003</v>
      </c>
      <c r="G17362">
        <v>17.740605500000001</v>
      </c>
      <c r="H17362" s="1" t="s">
        <v>16865</v>
      </c>
    </row>
    <row r="17363" spans="1:8" x14ac:dyDescent="0.35">
      <c r="A17363" s="1" t="s">
        <v>14615</v>
      </c>
      <c r="B17363" s="1" t="s">
        <v>14735</v>
      </c>
      <c r="C17363">
        <v>266</v>
      </c>
      <c r="D17363" s="1" t="s">
        <v>32</v>
      </c>
      <c r="E17363">
        <v>957</v>
      </c>
      <c r="F17363">
        <v>49.498575700000004</v>
      </c>
      <c r="G17363">
        <v>17.742047500000002</v>
      </c>
      <c r="H17363" s="1" t="s">
        <v>16866</v>
      </c>
    </row>
    <row r="17364" spans="1:8" x14ac:dyDescent="0.35">
      <c r="A17364" s="1" t="s">
        <v>14615</v>
      </c>
      <c r="B17364" s="1" t="s">
        <v>14735</v>
      </c>
      <c r="C17364">
        <v>53</v>
      </c>
      <c r="D17364" s="1" t="s">
        <v>32</v>
      </c>
      <c r="E17364">
        <v>958</v>
      </c>
      <c r="F17364">
        <v>49.4977801</v>
      </c>
      <c r="G17364">
        <v>17.738154999999999</v>
      </c>
      <c r="H17364" s="1" t="s">
        <v>16867</v>
      </c>
    </row>
    <row r="17365" spans="1:8" x14ac:dyDescent="0.35">
      <c r="A17365" s="1" t="s">
        <v>14615</v>
      </c>
      <c r="B17365" s="1" t="s">
        <v>16465</v>
      </c>
      <c r="C17365">
        <v>40</v>
      </c>
      <c r="D17365" s="1" t="s">
        <v>32</v>
      </c>
      <c r="E17365">
        <v>959</v>
      </c>
      <c r="F17365">
        <v>49.482191299999997</v>
      </c>
      <c r="G17365">
        <v>17.848663800000001</v>
      </c>
      <c r="H17365" s="1" t="s">
        <v>16868</v>
      </c>
    </row>
    <row r="17366" spans="1:8" x14ac:dyDescent="0.35">
      <c r="A17366" s="1" t="s">
        <v>14615</v>
      </c>
      <c r="B17366" s="1" t="s">
        <v>14735</v>
      </c>
      <c r="C17366">
        <v>54</v>
      </c>
      <c r="D17366" s="1" t="s">
        <v>32</v>
      </c>
      <c r="E17366">
        <v>960</v>
      </c>
      <c r="F17366">
        <v>49.497684999999997</v>
      </c>
      <c r="G17366">
        <v>17.738387500000002</v>
      </c>
      <c r="H17366" s="1" t="s">
        <v>16869</v>
      </c>
    </row>
    <row r="17367" spans="1:8" x14ac:dyDescent="0.35">
      <c r="A17367" s="1" t="s">
        <v>14615</v>
      </c>
      <c r="B17367" s="1" t="s">
        <v>14735</v>
      </c>
      <c r="C17367">
        <v>263</v>
      </c>
      <c r="D17367" s="1" t="s">
        <v>32</v>
      </c>
      <c r="E17367">
        <v>960</v>
      </c>
      <c r="F17367">
        <v>49.498126599999999</v>
      </c>
      <c r="G17367">
        <v>17.741243099999998</v>
      </c>
      <c r="H17367" s="1" t="s">
        <v>16870</v>
      </c>
    </row>
    <row r="17368" spans="1:8" x14ac:dyDescent="0.35">
      <c r="A17368" s="1" t="s">
        <v>14615</v>
      </c>
      <c r="B17368" s="1" t="s">
        <v>14647</v>
      </c>
      <c r="C17368">
        <v>53</v>
      </c>
      <c r="D17368" s="1" t="s">
        <v>32</v>
      </c>
      <c r="E17368">
        <v>960</v>
      </c>
      <c r="F17368">
        <v>49.459442500000002</v>
      </c>
      <c r="G17368">
        <v>17.7615388</v>
      </c>
      <c r="H17368" s="1" t="s">
        <v>16871</v>
      </c>
    </row>
    <row r="17369" spans="1:8" x14ac:dyDescent="0.35">
      <c r="A17369" s="1" t="s">
        <v>14615</v>
      </c>
      <c r="B17369" s="1" t="s">
        <v>16465</v>
      </c>
      <c r="C17369">
        <v>64</v>
      </c>
      <c r="D17369" s="1" t="s">
        <v>32</v>
      </c>
      <c r="E17369">
        <v>961</v>
      </c>
      <c r="F17369">
        <v>49.481210500000003</v>
      </c>
      <c r="G17369">
        <v>17.8470975</v>
      </c>
      <c r="H17369" s="1" t="s">
        <v>16872</v>
      </c>
    </row>
    <row r="17370" spans="1:8" x14ac:dyDescent="0.35">
      <c r="A17370" s="1" t="s">
        <v>14615</v>
      </c>
      <c r="B17370" s="1" t="s">
        <v>15336</v>
      </c>
      <c r="C17370">
        <v>58</v>
      </c>
      <c r="D17370" s="1" t="s">
        <v>32</v>
      </c>
      <c r="E17370">
        <v>961</v>
      </c>
      <c r="F17370">
        <v>49.478582799999998</v>
      </c>
      <c r="G17370">
        <v>17.677862600000001</v>
      </c>
      <c r="H17370" s="1" t="s">
        <v>16873</v>
      </c>
    </row>
    <row r="17371" spans="1:8" x14ac:dyDescent="0.35">
      <c r="A17371" s="1" t="s">
        <v>14615</v>
      </c>
      <c r="B17371" s="1" t="s">
        <v>14818</v>
      </c>
      <c r="C17371">
        <v>214</v>
      </c>
      <c r="D17371" s="1" t="s">
        <v>32</v>
      </c>
      <c r="E17371">
        <v>962</v>
      </c>
      <c r="F17371">
        <v>49.514931900000001</v>
      </c>
      <c r="G17371">
        <v>17.795367899999999</v>
      </c>
      <c r="H17371" s="1" t="s">
        <v>16874</v>
      </c>
    </row>
    <row r="17372" spans="1:8" x14ac:dyDescent="0.35">
      <c r="A17372" s="1" t="s">
        <v>14615</v>
      </c>
      <c r="B17372" s="1" t="s">
        <v>14654</v>
      </c>
      <c r="C17372">
        <v>74</v>
      </c>
      <c r="D17372" s="1" t="s">
        <v>32</v>
      </c>
      <c r="E17372">
        <v>962</v>
      </c>
      <c r="F17372">
        <v>49.500593799999997</v>
      </c>
      <c r="G17372">
        <v>17.847059999999999</v>
      </c>
      <c r="H17372" s="1" t="s">
        <v>16875</v>
      </c>
    </row>
    <row r="17373" spans="1:8" x14ac:dyDescent="0.35">
      <c r="A17373" s="1" t="s">
        <v>14615</v>
      </c>
      <c r="B17373" s="1" t="s">
        <v>14654</v>
      </c>
      <c r="C17373">
        <v>84</v>
      </c>
      <c r="D17373" s="1" t="s">
        <v>32</v>
      </c>
      <c r="E17373">
        <v>962</v>
      </c>
      <c r="F17373">
        <v>49.503911299999999</v>
      </c>
      <c r="G17373">
        <v>17.8436275</v>
      </c>
      <c r="H17373" s="1" t="s">
        <v>16876</v>
      </c>
    </row>
    <row r="17374" spans="1:8" x14ac:dyDescent="0.35">
      <c r="A17374" s="1" t="s">
        <v>14615</v>
      </c>
      <c r="B17374" s="1" t="s">
        <v>14654</v>
      </c>
      <c r="C17374">
        <v>2</v>
      </c>
      <c r="D17374" s="1" t="s">
        <v>32</v>
      </c>
      <c r="E17374">
        <v>962</v>
      </c>
      <c r="F17374">
        <v>49.5007588</v>
      </c>
      <c r="G17374">
        <v>17.845747500000002</v>
      </c>
      <c r="H17374" s="1" t="s">
        <v>16877</v>
      </c>
    </row>
    <row r="17375" spans="1:8" x14ac:dyDescent="0.35">
      <c r="A17375" s="1" t="s">
        <v>14615</v>
      </c>
      <c r="B17375" s="1" t="s">
        <v>16755</v>
      </c>
      <c r="C17375">
        <v>80</v>
      </c>
      <c r="D17375" s="1" t="s">
        <v>32</v>
      </c>
      <c r="E17375">
        <v>963</v>
      </c>
      <c r="F17375">
        <v>49.491603400000002</v>
      </c>
      <c r="G17375">
        <v>17.857315700000001</v>
      </c>
      <c r="H17375" s="1" t="s">
        <v>16878</v>
      </c>
    </row>
    <row r="17376" spans="1:8" x14ac:dyDescent="0.35">
      <c r="A17376" s="1" t="s">
        <v>14615</v>
      </c>
      <c r="B17376" s="1" t="s">
        <v>15197</v>
      </c>
      <c r="C17376">
        <v>66</v>
      </c>
      <c r="D17376" s="1" t="s">
        <v>32</v>
      </c>
      <c r="E17376">
        <v>963</v>
      </c>
      <c r="F17376">
        <v>49.448279700000001</v>
      </c>
      <c r="G17376">
        <v>17.693914400000001</v>
      </c>
      <c r="H17376" s="1" t="s">
        <v>16879</v>
      </c>
    </row>
    <row r="17377" spans="1:8" x14ac:dyDescent="0.35">
      <c r="A17377" s="1" t="s">
        <v>14615</v>
      </c>
      <c r="B17377" s="1" t="s">
        <v>14645</v>
      </c>
      <c r="C17377">
        <v>59</v>
      </c>
      <c r="D17377" s="1" t="s">
        <v>32</v>
      </c>
      <c r="E17377">
        <v>964</v>
      </c>
      <c r="F17377">
        <v>49.478013799999999</v>
      </c>
      <c r="G17377">
        <v>17.819611200000001</v>
      </c>
      <c r="H17377" s="1" t="s">
        <v>16880</v>
      </c>
    </row>
    <row r="17378" spans="1:8" x14ac:dyDescent="0.35">
      <c r="A17378" s="1" t="s">
        <v>14615</v>
      </c>
      <c r="B17378" s="1" t="s">
        <v>14647</v>
      </c>
      <c r="C17378">
        <v>175</v>
      </c>
      <c r="D17378" s="1" t="s">
        <v>32</v>
      </c>
      <c r="E17378">
        <v>964</v>
      </c>
      <c r="F17378">
        <v>49.460090000000001</v>
      </c>
      <c r="G17378">
        <v>17.759625</v>
      </c>
      <c r="H17378" s="1" t="s">
        <v>16881</v>
      </c>
    </row>
    <row r="17379" spans="1:8" x14ac:dyDescent="0.35">
      <c r="A17379" s="1" t="s">
        <v>14615</v>
      </c>
      <c r="B17379" s="1" t="s">
        <v>14735</v>
      </c>
      <c r="C17379">
        <v>224</v>
      </c>
      <c r="D17379" s="1" t="s">
        <v>32</v>
      </c>
      <c r="E17379">
        <v>964</v>
      </c>
      <c r="F17379">
        <v>49.4975801</v>
      </c>
      <c r="G17379">
        <v>17.739685000000001</v>
      </c>
      <c r="H17379" s="1" t="s">
        <v>16882</v>
      </c>
    </row>
    <row r="17380" spans="1:8" x14ac:dyDescent="0.35">
      <c r="A17380" s="1" t="s">
        <v>14615</v>
      </c>
      <c r="B17380" s="1" t="s">
        <v>14647</v>
      </c>
      <c r="C17380">
        <v>156</v>
      </c>
      <c r="D17380" s="1" t="s">
        <v>32</v>
      </c>
      <c r="E17380">
        <v>965</v>
      </c>
      <c r="F17380">
        <v>49.458826299999998</v>
      </c>
      <c r="G17380">
        <v>17.76315</v>
      </c>
      <c r="H17380" s="1" t="s">
        <v>16883</v>
      </c>
    </row>
    <row r="17381" spans="1:8" x14ac:dyDescent="0.35">
      <c r="A17381" s="1" t="s">
        <v>14615</v>
      </c>
      <c r="B17381" s="1" t="s">
        <v>16114</v>
      </c>
      <c r="C17381">
        <v>6</v>
      </c>
      <c r="D17381" s="1" t="s">
        <v>32</v>
      </c>
      <c r="E17381">
        <v>965</v>
      </c>
      <c r="F17381">
        <v>49.4999325</v>
      </c>
      <c r="G17381">
        <v>17.708410000000001</v>
      </c>
      <c r="H17381" s="1" t="s">
        <v>16884</v>
      </c>
    </row>
    <row r="17382" spans="1:8" x14ac:dyDescent="0.35">
      <c r="A17382" s="1" t="s">
        <v>14615</v>
      </c>
      <c r="B17382" s="1" t="s">
        <v>15218</v>
      </c>
      <c r="C17382">
        <v>3</v>
      </c>
      <c r="D17382" s="1" t="s">
        <v>32</v>
      </c>
      <c r="E17382">
        <v>965</v>
      </c>
      <c r="F17382">
        <v>49.470299900000001</v>
      </c>
      <c r="G17382">
        <v>17.685601900000002</v>
      </c>
      <c r="H17382" s="1" t="s">
        <v>16885</v>
      </c>
    </row>
    <row r="17383" spans="1:8" x14ac:dyDescent="0.35">
      <c r="A17383" s="1" t="s">
        <v>14615</v>
      </c>
      <c r="B17383" s="1" t="s">
        <v>15197</v>
      </c>
      <c r="C17383">
        <v>18</v>
      </c>
      <c r="D17383" s="1" t="s">
        <v>32</v>
      </c>
      <c r="E17383">
        <v>966</v>
      </c>
      <c r="F17383">
        <v>49.446954499999997</v>
      </c>
      <c r="G17383">
        <v>17.694857899999999</v>
      </c>
      <c r="H17383" s="1" t="s">
        <v>16886</v>
      </c>
    </row>
    <row r="17384" spans="1:8" x14ac:dyDescent="0.35">
      <c r="A17384" s="1" t="s">
        <v>14615</v>
      </c>
      <c r="B17384" s="1" t="s">
        <v>15442</v>
      </c>
      <c r="C17384">
        <v>29</v>
      </c>
      <c r="D17384" s="1" t="s">
        <v>32</v>
      </c>
      <c r="E17384">
        <v>966</v>
      </c>
      <c r="F17384">
        <v>49.421847399999997</v>
      </c>
      <c r="G17384">
        <v>17.7231047</v>
      </c>
      <c r="H17384" s="1" t="s">
        <v>16887</v>
      </c>
    </row>
    <row r="17385" spans="1:8" x14ac:dyDescent="0.35">
      <c r="A17385" s="1" t="s">
        <v>14615</v>
      </c>
      <c r="B17385" s="1" t="s">
        <v>14647</v>
      </c>
      <c r="C17385">
        <v>63</v>
      </c>
      <c r="D17385" s="1" t="s">
        <v>32</v>
      </c>
      <c r="E17385">
        <v>966</v>
      </c>
      <c r="F17385">
        <v>49.456516299999997</v>
      </c>
      <c r="G17385">
        <v>17.760053800000001</v>
      </c>
      <c r="H17385" s="1" t="s">
        <v>16888</v>
      </c>
    </row>
    <row r="17386" spans="1:8" x14ac:dyDescent="0.35">
      <c r="A17386" s="1" t="s">
        <v>14615</v>
      </c>
      <c r="B17386" s="1" t="s">
        <v>14647</v>
      </c>
      <c r="C17386">
        <v>265</v>
      </c>
      <c r="D17386" s="1" t="s">
        <v>32</v>
      </c>
      <c r="E17386">
        <v>966</v>
      </c>
      <c r="F17386">
        <v>49.458470900000002</v>
      </c>
      <c r="G17386">
        <v>17.7644536</v>
      </c>
      <c r="H17386" s="1" t="s">
        <v>16889</v>
      </c>
    </row>
    <row r="17387" spans="1:8" x14ac:dyDescent="0.35">
      <c r="A17387" s="1" t="s">
        <v>14615</v>
      </c>
      <c r="B17387" s="1" t="s">
        <v>14647</v>
      </c>
      <c r="C17387">
        <v>66</v>
      </c>
      <c r="D17387" s="1" t="s">
        <v>32</v>
      </c>
      <c r="E17387">
        <v>967</v>
      </c>
      <c r="F17387">
        <v>49.459825000000002</v>
      </c>
      <c r="G17387">
        <v>17.760394999999999</v>
      </c>
      <c r="H17387" s="1" t="s">
        <v>16890</v>
      </c>
    </row>
    <row r="17388" spans="1:8" x14ac:dyDescent="0.35">
      <c r="A17388" s="1" t="s">
        <v>14615</v>
      </c>
      <c r="B17388" s="1" t="s">
        <v>14735</v>
      </c>
      <c r="C17388">
        <v>261</v>
      </c>
      <c r="D17388" s="1" t="s">
        <v>32</v>
      </c>
      <c r="E17388">
        <v>967</v>
      </c>
      <c r="F17388">
        <v>49.497941400000002</v>
      </c>
      <c r="G17388">
        <v>17.740829699999999</v>
      </c>
      <c r="H17388" s="1" t="s">
        <v>16891</v>
      </c>
    </row>
    <row r="17389" spans="1:8" x14ac:dyDescent="0.35">
      <c r="A17389" s="1" t="s">
        <v>14615</v>
      </c>
      <c r="B17389" s="1" t="s">
        <v>14735</v>
      </c>
      <c r="C17389">
        <v>264</v>
      </c>
      <c r="D17389" s="1" t="s">
        <v>32</v>
      </c>
      <c r="E17389">
        <v>968</v>
      </c>
      <c r="F17389">
        <v>49.498312599999998</v>
      </c>
      <c r="G17389">
        <v>17.741382399999999</v>
      </c>
      <c r="H17389" s="1" t="s">
        <v>16892</v>
      </c>
    </row>
    <row r="17390" spans="1:8" x14ac:dyDescent="0.35">
      <c r="A17390" s="1" t="s">
        <v>14615</v>
      </c>
      <c r="B17390" s="1" t="s">
        <v>14647</v>
      </c>
      <c r="C17390">
        <v>104</v>
      </c>
      <c r="D17390" s="1" t="s">
        <v>32</v>
      </c>
      <c r="E17390">
        <v>968</v>
      </c>
      <c r="F17390">
        <v>49.456642600000002</v>
      </c>
      <c r="G17390">
        <v>17.760088799999998</v>
      </c>
      <c r="H17390" s="1" t="s">
        <v>16893</v>
      </c>
    </row>
    <row r="17391" spans="1:8" x14ac:dyDescent="0.35">
      <c r="A17391" s="1" t="s">
        <v>14615</v>
      </c>
      <c r="B17391" s="1" t="s">
        <v>14735</v>
      </c>
      <c r="C17391">
        <v>265</v>
      </c>
      <c r="D17391" s="1" t="s">
        <v>32</v>
      </c>
      <c r="E17391">
        <v>968</v>
      </c>
      <c r="F17391">
        <v>49.498486499999999</v>
      </c>
      <c r="G17391">
        <v>17.741660400000001</v>
      </c>
      <c r="H17391" s="1" t="s">
        <v>16894</v>
      </c>
    </row>
    <row r="17392" spans="1:8" x14ac:dyDescent="0.35">
      <c r="A17392" s="1" t="s">
        <v>14615</v>
      </c>
      <c r="B17392" s="1" t="s">
        <v>14645</v>
      </c>
      <c r="C17392">
        <v>346</v>
      </c>
      <c r="D17392" s="1" t="s">
        <v>32</v>
      </c>
      <c r="E17392">
        <v>969</v>
      </c>
      <c r="F17392">
        <v>49.477743799999999</v>
      </c>
      <c r="G17392">
        <v>17.818985000000001</v>
      </c>
      <c r="H17392" s="1" t="s">
        <v>16895</v>
      </c>
    </row>
    <row r="17393" spans="1:8" x14ac:dyDescent="0.35">
      <c r="A17393" s="1" t="s">
        <v>14615</v>
      </c>
      <c r="B17393" s="1" t="s">
        <v>14645</v>
      </c>
      <c r="C17393">
        <v>80</v>
      </c>
      <c r="D17393" s="1" t="s">
        <v>32</v>
      </c>
      <c r="E17393">
        <v>969</v>
      </c>
      <c r="F17393">
        <v>49.477313799999997</v>
      </c>
      <c r="G17393">
        <v>17.822207500000001</v>
      </c>
      <c r="H17393" s="1" t="s">
        <v>16896</v>
      </c>
    </row>
    <row r="17394" spans="1:8" x14ac:dyDescent="0.35">
      <c r="A17394" s="1" t="s">
        <v>14615</v>
      </c>
      <c r="B17394" s="1" t="s">
        <v>15442</v>
      </c>
      <c r="C17394">
        <v>75</v>
      </c>
      <c r="D17394" s="1" t="s">
        <v>32</v>
      </c>
      <c r="E17394">
        <v>969</v>
      </c>
      <c r="F17394">
        <v>49.421103000000002</v>
      </c>
      <c r="G17394">
        <v>17.724836100000001</v>
      </c>
      <c r="H17394" s="1" t="s">
        <v>16897</v>
      </c>
    </row>
    <row r="17395" spans="1:8" x14ac:dyDescent="0.35">
      <c r="A17395" s="1" t="s">
        <v>14615</v>
      </c>
      <c r="B17395" s="1" t="s">
        <v>16114</v>
      </c>
      <c r="C17395">
        <v>31</v>
      </c>
      <c r="D17395" s="1" t="s">
        <v>32</v>
      </c>
      <c r="E17395">
        <v>969</v>
      </c>
      <c r="F17395">
        <v>49.500831300000002</v>
      </c>
      <c r="G17395">
        <v>17.709508799999998</v>
      </c>
      <c r="H17395" s="1" t="s">
        <v>16898</v>
      </c>
    </row>
    <row r="17396" spans="1:8" x14ac:dyDescent="0.35">
      <c r="A17396" s="1" t="s">
        <v>14615</v>
      </c>
      <c r="B17396" s="1" t="s">
        <v>14628</v>
      </c>
      <c r="C17396">
        <v>116</v>
      </c>
      <c r="D17396" s="1" t="s">
        <v>32</v>
      </c>
      <c r="E17396">
        <v>970</v>
      </c>
      <c r="F17396">
        <v>49.494970100000003</v>
      </c>
      <c r="G17396">
        <v>17.70571</v>
      </c>
      <c r="H17396" s="1" t="s">
        <v>16899</v>
      </c>
    </row>
    <row r="17397" spans="1:8" x14ac:dyDescent="0.35">
      <c r="A17397" s="1" t="s">
        <v>14615</v>
      </c>
      <c r="B17397" s="1" t="s">
        <v>15442</v>
      </c>
      <c r="C17397">
        <v>115</v>
      </c>
      <c r="D17397" s="1" t="s">
        <v>32</v>
      </c>
      <c r="E17397">
        <v>970</v>
      </c>
      <c r="F17397">
        <v>49.421771399999997</v>
      </c>
      <c r="G17397">
        <v>17.723254000000001</v>
      </c>
      <c r="H17397" s="1" t="s">
        <v>16900</v>
      </c>
    </row>
    <row r="17398" spans="1:8" x14ac:dyDescent="0.35">
      <c r="A17398" s="1" t="s">
        <v>14615</v>
      </c>
      <c r="B17398" s="1" t="s">
        <v>15218</v>
      </c>
      <c r="C17398">
        <v>89</v>
      </c>
      <c r="D17398" s="1" t="s">
        <v>32</v>
      </c>
      <c r="E17398">
        <v>971</v>
      </c>
      <c r="F17398">
        <v>49.470893599999997</v>
      </c>
      <c r="G17398">
        <v>17.685291800000002</v>
      </c>
      <c r="H17398" s="1" t="s">
        <v>16901</v>
      </c>
    </row>
    <row r="17399" spans="1:8" x14ac:dyDescent="0.35">
      <c r="A17399" s="1" t="s">
        <v>14615</v>
      </c>
      <c r="B17399" s="1" t="s">
        <v>15218</v>
      </c>
      <c r="C17399">
        <v>2</v>
      </c>
      <c r="D17399" s="1" t="s">
        <v>32</v>
      </c>
      <c r="E17399">
        <v>971</v>
      </c>
      <c r="F17399">
        <v>49.4704579</v>
      </c>
      <c r="G17399">
        <v>17.685498500000001</v>
      </c>
      <c r="H17399" s="1" t="s">
        <v>16902</v>
      </c>
    </row>
    <row r="17400" spans="1:8" x14ac:dyDescent="0.35">
      <c r="A17400" s="1" t="s">
        <v>14615</v>
      </c>
      <c r="B17400" s="1" t="s">
        <v>16465</v>
      </c>
      <c r="C17400">
        <v>15</v>
      </c>
      <c r="D17400" s="1" t="s">
        <v>32</v>
      </c>
      <c r="E17400">
        <v>972</v>
      </c>
      <c r="F17400">
        <v>49.482107499999998</v>
      </c>
      <c r="G17400">
        <v>17.848782499999999</v>
      </c>
      <c r="H17400" s="1" t="s">
        <v>16903</v>
      </c>
    </row>
    <row r="17401" spans="1:8" x14ac:dyDescent="0.35">
      <c r="A17401" s="1" t="s">
        <v>14615</v>
      </c>
      <c r="B17401" s="1" t="s">
        <v>14647</v>
      </c>
      <c r="C17401">
        <v>54</v>
      </c>
      <c r="D17401" s="1" t="s">
        <v>32</v>
      </c>
      <c r="E17401">
        <v>972</v>
      </c>
      <c r="F17401">
        <v>49.459420000000001</v>
      </c>
      <c r="G17401">
        <v>17.761286299999998</v>
      </c>
      <c r="H17401" s="1" t="s">
        <v>16904</v>
      </c>
    </row>
    <row r="17402" spans="1:8" x14ac:dyDescent="0.35">
      <c r="A17402" s="1" t="s">
        <v>14615</v>
      </c>
      <c r="B17402" s="1" t="s">
        <v>15336</v>
      </c>
      <c r="C17402">
        <v>79</v>
      </c>
      <c r="D17402" s="1" t="s">
        <v>32</v>
      </c>
      <c r="E17402">
        <v>972</v>
      </c>
      <c r="F17402">
        <v>49.480572600000002</v>
      </c>
      <c r="G17402">
        <v>17.676910500000002</v>
      </c>
      <c r="H17402" s="1" t="s">
        <v>16905</v>
      </c>
    </row>
    <row r="17403" spans="1:8" x14ac:dyDescent="0.35">
      <c r="A17403" s="1" t="s">
        <v>14615</v>
      </c>
      <c r="B17403" s="1" t="s">
        <v>14645</v>
      </c>
      <c r="C17403">
        <v>68</v>
      </c>
      <c r="D17403" s="1" t="s">
        <v>32</v>
      </c>
      <c r="E17403">
        <v>972</v>
      </c>
      <c r="F17403">
        <v>49.47757</v>
      </c>
      <c r="G17403">
        <v>17.8213875</v>
      </c>
      <c r="H17403" s="1" t="s">
        <v>16906</v>
      </c>
    </row>
    <row r="17404" spans="1:8" x14ac:dyDescent="0.35">
      <c r="A17404" s="1" t="s">
        <v>14615</v>
      </c>
      <c r="B17404" s="1" t="s">
        <v>14647</v>
      </c>
      <c r="C17404">
        <v>108</v>
      </c>
      <c r="D17404" s="1" t="s">
        <v>32</v>
      </c>
      <c r="E17404">
        <v>973</v>
      </c>
      <c r="F17404">
        <v>49.459195000000001</v>
      </c>
      <c r="G17404">
        <v>17.761832500000001</v>
      </c>
      <c r="H17404" s="1" t="s">
        <v>16907</v>
      </c>
    </row>
    <row r="17405" spans="1:8" x14ac:dyDescent="0.35">
      <c r="A17405" s="1" t="s">
        <v>14615</v>
      </c>
      <c r="B17405" s="1" t="s">
        <v>14735</v>
      </c>
      <c r="C17405">
        <v>15</v>
      </c>
      <c r="D17405" s="1" t="s">
        <v>32</v>
      </c>
      <c r="E17405">
        <v>974</v>
      </c>
      <c r="F17405">
        <v>49.500058799999998</v>
      </c>
      <c r="G17405">
        <v>17.735421299999999</v>
      </c>
      <c r="H17405" s="1" t="s">
        <v>16908</v>
      </c>
    </row>
    <row r="17406" spans="1:8" x14ac:dyDescent="0.35">
      <c r="A17406" s="1" t="s">
        <v>14615</v>
      </c>
      <c r="B17406" s="1" t="s">
        <v>16465</v>
      </c>
      <c r="C17406">
        <v>17</v>
      </c>
      <c r="D17406" s="1" t="s">
        <v>32</v>
      </c>
      <c r="E17406">
        <v>974</v>
      </c>
      <c r="F17406">
        <v>49.481740100000003</v>
      </c>
      <c r="G17406">
        <v>17.8482938</v>
      </c>
      <c r="H17406" s="1" t="s">
        <v>16909</v>
      </c>
    </row>
    <row r="17407" spans="1:8" x14ac:dyDescent="0.35">
      <c r="A17407" s="1" t="s">
        <v>14615</v>
      </c>
      <c r="B17407" s="1" t="s">
        <v>16114</v>
      </c>
      <c r="C17407">
        <v>12</v>
      </c>
      <c r="D17407" s="1" t="s">
        <v>32</v>
      </c>
      <c r="E17407">
        <v>975</v>
      </c>
      <c r="F17407">
        <v>49.501323800000002</v>
      </c>
      <c r="G17407">
        <v>17.7101875</v>
      </c>
      <c r="H17407" s="1" t="s">
        <v>16910</v>
      </c>
    </row>
    <row r="17408" spans="1:8" x14ac:dyDescent="0.35">
      <c r="A17408" s="1" t="s">
        <v>14615</v>
      </c>
      <c r="B17408" s="1" t="s">
        <v>14654</v>
      </c>
      <c r="C17408">
        <v>45</v>
      </c>
      <c r="D17408" s="1" t="s">
        <v>32</v>
      </c>
      <c r="E17408">
        <v>975</v>
      </c>
      <c r="F17408">
        <v>49.502477499999998</v>
      </c>
      <c r="G17408">
        <v>17.845042500000002</v>
      </c>
      <c r="H17408" s="1" t="s">
        <v>16911</v>
      </c>
    </row>
    <row r="17409" spans="1:8" x14ac:dyDescent="0.35">
      <c r="A17409" s="1" t="s">
        <v>14615</v>
      </c>
      <c r="B17409" s="1" t="s">
        <v>15218</v>
      </c>
      <c r="C17409">
        <v>110</v>
      </c>
      <c r="D17409" s="1" t="s">
        <v>32</v>
      </c>
      <c r="E17409">
        <v>975</v>
      </c>
      <c r="F17409">
        <v>49.469271200000001</v>
      </c>
      <c r="G17409">
        <v>17.685693799999999</v>
      </c>
      <c r="H17409" s="1" t="s">
        <v>16912</v>
      </c>
    </row>
    <row r="17410" spans="1:8" x14ac:dyDescent="0.35">
      <c r="A17410" s="1" t="s">
        <v>14615</v>
      </c>
      <c r="B17410" s="1" t="s">
        <v>14818</v>
      </c>
      <c r="C17410">
        <v>119</v>
      </c>
      <c r="D17410" s="1" t="s">
        <v>32</v>
      </c>
      <c r="E17410">
        <v>975</v>
      </c>
      <c r="F17410">
        <v>49.515207500000002</v>
      </c>
      <c r="G17410">
        <v>17.796019999999999</v>
      </c>
      <c r="H17410" s="1" t="s">
        <v>16913</v>
      </c>
    </row>
    <row r="17411" spans="1:8" x14ac:dyDescent="0.35">
      <c r="A17411" s="1" t="s">
        <v>14615</v>
      </c>
      <c r="B17411" s="1" t="s">
        <v>15442</v>
      </c>
      <c r="C17411">
        <v>142</v>
      </c>
      <c r="D17411" s="1" t="s">
        <v>32</v>
      </c>
      <c r="E17411">
        <v>975</v>
      </c>
      <c r="F17411">
        <v>49.422224700000001</v>
      </c>
      <c r="G17411">
        <v>17.721511499999998</v>
      </c>
      <c r="H17411" s="1" t="s">
        <v>16914</v>
      </c>
    </row>
    <row r="17412" spans="1:8" x14ac:dyDescent="0.35">
      <c r="A17412" s="1" t="s">
        <v>14615</v>
      </c>
      <c r="B17412" s="1" t="s">
        <v>15442</v>
      </c>
      <c r="C17412">
        <v>69</v>
      </c>
      <c r="D17412" s="1" t="s">
        <v>32</v>
      </c>
      <c r="E17412">
        <v>975</v>
      </c>
      <c r="F17412">
        <v>49.421999999999997</v>
      </c>
      <c r="G17412">
        <v>17.722207999999998</v>
      </c>
      <c r="H17412" s="1" t="s">
        <v>16915</v>
      </c>
    </row>
    <row r="17413" spans="1:8" x14ac:dyDescent="0.35">
      <c r="A17413" s="1" t="s">
        <v>14615</v>
      </c>
      <c r="B17413" s="1" t="s">
        <v>15442</v>
      </c>
      <c r="C17413">
        <v>73</v>
      </c>
      <c r="D17413" s="1" t="s">
        <v>32</v>
      </c>
      <c r="E17413">
        <v>976</v>
      </c>
      <c r="F17413">
        <v>49.422129699999999</v>
      </c>
      <c r="G17413">
        <v>17.721783200000001</v>
      </c>
      <c r="H17413" s="1" t="s">
        <v>16916</v>
      </c>
    </row>
    <row r="17414" spans="1:8" x14ac:dyDescent="0.35">
      <c r="A17414" s="1" t="s">
        <v>14615</v>
      </c>
      <c r="B17414" s="1" t="s">
        <v>14654</v>
      </c>
      <c r="C17414">
        <v>73</v>
      </c>
      <c r="D17414" s="1" t="s">
        <v>32</v>
      </c>
      <c r="E17414">
        <v>976</v>
      </c>
      <c r="F17414">
        <v>49.500756299999999</v>
      </c>
      <c r="G17414">
        <v>17.846846299999999</v>
      </c>
      <c r="H17414" s="1" t="s">
        <v>16917</v>
      </c>
    </row>
    <row r="17415" spans="1:8" x14ac:dyDescent="0.35">
      <c r="A17415" s="1" t="s">
        <v>14615</v>
      </c>
      <c r="B17415" s="1" t="s">
        <v>14735</v>
      </c>
      <c r="C17415">
        <v>267</v>
      </c>
      <c r="D17415" s="1" t="s">
        <v>32</v>
      </c>
      <c r="E17415">
        <v>976</v>
      </c>
      <c r="F17415">
        <v>49.498678599999998</v>
      </c>
      <c r="G17415">
        <v>17.741832500000001</v>
      </c>
      <c r="H17415" s="1" t="s">
        <v>16918</v>
      </c>
    </row>
    <row r="17416" spans="1:8" x14ac:dyDescent="0.35">
      <c r="A17416" s="1" t="s">
        <v>14615</v>
      </c>
      <c r="B17416" s="1" t="s">
        <v>15336</v>
      </c>
      <c r="C17416">
        <v>92</v>
      </c>
      <c r="D17416" s="1" t="s">
        <v>32</v>
      </c>
      <c r="E17416">
        <v>976</v>
      </c>
      <c r="F17416">
        <v>49.478571899999999</v>
      </c>
      <c r="G17416">
        <v>17.677648000000001</v>
      </c>
      <c r="H17416" s="1" t="s">
        <v>16919</v>
      </c>
    </row>
    <row r="17417" spans="1:8" x14ac:dyDescent="0.35">
      <c r="A17417" s="1" t="s">
        <v>14615</v>
      </c>
      <c r="B17417" s="1" t="s">
        <v>15336</v>
      </c>
      <c r="C17417">
        <v>64</v>
      </c>
      <c r="D17417" s="1" t="s">
        <v>32</v>
      </c>
      <c r="E17417">
        <v>977</v>
      </c>
      <c r="F17417">
        <v>49.4796683</v>
      </c>
      <c r="G17417">
        <v>17.677199999999999</v>
      </c>
      <c r="H17417" s="1" t="s">
        <v>16920</v>
      </c>
    </row>
    <row r="17418" spans="1:8" x14ac:dyDescent="0.35">
      <c r="A17418" s="1" t="s">
        <v>14615</v>
      </c>
      <c r="B17418" s="1" t="s">
        <v>14818</v>
      </c>
      <c r="C17418">
        <v>88</v>
      </c>
      <c r="D17418" s="1" t="s">
        <v>32</v>
      </c>
      <c r="E17418">
        <v>977</v>
      </c>
      <c r="F17418">
        <v>49.5151143</v>
      </c>
      <c r="G17418">
        <v>17.7955057</v>
      </c>
      <c r="H17418" s="1" t="s">
        <v>16921</v>
      </c>
    </row>
    <row r="17419" spans="1:8" x14ac:dyDescent="0.35">
      <c r="A17419" s="1" t="s">
        <v>14615</v>
      </c>
      <c r="B17419" s="1" t="s">
        <v>15197</v>
      </c>
      <c r="C17419">
        <v>97</v>
      </c>
      <c r="D17419" s="1" t="s">
        <v>32</v>
      </c>
      <c r="E17419">
        <v>977</v>
      </c>
      <c r="F17419">
        <v>49.447443499999999</v>
      </c>
      <c r="G17419">
        <v>17.694263400000001</v>
      </c>
      <c r="H17419" s="1" t="s">
        <v>16922</v>
      </c>
    </row>
    <row r="17420" spans="1:8" x14ac:dyDescent="0.35">
      <c r="A17420" s="1" t="s">
        <v>14615</v>
      </c>
      <c r="B17420" s="1" t="s">
        <v>16114</v>
      </c>
      <c r="C17420">
        <v>33</v>
      </c>
      <c r="D17420" s="1" t="s">
        <v>32</v>
      </c>
      <c r="E17420">
        <v>978</v>
      </c>
      <c r="F17420">
        <v>49.5006038</v>
      </c>
      <c r="G17420">
        <v>17.7090225</v>
      </c>
      <c r="H17420" s="1" t="s">
        <v>16923</v>
      </c>
    </row>
    <row r="17421" spans="1:8" x14ac:dyDescent="0.35">
      <c r="A17421" s="1" t="s">
        <v>14615</v>
      </c>
      <c r="B17421" s="1" t="s">
        <v>16114</v>
      </c>
      <c r="C17421">
        <v>28</v>
      </c>
      <c r="D17421" s="1" t="s">
        <v>32</v>
      </c>
      <c r="E17421">
        <v>978</v>
      </c>
      <c r="F17421">
        <v>49.501010000000001</v>
      </c>
      <c r="G17421">
        <v>17.709610000000001</v>
      </c>
      <c r="H17421" s="1" t="s">
        <v>16924</v>
      </c>
    </row>
    <row r="17422" spans="1:8" x14ac:dyDescent="0.35">
      <c r="A17422" s="1" t="s">
        <v>14615</v>
      </c>
      <c r="B17422" s="1" t="s">
        <v>14654</v>
      </c>
      <c r="C17422">
        <v>79</v>
      </c>
      <c r="D17422" s="1" t="s">
        <v>32</v>
      </c>
      <c r="E17422">
        <v>978</v>
      </c>
      <c r="F17422">
        <v>49.501426299999999</v>
      </c>
      <c r="G17422">
        <v>17.8456613</v>
      </c>
      <c r="H17422" s="1" t="s">
        <v>16925</v>
      </c>
    </row>
    <row r="17423" spans="1:8" x14ac:dyDescent="0.35">
      <c r="A17423" s="1" t="s">
        <v>14615</v>
      </c>
      <c r="B17423" s="1" t="s">
        <v>14647</v>
      </c>
      <c r="C17423">
        <v>50</v>
      </c>
      <c r="D17423" s="1" t="s">
        <v>32</v>
      </c>
      <c r="E17423">
        <v>978</v>
      </c>
      <c r="F17423">
        <v>49.458902500000001</v>
      </c>
      <c r="G17423">
        <v>17.759998800000002</v>
      </c>
      <c r="H17423" s="1" t="s">
        <v>16926</v>
      </c>
    </row>
    <row r="17424" spans="1:8" x14ac:dyDescent="0.35">
      <c r="A17424" s="1" t="s">
        <v>14615</v>
      </c>
      <c r="B17424" s="1" t="s">
        <v>15442</v>
      </c>
      <c r="C17424">
        <v>76</v>
      </c>
      <c r="D17424" s="1" t="s">
        <v>32</v>
      </c>
      <c r="E17424">
        <v>979</v>
      </c>
      <c r="F17424">
        <v>49.4210517</v>
      </c>
      <c r="G17424">
        <v>17.724716000000001</v>
      </c>
      <c r="H17424" s="1" t="s">
        <v>16927</v>
      </c>
    </row>
    <row r="17425" spans="1:8" x14ac:dyDescent="0.35">
      <c r="A17425" s="1" t="s">
        <v>14615</v>
      </c>
      <c r="B17425" s="1" t="s">
        <v>14645</v>
      </c>
      <c r="C17425">
        <v>184</v>
      </c>
      <c r="D17425" s="1" t="s">
        <v>32</v>
      </c>
      <c r="E17425">
        <v>980</v>
      </c>
      <c r="F17425">
        <v>49.477033800000001</v>
      </c>
      <c r="G17425">
        <v>17.822780000000002</v>
      </c>
      <c r="H17425" s="1" t="s">
        <v>16928</v>
      </c>
    </row>
    <row r="17426" spans="1:8" x14ac:dyDescent="0.35">
      <c r="A17426" s="1" t="s">
        <v>14615</v>
      </c>
      <c r="B17426" s="1" t="s">
        <v>16114</v>
      </c>
      <c r="C17426">
        <v>40</v>
      </c>
      <c r="D17426" s="1" t="s">
        <v>32</v>
      </c>
      <c r="E17426">
        <v>980</v>
      </c>
      <c r="F17426">
        <v>49.500723800000003</v>
      </c>
      <c r="G17426">
        <v>17.709151299999998</v>
      </c>
      <c r="H17426" s="1" t="s">
        <v>16929</v>
      </c>
    </row>
    <row r="17427" spans="1:8" x14ac:dyDescent="0.35">
      <c r="A17427" s="1" t="s">
        <v>14615</v>
      </c>
      <c r="B17427" s="1" t="s">
        <v>15197</v>
      </c>
      <c r="C17427">
        <v>98</v>
      </c>
      <c r="D17427" s="1" t="s">
        <v>32</v>
      </c>
      <c r="E17427">
        <v>980</v>
      </c>
      <c r="F17427">
        <v>49.447628600000002</v>
      </c>
      <c r="G17427">
        <v>17.694086899999999</v>
      </c>
      <c r="H17427" s="1" t="s">
        <v>16930</v>
      </c>
    </row>
    <row r="17428" spans="1:8" x14ac:dyDescent="0.35">
      <c r="A17428" s="1" t="s">
        <v>14615</v>
      </c>
      <c r="B17428" s="1" t="s">
        <v>14654</v>
      </c>
      <c r="C17428">
        <v>59</v>
      </c>
      <c r="D17428" s="1" t="s">
        <v>32</v>
      </c>
      <c r="E17428">
        <v>981</v>
      </c>
      <c r="F17428">
        <v>49.501568800000001</v>
      </c>
      <c r="G17428">
        <v>17.845637499999999</v>
      </c>
      <c r="H17428" s="1" t="s">
        <v>16931</v>
      </c>
    </row>
    <row r="17429" spans="1:8" x14ac:dyDescent="0.35">
      <c r="A17429" s="1" t="s">
        <v>14615</v>
      </c>
      <c r="B17429" s="1" t="s">
        <v>14628</v>
      </c>
      <c r="C17429">
        <v>112</v>
      </c>
      <c r="D17429" s="1" t="s">
        <v>32</v>
      </c>
      <c r="E17429">
        <v>981</v>
      </c>
      <c r="F17429">
        <v>49.493321299999998</v>
      </c>
      <c r="G17429">
        <v>17.705693799999999</v>
      </c>
      <c r="H17429" s="1" t="s">
        <v>16932</v>
      </c>
    </row>
    <row r="17430" spans="1:8" x14ac:dyDescent="0.35">
      <c r="A17430" s="1" t="s">
        <v>14615</v>
      </c>
      <c r="B17430" s="1" t="s">
        <v>14639</v>
      </c>
      <c r="C17430">
        <v>1</v>
      </c>
      <c r="D17430" s="1" t="s">
        <v>10</v>
      </c>
      <c r="E17430">
        <v>981</v>
      </c>
      <c r="F17430">
        <v>49.426378399999997</v>
      </c>
      <c r="G17430">
        <v>17.752126400000002</v>
      </c>
      <c r="H17430" s="1" t="s">
        <v>16933</v>
      </c>
    </row>
    <row r="17431" spans="1:8" x14ac:dyDescent="0.35">
      <c r="A17431" s="1" t="s">
        <v>14615</v>
      </c>
      <c r="B17431" s="1" t="s">
        <v>14735</v>
      </c>
      <c r="C17431">
        <v>91</v>
      </c>
      <c r="D17431" s="1" t="s">
        <v>32</v>
      </c>
      <c r="E17431">
        <v>981</v>
      </c>
      <c r="F17431">
        <v>49.498046000000002</v>
      </c>
      <c r="G17431">
        <v>17.738239499999999</v>
      </c>
      <c r="H17431" s="1" t="s">
        <v>16934</v>
      </c>
    </row>
    <row r="17432" spans="1:8" x14ac:dyDescent="0.35">
      <c r="A17432" s="1" t="s">
        <v>14615</v>
      </c>
      <c r="B17432" s="1" t="s">
        <v>14647</v>
      </c>
      <c r="C17432">
        <v>257</v>
      </c>
      <c r="D17432" s="1" t="s">
        <v>32</v>
      </c>
      <c r="E17432">
        <v>982</v>
      </c>
      <c r="F17432">
        <v>49.458973800000003</v>
      </c>
      <c r="G17432">
        <v>17.762181300000002</v>
      </c>
      <c r="H17432" s="1" t="s">
        <v>16935</v>
      </c>
    </row>
    <row r="17433" spans="1:8" x14ac:dyDescent="0.35">
      <c r="A17433" s="1" t="s">
        <v>14615</v>
      </c>
      <c r="B17433" s="1" t="s">
        <v>15336</v>
      </c>
      <c r="C17433">
        <v>17</v>
      </c>
      <c r="D17433" s="1" t="s">
        <v>32</v>
      </c>
      <c r="E17433">
        <v>982</v>
      </c>
      <c r="F17433">
        <v>49.478783499999999</v>
      </c>
      <c r="G17433">
        <v>17.677488100000001</v>
      </c>
      <c r="H17433" s="1" t="s">
        <v>16936</v>
      </c>
    </row>
    <row r="17434" spans="1:8" x14ac:dyDescent="0.35">
      <c r="A17434" s="1" t="s">
        <v>14615</v>
      </c>
      <c r="B17434" s="1" t="s">
        <v>14645</v>
      </c>
      <c r="C17434">
        <v>70</v>
      </c>
      <c r="D17434" s="1" t="s">
        <v>32</v>
      </c>
      <c r="E17434">
        <v>982</v>
      </c>
      <c r="F17434">
        <v>49.477176300000004</v>
      </c>
      <c r="G17434">
        <v>17.822232499999998</v>
      </c>
      <c r="H17434" s="1" t="s">
        <v>16937</v>
      </c>
    </row>
    <row r="17435" spans="1:8" x14ac:dyDescent="0.35">
      <c r="A17435" s="1" t="s">
        <v>14615</v>
      </c>
      <c r="B17435" s="1" t="s">
        <v>15442</v>
      </c>
      <c r="C17435">
        <v>64</v>
      </c>
      <c r="D17435" s="1" t="s">
        <v>32</v>
      </c>
      <c r="E17435">
        <v>982</v>
      </c>
      <c r="F17435">
        <v>49.421811699999999</v>
      </c>
      <c r="G17435">
        <v>17.722652199999999</v>
      </c>
      <c r="H17435" s="1" t="s">
        <v>16938</v>
      </c>
    </row>
    <row r="17436" spans="1:8" x14ac:dyDescent="0.35">
      <c r="A17436" s="1" t="s">
        <v>14615</v>
      </c>
      <c r="B17436" s="1" t="s">
        <v>14645</v>
      </c>
      <c r="C17436">
        <v>58</v>
      </c>
      <c r="D17436" s="1" t="s">
        <v>32</v>
      </c>
      <c r="E17436">
        <v>982</v>
      </c>
      <c r="F17436">
        <v>49.477752600000002</v>
      </c>
      <c r="G17436">
        <v>17.819412400000001</v>
      </c>
      <c r="H17436" s="1" t="s">
        <v>16939</v>
      </c>
    </row>
    <row r="17437" spans="1:8" x14ac:dyDescent="0.35">
      <c r="A17437" s="1" t="s">
        <v>14615</v>
      </c>
      <c r="B17437" s="1" t="s">
        <v>14645</v>
      </c>
      <c r="C17437">
        <v>601</v>
      </c>
      <c r="D17437" s="1" t="s">
        <v>32</v>
      </c>
      <c r="E17437">
        <v>982</v>
      </c>
      <c r="F17437">
        <v>49.476779499999999</v>
      </c>
      <c r="G17437">
        <v>17.823669299999999</v>
      </c>
      <c r="H17437" s="1" t="s">
        <v>16940</v>
      </c>
    </row>
    <row r="17438" spans="1:8" x14ac:dyDescent="0.35">
      <c r="A17438" s="1" t="s">
        <v>14615</v>
      </c>
      <c r="B17438" s="1" t="s">
        <v>15336</v>
      </c>
      <c r="C17438">
        <v>62</v>
      </c>
      <c r="D17438" s="1" t="s">
        <v>32</v>
      </c>
      <c r="E17438">
        <v>983</v>
      </c>
      <c r="F17438">
        <v>49.479482500000003</v>
      </c>
      <c r="G17438">
        <v>17.6771919</v>
      </c>
      <c r="H17438" s="1" t="s">
        <v>16941</v>
      </c>
    </row>
    <row r="17439" spans="1:8" x14ac:dyDescent="0.35">
      <c r="A17439" s="1" t="s">
        <v>14615</v>
      </c>
      <c r="B17439" s="1" t="s">
        <v>15197</v>
      </c>
      <c r="C17439">
        <v>2</v>
      </c>
      <c r="D17439" s="1" t="s">
        <v>10</v>
      </c>
      <c r="E17439">
        <v>983</v>
      </c>
      <c r="F17439">
        <v>49.446943500000003</v>
      </c>
      <c r="G17439">
        <v>17.694592700000001</v>
      </c>
      <c r="H17439" s="1" t="s">
        <v>16942</v>
      </c>
    </row>
    <row r="17440" spans="1:8" x14ac:dyDescent="0.35">
      <c r="A17440" s="1" t="s">
        <v>14615</v>
      </c>
      <c r="B17440" s="1" t="s">
        <v>14628</v>
      </c>
      <c r="C17440">
        <v>117</v>
      </c>
      <c r="D17440" s="1" t="s">
        <v>32</v>
      </c>
      <c r="E17440">
        <v>984</v>
      </c>
      <c r="F17440">
        <v>49.4951413</v>
      </c>
      <c r="G17440">
        <v>17.70553</v>
      </c>
      <c r="H17440" s="1" t="s">
        <v>16943</v>
      </c>
    </row>
    <row r="17441" spans="1:8" x14ac:dyDescent="0.35">
      <c r="A17441" s="1" t="s">
        <v>14615</v>
      </c>
      <c r="B17441" s="1" t="s">
        <v>14735</v>
      </c>
      <c r="C17441">
        <v>45</v>
      </c>
      <c r="D17441" s="1" t="s">
        <v>32</v>
      </c>
      <c r="E17441">
        <v>984</v>
      </c>
      <c r="F17441">
        <v>49.499675099999997</v>
      </c>
      <c r="G17441">
        <v>17.736172499999999</v>
      </c>
      <c r="H17441" s="1" t="s">
        <v>16944</v>
      </c>
    </row>
    <row r="17442" spans="1:8" x14ac:dyDescent="0.35">
      <c r="A17442" s="1" t="s">
        <v>14615</v>
      </c>
      <c r="B17442" s="1" t="s">
        <v>14647</v>
      </c>
      <c r="C17442">
        <v>114</v>
      </c>
      <c r="D17442" s="1" t="s">
        <v>32</v>
      </c>
      <c r="E17442">
        <v>984</v>
      </c>
      <c r="F17442">
        <v>49.456401700000001</v>
      </c>
      <c r="G17442">
        <v>17.7602853</v>
      </c>
      <c r="H17442" s="1" t="s">
        <v>16945</v>
      </c>
    </row>
    <row r="17443" spans="1:8" x14ac:dyDescent="0.35">
      <c r="A17443" s="1" t="s">
        <v>14615</v>
      </c>
      <c r="B17443" s="1" t="s">
        <v>15442</v>
      </c>
      <c r="C17443">
        <v>270</v>
      </c>
      <c r="D17443" s="1" t="s">
        <v>32</v>
      </c>
      <c r="E17443">
        <v>985</v>
      </c>
      <c r="F17443">
        <v>49.421159400000001</v>
      </c>
      <c r="G17443">
        <v>17.7243736</v>
      </c>
      <c r="H17443" s="1" t="s">
        <v>16946</v>
      </c>
    </row>
    <row r="17444" spans="1:8" x14ac:dyDescent="0.35">
      <c r="A17444" s="1" t="s">
        <v>14615</v>
      </c>
      <c r="B17444" s="1" t="s">
        <v>16114</v>
      </c>
      <c r="C17444">
        <v>3</v>
      </c>
      <c r="D17444" s="1" t="s">
        <v>32</v>
      </c>
      <c r="E17444">
        <v>986</v>
      </c>
      <c r="F17444">
        <v>49.500033799999997</v>
      </c>
      <c r="G17444">
        <v>17.7081588</v>
      </c>
      <c r="H17444" s="1" t="s">
        <v>16947</v>
      </c>
    </row>
    <row r="17445" spans="1:8" x14ac:dyDescent="0.35">
      <c r="A17445" s="1" t="s">
        <v>14615</v>
      </c>
      <c r="B17445" s="1" t="s">
        <v>14654</v>
      </c>
      <c r="C17445">
        <v>89</v>
      </c>
      <c r="D17445" s="1" t="s">
        <v>32</v>
      </c>
      <c r="E17445">
        <v>987</v>
      </c>
      <c r="F17445">
        <v>49.500886299999998</v>
      </c>
      <c r="G17445">
        <v>17.846628800000001</v>
      </c>
      <c r="H17445" s="1" t="s">
        <v>16948</v>
      </c>
    </row>
    <row r="17446" spans="1:8" x14ac:dyDescent="0.35">
      <c r="A17446" s="1" t="s">
        <v>14615</v>
      </c>
      <c r="B17446" s="1" t="s">
        <v>14645</v>
      </c>
      <c r="C17446">
        <v>419</v>
      </c>
      <c r="D17446" s="1" t="s">
        <v>32</v>
      </c>
      <c r="E17446">
        <v>987</v>
      </c>
      <c r="F17446">
        <v>49.476455100000003</v>
      </c>
      <c r="G17446">
        <v>17.825189999999999</v>
      </c>
      <c r="H17446" s="1" t="s">
        <v>16949</v>
      </c>
    </row>
    <row r="17447" spans="1:8" x14ac:dyDescent="0.35">
      <c r="A17447" s="1" t="s">
        <v>14615</v>
      </c>
      <c r="B17447" s="1" t="s">
        <v>14647</v>
      </c>
      <c r="C17447">
        <v>55</v>
      </c>
      <c r="D17447" s="1" t="s">
        <v>32</v>
      </c>
      <c r="E17447">
        <v>987</v>
      </c>
      <c r="F17447">
        <v>49.459353800000002</v>
      </c>
      <c r="G17447">
        <v>17.761044999999999</v>
      </c>
      <c r="H17447" s="1" t="s">
        <v>16950</v>
      </c>
    </row>
    <row r="17448" spans="1:8" x14ac:dyDescent="0.35">
      <c r="A17448" s="1" t="s">
        <v>14615</v>
      </c>
      <c r="B17448" s="1" t="s">
        <v>16114</v>
      </c>
      <c r="C17448">
        <v>39</v>
      </c>
      <c r="D17448" s="1" t="s">
        <v>32</v>
      </c>
      <c r="E17448">
        <v>988</v>
      </c>
      <c r="F17448">
        <v>49.500516300000001</v>
      </c>
      <c r="G17448">
        <v>17.70872</v>
      </c>
      <c r="H17448" s="1" t="s">
        <v>16951</v>
      </c>
    </row>
    <row r="17449" spans="1:8" x14ac:dyDescent="0.35">
      <c r="A17449" s="1" t="s">
        <v>14615</v>
      </c>
      <c r="B17449" s="1" t="s">
        <v>16465</v>
      </c>
      <c r="C17449">
        <v>25</v>
      </c>
      <c r="D17449" s="1" t="s">
        <v>32</v>
      </c>
      <c r="E17449">
        <v>988</v>
      </c>
      <c r="F17449">
        <v>49.480681300000001</v>
      </c>
      <c r="G17449">
        <v>17.846697500000001</v>
      </c>
      <c r="H17449" s="1" t="s">
        <v>16952</v>
      </c>
    </row>
    <row r="17450" spans="1:8" x14ac:dyDescent="0.35">
      <c r="A17450" s="1" t="s">
        <v>14615</v>
      </c>
      <c r="B17450" s="1" t="s">
        <v>14735</v>
      </c>
      <c r="C17450">
        <v>260</v>
      </c>
      <c r="D17450" s="1" t="s">
        <v>32</v>
      </c>
      <c r="E17450">
        <v>988</v>
      </c>
      <c r="F17450">
        <v>49.498258999999997</v>
      </c>
      <c r="G17450">
        <v>17.740903100000001</v>
      </c>
      <c r="H17450" s="1" t="s">
        <v>16953</v>
      </c>
    </row>
    <row r="17451" spans="1:8" x14ac:dyDescent="0.35">
      <c r="A17451" s="1" t="s">
        <v>14615</v>
      </c>
      <c r="B17451" s="1" t="s">
        <v>14818</v>
      </c>
      <c r="C17451">
        <v>6</v>
      </c>
      <c r="D17451" s="1" t="s">
        <v>32</v>
      </c>
      <c r="E17451">
        <v>988</v>
      </c>
      <c r="F17451">
        <v>49.515458799999998</v>
      </c>
      <c r="G17451">
        <v>17.796714999999999</v>
      </c>
      <c r="H17451" s="1" t="s">
        <v>16954</v>
      </c>
    </row>
    <row r="17452" spans="1:8" x14ac:dyDescent="0.35">
      <c r="A17452" s="1" t="s">
        <v>14615</v>
      </c>
      <c r="B17452" s="1" t="s">
        <v>14645</v>
      </c>
      <c r="C17452">
        <v>188</v>
      </c>
      <c r="D17452" s="1" t="s">
        <v>32</v>
      </c>
      <c r="E17452">
        <v>988</v>
      </c>
      <c r="F17452">
        <v>49.477024999999998</v>
      </c>
      <c r="G17452">
        <v>17.822506199999999</v>
      </c>
      <c r="H17452" s="1" t="s">
        <v>16955</v>
      </c>
    </row>
    <row r="17453" spans="1:8" x14ac:dyDescent="0.35">
      <c r="A17453" s="1" t="s">
        <v>14615</v>
      </c>
      <c r="B17453" s="1" t="s">
        <v>16755</v>
      </c>
      <c r="C17453">
        <v>133</v>
      </c>
      <c r="D17453" s="1" t="s">
        <v>32</v>
      </c>
      <c r="E17453">
        <v>989</v>
      </c>
      <c r="F17453">
        <v>49.4917491</v>
      </c>
      <c r="G17453">
        <v>17.857676399999999</v>
      </c>
      <c r="H17453" s="1" t="s">
        <v>16956</v>
      </c>
    </row>
    <row r="17454" spans="1:8" x14ac:dyDescent="0.35">
      <c r="A17454" s="1" t="s">
        <v>14615</v>
      </c>
      <c r="B17454" s="1" t="s">
        <v>14735</v>
      </c>
      <c r="C17454">
        <v>273</v>
      </c>
      <c r="D17454" s="1" t="s">
        <v>32</v>
      </c>
      <c r="E17454">
        <v>989</v>
      </c>
      <c r="F17454">
        <v>49.4980738</v>
      </c>
      <c r="G17454">
        <v>17.740611000000001</v>
      </c>
      <c r="H17454" s="1" t="s">
        <v>16957</v>
      </c>
    </row>
    <row r="17455" spans="1:8" x14ac:dyDescent="0.35">
      <c r="A17455" s="1" t="s">
        <v>14615</v>
      </c>
      <c r="B17455" s="1" t="s">
        <v>14735</v>
      </c>
      <c r="C17455">
        <v>96</v>
      </c>
      <c r="D17455" s="1" t="s">
        <v>32</v>
      </c>
      <c r="E17455">
        <v>989</v>
      </c>
      <c r="F17455">
        <v>49.499665100000001</v>
      </c>
      <c r="G17455">
        <v>17.736293799999999</v>
      </c>
      <c r="H17455" s="1" t="s">
        <v>16958</v>
      </c>
    </row>
    <row r="17456" spans="1:8" x14ac:dyDescent="0.35">
      <c r="A17456" s="1" t="s">
        <v>14615</v>
      </c>
      <c r="B17456" s="1" t="s">
        <v>15442</v>
      </c>
      <c r="C17456">
        <v>63</v>
      </c>
      <c r="D17456" s="1" t="s">
        <v>32</v>
      </c>
      <c r="E17456">
        <v>989</v>
      </c>
      <c r="F17456">
        <v>49.421798299999999</v>
      </c>
      <c r="G17456">
        <v>17.722432699999999</v>
      </c>
      <c r="H17456" s="1" t="s">
        <v>16959</v>
      </c>
    </row>
    <row r="17457" spans="1:8" x14ac:dyDescent="0.35">
      <c r="A17457" s="1" t="s">
        <v>14615</v>
      </c>
      <c r="B17457" s="1" t="s">
        <v>14647</v>
      </c>
      <c r="C17457">
        <v>100</v>
      </c>
      <c r="D17457" s="1" t="s">
        <v>32</v>
      </c>
      <c r="E17457">
        <v>989</v>
      </c>
      <c r="F17457">
        <v>49.456876299999998</v>
      </c>
      <c r="G17457">
        <v>17.760400000000001</v>
      </c>
      <c r="H17457" s="1" t="s">
        <v>16960</v>
      </c>
    </row>
    <row r="17458" spans="1:8" x14ac:dyDescent="0.35">
      <c r="A17458" s="1" t="s">
        <v>14615</v>
      </c>
      <c r="B17458" s="1" t="s">
        <v>16114</v>
      </c>
      <c r="C17458">
        <v>13</v>
      </c>
      <c r="D17458" s="1" t="s">
        <v>32</v>
      </c>
      <c r="E17458">
        <v>989</v>
      </c>
      <c r="F17458">
        <v>49.501491999999999</v>
      </c>
      <c r="G17458">
        <v>17.710175700000001</v>
      </c>
      <c r="H17458" s="1" t="s">
        <v>16961</v>
      </c>
    </row>
    <row r="17459" spans="1:8" x14ac:dyDescent="0.35">
      <c r="A17459" s="1" t="s">
        <v>14615</v>
      </c>
      <c r="B17459" s="1" t="s">
        <v>14735</v>
      </c>
      <c r="C17459">
        <v>162</v>
      </c>
      <c r="D17459" s="1" t="s">
        <v>32</v>
      </c>
      <c r="E17459">
        <v>990</v>
      </c>
      <c r="F17459">
        <v>49.497798699999997</v>
      </c>
      <c r="G17459">
        <v>17.7402169</v>
      </c>
      <c r="H17459" s="1" t="s">
        <v>16962</v>
      </c>
    </row>
    <row r="17460" spans="1:8" x14ac:dyDescent="0.35">
      <c r="A17460" s="1" t="s">
        <v>14615</v>
      </c>
      <c r="B17460" s="1" t="s">
        <v>14647</v>
      </c>
      <c r="C17460">
        <v>98</v>
      </c>
      <c r="D17460" s="1" t="s">
        <v>32</v>
      </c>
      <c r="E17460">
        <v>990</v>
      </c>
      <c r="F17460">
        <v>49.458836300000002</v>
      </c>
      <c r="G17460">
        <v>17.762327500000001</v>
      </c>
      <c r="H17460" s="1" t="s">
        <v>16963</v>
      </c>
    </row>
    <row r="17461" spans="1:8" x14ac:dyDescent="0.35">
      <c r="A17461" s="1" t="s">
        <v>14615</v>
      </c>
      <c r="B17461" s="1" t="s">
        <v>15218</v>
      </c>
      <c r="C17461">
        <v>43</v>
      </c>
      <c r="D17461" s="1" t="s">
        <v>32</v>
      </c>
      <c r="E17461">
        <v>990</v>
      </c>
      <c r="F17461">
        <v>49.470746499999997</v>
      </c>
      <c r="G17461">
        <v>17.685102100000002</v>
      </c>
      <c r="H17461" s="1" t="s">
        <v>16964</v>
      </c>
    </row>
    <row r="17462" spans="1:8" x14ac:dyDescent="0.35">
      <c r="A17462" s="1" t="s">
        <v>14615</v>
      </c>
      <c r="B17462" s="1" t="s">
        <v>16114</v>
      </c>
      <c r="C17462">
        <v>41</v>
      </c>
      <c r="D17462" s="1" t="s">
        <v>32</v>
      </c>
      <c r="E17462">
        <v>991</v>
      </c>
      <c r="F17462">
        <v>49.501058800000003</v>
      </c>
      <c r="G17462">
        <v>17.709434999999999</v>
      </c>
      <c r="H17462" s="1" t="s">
        <v>16965</v>
      </c>
    </row>
    <row r="17463" spans="1:8" x14ac:dyDescent="0.35">
      <c r="A17463" s="1" t="s">
        <v>14615</v>
      </c>
      <c r="B17463" s="1" t="s">
        <v>15336</v>
      </c>
      <c r="C17463">
        <v>18</v>
      </c>
      <c r="D17463" s="1" t="s">
        <v>32</v>
      </c>
      <c r="E17463">
        <v>991</v>
      </c>
      <c r="F17463">
        <v>49.479095200000003</v>
      </c>
      <c r="G17463">
        <v>17.677231500000001</v>
      </c>
      <c r="H17463" s="1" t="s">
        <v>16966</v>
      </c>
    </row>
    <row r="17464" spans="1:8" x14ac:dyDescent="0.35">
      <c r="A17464" s="1" t="s">
        <v>14615</v>
      </c>
      <c r="B17464" s="1" t="s">
        <v>14735</v>
      </c>
      <c r="C17464">
        <v>4</v>
      </c>
      <c r="D17464" s="1" t="s">
        <v>32</v>
      </c>
      <c r="E17464">
        <v>991</v>
      </c>
      <c r="F17464">
        <v>49.498806000000002</v>
      </c>
      <c r="G17464">
        <v>17.737401800000001</v>
      </c>
      <c r="H17464" s="1" t="s">
        <v>16967</v>
      </c>
    </row>
    <row r="17465" spans="1:8" x14ac:dyDescent="0.35">
      <c r="A17465" s="1" t="s">
        <v>14615</v>
      </c>
      <c r="B17465" s="1" t="s">
        <v>15442</v>
      </c>
      <c r="C17465">
        <v>42</v>
      </c>
      <c r="D17465" s="1" t="s">
        <v>32</v>
      </c>
      <c r="E17465">
        <v>992</v>
      </c>
      <c r="F17465">
        <v>49.422121599999997</v>
      </c>
      <c r="G17465">
        <v>17.721315600000001</v>
      </c>
      <c r="H17465" s="1" t="s">
        <v>16968</v>
      </c>
    </row>
    <row r="17466" spans="1:8" x14ac:dyDescent="0.35">
      <c r="A17466" s="1" t="s">
        <v>14615</v>
      </c>
      <c r="B17466" s="1" t="s">
        <v>14647</v>
      </c>
      <c r="C17466">
        <v>62</v>
      </c>
      <c r="D17466" s="1" t="s">
        <v>32</v>
      </c>
      <c r="E17466">
        <v>992</v>
      </c>
      <c r="F17466">
        <v>49.457065100000001</v>
      </c>
      <c r="G17466">
        <v>17.760447500000001</v>
      </c>
      <c r="H17466" s="1" t="s">
        <v>16969</v>
      </c>
    </row>
    <row r="17467" spans="1:8" x14ac:dyDescent="0.35">
      <c r="A17467" s="1" t="s">
        <v>14615</v>
      </c>
      <c r="B17467" s="1" t="s">
        <v>14654</v>
      </c>
      <c r="C17467">
        <v>67</v>
      </c>
      <c r="D17467" s="1" t="s">
        <v>32</v>
      </c>
      <c r="E17467">
        <v>993</v>
      </c>
      <c r="F17467">
        <v>49.503302599999998</v>
      </c>
      <c r="G17467">
        <v>17.844703800000001</v>
      </c>
      <c r="H17467" s="1" t="s">
        <v>16970</v>
      </c>
    </row>
    <row r="17468" spans="1:8" x14ac:dyDescent="0.35">
      <c r="A17468" s="1" t="s">
        <v>14615</v>
      </c>
      <c r="B17468" s="1" t="s">
        <v>15442</v>
      </c>
      <c r="C17468">
        <v>28</v>
      </c>
      <c r="D17468" s="1" t="s">
        <v>32</v>
      </c>
      <c r="E17468">
        <v>993</v>
      </c>
      <c r="F17468">
        <v>49.421562799999997</v>
      </c>
      <c r="G17468">
        <v>17.723209099999998</v>
      </c>
      <c r="H17468" s="1" t="s">
        <v>16971</v>
      </c>
    </row>
    <row r="17469" spans="1:8" x14ac:dyDescent="0.35">
      <c r="A17469" s="1" t="s">
        <v>14615</v>
      </c>
      <c r="B17469" s="1" t="s">
        <v>14818</v>
      </c>
      <c r="C17469">
        <v>25</v>
      </c>
      <c r="D17469" s="1" t="s">
        <v>32</v>
      </c>
      <c r="E17469">
        <v>993</v>
      </c>
      <c r="F17469">
        <v>49.5152188</v>
      </c>
      <c r="G17469">
        <v>17.795288800000002</v>
      </c>
      <c r="H17469" s="1" t="s">
        <v>16972</v>
      </c>
    </row>
    <row r="17470" spans="1:8" x14ac:dyDescent="0.35">
      <c r="A17470" s="1" t="s">
        <v>14615</v>
      </c>
      <c r="B17470" s="1" t="s">
        <v>16114</v>
      </c>
      <c r="C17470">
        <v>4</v>
      </c>
      <c r="D17470" s="1" t="s">
        <v>32</v>
      </c>
      <c r="E17470">
        <v>994</v>
      </c>
      <c r="F17470">
        <v>49.499867600000002</v>
      </c>
      <c r="G17470">
        <v>17.707844999999999</v>
      </c>
      <c r="H17470" s="1" t="s">
        <v>16973</v>
      </c>
    </row>
    <row r="17471" spans="1:8" x14ac:dyDescent="0.35">
      <c r="A17471" s="1" t="s">
        <v>14615</v>
      </c>
      <c r="B17471" s="1" t="s">
        <v>14818</v>
      </c>
      <c r="C17471">
        <v>27</v>
      </c>
      <c r="D17471" s="1" t="s">
        <v>32</v>
      </c>
      <c r="E17471">
        <v>994</v>
      </c>
      <c r="F17471">
        <v>49.515431300000003</v>
      </c>
      <c r="G17471">
        <v>17.796271300000001</v>
      </c>
      <c r="H17471" s="1" t="s">
        <v>16974</v>
      </c>
    </row>
    <row r="17472" spans="1:8" x14ac:dyDescent="0.35">
      <c r="A17472" s="1" t="s">
        <v>14615</v>
      </c>
      <c r="B17472" s="1" t="s">
        <v>15442</v>
      </c>
      <c r="C17472">
        <v>77</v>
      </c>
      <c r="D17472" s="1" t="s">
        <v>32</v>
      </c>
      <c r="E17472">
        <v>994</v>
      </c>
      <c r="F17472">
        <v>49.420974000000001</v>
      </c>
      <c r="G17472">
        <v>17.724528800000002</v>
      </c>
      <c r="H17472" s="1" t="s">
        <v>16975</v>
      </c>
    </row>
    <row r="17473" spans="1:8" x14ac:dyDescent="0.35">
      <c r="A17473" s="1" t="s">
        <v>14615</v>
      </c>
      <c r="B17473" s="1" t="s">
        <v>15218</v>
      </c>
      <c r="C17473">
        <v>6</v>
      </c>
      <c r="D17473" s="1" t="s">
        <v>32</v>
      </c>
      <c r="E17473">
        <v>994</v>
      </c>
      <c r="F17473">
        <v>49.470362299999998</v>
      </c>
      <c r="G17473">
        <v>17.6851916</v>
      </c>
      <c r="H17473" s="1" t="s">
        <v>16976</v>
      </c>
    </row>
    <row r="17474" spans="1:8" x14ac:dyDescent="0.35">
      <c r="A17474" s="1" t="s">
        <v>14615</v>
      </c>
      <c r="B17474" s="1" t="s">
        <v>14735</v>
      </c>
      <c r="C17474">
        <v>178</v>
      </c>
      <c r="D17474" s="1" t="s">
        <v>32</v>
      </c>
      <c r="E17474">
        <v>994</v>
      </c>
      <c r="F17474">
        <v>49.499459299999998</v>
      </c>
      <c r="G17474">
        <v>17.7366542</v>
      </c>
      <c r="H17474" s="1" t="s">
        <v>16977</v>
      </c>
    </row>
    <row r="17475" spans="1:8" x14ac:dyDescent="0.35">
      <c r="A17475" s="1" t="s">
        <v>14615</v>
      </c>
      <c r="B17475" s="1" t="s">
        <v>14647</v>
      </c>
      <c r="C17475">
        <v>268</v>
      </c>
      <c r="D17475" s="1" t="s">
        <v>32</v>
      </c>
      <c r="E17475">
        <v>994</v>
      </c>
      <c r="F17475">
        <v>49.457647600000001</v>
      </c>
      <c r="G17475">
        <v>17.760458799999999</v>
      </c>
      <c r="H17475" s="1" t="s">
        <v>16978</v>
      </c>
    </row>
    <row r="17476" spans="1:8" x14ac:dyDescent="0.35">
      <c r="A17476" s="1" t="s">
        <v>14615</v>
      </c>
      <c r="B17476" s="1" t="s">
        <v>15218</v>
      </c>
      <c r="C17476">
        <v>99</v>
      </c>
      <c r="D17476" s="1" t="s">
        <v>32</v>
      </c>
      <c r="E17476">
        <v>994</v>
      </c>
      <c r="F17476">
        <v>49.469566800000003</v>
      </c>
      <c r="G17476">
        <v>17.685334000000001</v>
      </c>
      <c r="H17476" s="1" t="s">
        <v>16979</v>
      </c>
    </row>
    <row r="17477" spans="1:8" x14ac:dyDescent="0.35">
      <c r="A17477" s="1" t="s">
        <v>14615</v>
      </c>
      <c r="B17477" s="1" t="s">
        <v>16114</v>
      </c>
      <c r="C17477">
        <v>34</v>
      </c>
      <c r="D17477" s="1" t="s">
        <v>32</v>
      </c>
      <c r="E17477">
        <v>994</v>
      </c>
      <c r="F17477">
        <v>49.500667499999999</v>
      </c>
      <c r="G17477">
        <v>17.708797499999999</v>
      </c>
      <c r="H17477" s="1" t="s">
        <v>16980</v>
      </c>
    </row>
    <row r="17478" spans="1:8" x14ac:dyDescent="0.35">
      <c r="A17478" s="1" t="s">
        <v>14615</v>
      </c>
      <c r="B17478" s="1" t="s">
        <v>14647</v>
      </c>
      <c r="C17478">
        <v>102</v>
      </c>
      <c r="D17478" s="1" t="s">
        <v>32</v>
      </c>
      <c r="E17478">
        <v>994</v>
      </c>
      <c r="F17478">
        <v>49.456755100000002</v>
      </c>
      <c r="G17478">
        <v>17.7604638</v>
      </c>
      <c r="H17478" s="1" t="s">
        <v>16981</v>
      </c>
    </row>
    <row r="17479" spans="1:8" x14ac:dyDescent="0.35">
      <c r="A17479" s="1" t="s">
        <v>14615</v>
      </c>
      <c r="B17479" s="1" t="s">
        <v>15442</v>
      </c>
      <c r="C17479">
        <v>25</v>
      </c>
      <c r="D17479" s="1" t="s">
        <v>32</v>
      </c>
      <c r="E17479">
        <v>994</v>
      </c>
      <c r="F17479">
        <v>49.422309800000001</v>
      </c>
      <c r="G17479">
        <v>17.720738999999998</v>
      </c>
      <c r="H17479" s="1" t="s">
        <v>16982</v>
      </c>
    </row>
    <row r="17480" spans="1:8" x14ac:dyDescent="0.35">
      <c r="A17480" s="1" t="s">
        <v>14615</v>
      </c>
      <c r="B17480" s="1" t="s">
        <v>14647</v>
      </c>
      <c r="C17480">
        <v>58</v>
      </c>
      <c r="D17480" s="1" t="s">
        <v>32</v>
      </c>
      <c r="E17480">
        <v>994</v>
      </c>
      <c r="F17480">
        <v>49.457766300000003</v>
      </c>
      <c r="G17480">
        <v>17.7604513</v>
      </c>
      <c r="H17480" s="1" t="s">
        <v>16983</v>
      </c>
    </row>
    <row r="17481" spans="1:8" x14ac:dyDescent="0.35">
      <c r="A17481" s="1" t="s">
        <v>14615</v>
      </c>
      <c r="B17481" s="1" t="s">
        <v>14735</v>
      </c>
      <c r="C17481">
        <v>51</v>
      </c>
      <c r="D17481" s="1" t="s">
        <v>32</v>
      </c>
      <c r="E17481">
        <v>995</v>
      </c>
      <c r="F17481">
        <v>49.498152599999997</v>
      </c>
      <c r="G17481">
        <v>17.738354900000001</v>
      </c>
      <c r="H17481" s="1" t="s">
        <v>16984</v>
      </c>
    </row>
    <row r="17482" spans="1:8" x14ac:dyDescent="0.35">
      <c r="A17482" s="1" t="s">
        <v>14615</v>
      </c>
      <c r="B17482" s="1" t="s">
        <v>14647</v>
      </c>
      <c r="C17482">
        <v>67</v>
      </c>
      <c r="D17482" s="1" t="s">
        <v>32</v>
      </c>
      <c r="E17482">
        <v>995</v>
      </c>
      <c r="F17482">
        <v>49.459516299999997</v>
      </c>
      <c r="G17482">
        <v>17.7600175</v>
      </c>
      <c r="H17482" s="1" t="s">
        <v>16985</v>
      </c>
    </row>
    <row r="17483" spans="1:8" x14ac:dyDescent="0.35">
      <c r="A17483" s="1" t="s">
        <v>14615</v>
      </c>
      <c r="B17483" s="1" t="s">
        <v>14647</v>
      </c>
      <c r="C17483">
        <v>300</v>
      </c>
      <c r="D17483" s="1" t="s">
        <v>32</v>
      </c>
      <c r="E17483">
        <v>995</v>
      </c>
      <c r="F17483">
        <v>49.457210500000002</v>
      </c>
      <c r="G17483">
        <v>17.760492899999999</v>
      </c>
      <c r="H17483" s="1" t="s">
        <v>16986</v>
      </c>
    </row>
    <row r="17484" spans="1:8" x14ac:dyDescent="0.35">
      <c r="A17484" s="1" t="s">
        <v>14615</v>
      </c>
      <c r="B17484" s="1" t="s">
        <v>14654</v>
      </c>
      <c r="C17484">
        <v>57</v>
      </c>
      <c r="D17484" s="1" t="s">
        <v>32</v>
      </c>
      <c r="E17484">
        <v>996</v>
      </c>
      <c r="F17484">
        <v>49.501293799999999</v>
      </c>
      <c r="G17484">
        <v>17.8459763</v>
      </c>
      <c r="H17484" s="1" t="s">
        <v>16987</v>
      </c>
    </row>
    <row r="17485" spans="1:8" x14ac:dyDescent="0.35">
      <c r="A17485" s="1" t="s">
        <v>14615</v>
      </c>
      <c r="B17485" s="1" t="s">
        <v>15197</v>
      </c>
      <c r="C17485">
        <v>43</v>
      </c>
      <c r="D17485" s="1" t="s">
        <v>32</v>
      </c>
      <c r="E17485">
        <v>996</v>
      </c>
      <c r="F17485">
        <v>49.448579700000003</v>
      </c>
      <c r="G17485">
        <v>17.693269000000001</v>
      </c>
      <c r="H17485" s="1" t="s">
        <v>16988</v>
      </c>
    </row>
    <row r="17486" spans="1:8" x14ac:dyDescent="0.35">
      <c r="A17486" s="1" t="s">
        <v>14615</v>
      </c>
      <c r="B17486" s="1" t="s">
        <v>14735</v>
      </c>
      <c r="C17486">
        <v>7</v>
      </c>
      <c r="D17486" s="1" t="s">
        <v>32</v>
      </c>
      <c r="E17486">
        <v>996</v>
      </c>
      <c r="F17486">
        <v>49.499647500000002</v>
      </c>
      <c r="G17486">
        <v>17.736447500000001</v>
      </c>
      <c r="H17486" s="1" t="s">
        <v>16989</v>
      </c>
    </row>
    <row r="17487" spans="1:8" x14ac:dyDescent="0.35">
      <c r="A17487" s="1" t="s">
        <v>14615</v>
      </c>
      <c r="B17487" s="1" t="s">
        <v>14645</v>
      </c>
      <c r="C17487">
        <v>554</v>
      </c>
      <c r="D17487" s="1" t="s">
        <v>32</v>
      </c>
      <c r="E17487">
        <v>996</v>
      </c>
      <c r="F17487">
        <v>49.476880100000002</v>
      </c>
      <c r="G17487">
        <v>17.817532499999999</v>
      </c>
      <c r="H17487" s="1" t="s">
        <v>16990</v>
      </c>
    </row>
    <row r="17488" spans="1:8" x14ac:dyDescent="0.35">
      <c r="A17488" s="1" t="s">
        <v>14615</v>
      </c>
      <c r="B17488" s="1" t="s">
        <v>14645</v>
      </c>
      <c r="C17488">
        <v>390</v>
      </c>
      <c r="D17488" s="1" t="s">
        <v>32</v>
      </c>
      <c r="E17488">
        <v>996</v>
      </c>
      <c r="F17488">
        <v>49.477033800000001</v>
      </c>
      <c r="G17488">
        <v>17.817965000000001</v>
      </c>
      <c r="H17488" s="1" t="s">
        <v>16991</v>
      </c>
    </row>
    <row r="17489" spans="1:8" x14ac:dyDescent="0.35">
      <c r="A17489" s="1" t="s">
        <v>14615</v>
      </c>
      <c r="B17489" s="1" t="s">
        <v>14645</v>
      </c>
      <c r="C17489">
        <v>421</v>
      </c>
      <c r="D17489" s="1" t="s">
        <v>32</v>
      </c>
      <c r="E17489">
        <v>996</v>
      </c>
      <c r="F17489">
        <v>49.476545100000003</v>
      </c>
      <c r="G17489">
        <v>17.8241388</v>
      </c>
      <c r="H17489" s="1" t="s">
        <v>16992</v>
      </c>
    </row>
    <row r="17490" spans="1:8" x14ac:dyDescent="0.35">
      <c r="A17490" s="1" t="s">
        <v>14615</v>
      </c>
      <c r="B17490" s="1" t="s">
        <v>14647</v>
      </c>
      <c r="C17490">
        <v>57</v>
      </c>
      <c r="D17490" s="1" t="s">
        <v>32</v>
      </c>
      <c r="E17490">
        <v>997</v>
      </c>
      <c r="F17490">
        <v>49.4579551</v>
      </c>
      <c r="G17490">
        <v>17.760458799999999</v>
      </c>
      <c r="H17490" s="1" t="s">
        <v>16993</v>
      </c>
    </row>
    <row r="17491" spans="1:8" x14ac:dyDescent="0.35">
      <c r="A17491" s="1" t="s">
        <v>14615</v>
      </c>
      <c r="B17491" s="1" t="s">
        <v>16114</v>
      </c>
      <c r="C17491">
        <v>27</v>
      </c>
      <c r="D17491" s="1" t="s">
        <v>32</v>
      </c>
      <c r="E17491">
        <v>997</v>
      </c>
      <c r="F17491">
        <v>49.5009838</v>
      </c>
      <c r="G17491">
        <v>17.7091925</v>
      </c>
      <c r="H17491" s="1" t="s">
        <v>16994</v>
      </c>
    </row>
    <row r="17492" spans="1:8" x14ac:dyDescent="0.35">
      <c r="A17492" s="1" t="s">
        <v>14615</v>
      </c>
      <c r="B17492" s="1" t="s">
        <v>14628</v>
      </c>
      <c r="C17492">
        <v>118</v>
      </c>
      <c r="D17492" s="1" t="s">
        <v>32</v>
      </c>
      <c r="E17492">
        <v>997</v>
      </c>
      <c r="F17492">
        <v>49.4952763</v>
      </c>
      <c r="G17492">
        <v>17.705347499999998</v>
      </c>
      <c r="H17492" s="1" t="s">
        <v>16995</v>
      </c>
    </row>
    <row r="17493" spans="1:8" x14ac:dyDescent="0.35">
      <c r="A17493" s="1" t="s">
        <v>14615</v>
      </c>
      <c r="B17493" s="1" t="s">
        <v>14647</v>
      </c>
      <c r="C17493">
        <v>56</v>
      </c>
      <c r="D17493" s="1" t="s">
        <v>32</v>
      </c>
      <c r="E17493">
        <v>997</v>
      </c>
      <c r="F17493">
        <v>49.459404999999997</v>
      </c>
      <c r="G17493">
        <v>17.760642499999999</v>
      </c>
      <c r="H17493" s="1" t="s">
        <v>16996</v>
      </c>
    </row>
    <row r="17494" spans="1:8" x14ac:dyDescent="0.35">
      <c r="A17494" s="1" t="s">
        <v>14615</v>
      </c>
      <c r="B17494" s="1" t="s">
        <v>14647</v>
      </c>
      <c r="C17494">
        <v>305</v>
      </c>
      <c r="D17494" s="1" t="s">
        <v>32</v>
      </c>
      <c r="E17494">
        <v>998</v>
      </c>
      <c r="F17494">
        <v>49.459189600000002</v>
      </c>
      <c r="G17494">
        <v>17.761165999999999</v>
      </c>
      <c r="H17494" s="1" t="s">
        <v>16997</v>
      </c>
    </row>
    <row r="17495" spans="1:8" x14ac:dyDescent="0.35">
      <c r="A17495" s="1" t="s">
        <v>14615</v>
      </c>
      <c r="B17495" s="1" t="s">
        <v>16465</v>
      </c>
      <c r="C17495">
        <v>55</v>
      </c>
      <c r="D17495" s="1" t="s">
        <v>32</v>
      </c>
      <c r="E17495">
        <v>1000</v>
      </c>
      <c r="F17495">
        <v>49.480330100000003</v>
      </c>
      <c r="G17495">
        <v>17.846277499999999</v>
      </c>
      <c r="H17495" s="1" t="s">
        <v>16998</v>
      </c>
    </row>
    <row r="17496" spans="1:8" x14ac:dyDescent="0.35">
      <c r="A17496" s="1" t="s">
        <v>14615</v>
      </c>
      <c r="B17496" s="1" t="s">
        <v>15442</v>
      </c>
      <c r="C17496">
        <v>67</v>
      </c>
      <c r="D17496" s="1" t="s">
        <v>32</v>
      </c>
      <c r="E17496">
        <v>1000</v>
      </c>
      <c r="F17496">
        <v>49.421910400000002</v>
      </c>
      <c r="G17496">
        <v>17.721701599999999</v>
      </c>
      <c r="H17496" s="1" t="s">
        <v>16999</v>
      </c>
    </row>
    <row r="17497" spans="1:8" x14ac:dyDescent="0.35">
      <c r="A17497" s="1" t="s">
        <v>14615</v>
      </c>
      <c r="B17497" s="1" t="s">
        <v>14628</v>
      </c>
      <c r="C17497">
        <v>2</v>
      </c>
      <c r="D17497" s="1" t="s">
        <v>10</v>
      </c>
      <c r="E17497">
        <v>1000</v>
      </c>
      <c r="F17497">
        <v>49.495048799999999</v>
      </c>
      <c r="G17497">
        <v>17.704483799999998</v>
      </c>
      <c r="H17497" s="1" t="s">
        <v>17000</v>
      </c>
    </row>
    <row r="17498" spans="1:8" x14ac:dyDescent="0.35">
      <c r="A17498" s="1" t="s">
        <v>14615</v>
      </c>
      <c r="B17498" s="1" t="s">
        <v>14818</v>
      </c>
      <c r="C17498">
        <v>73</v>
      </c>
      <c r="D17498" s="1" t="s">
        <v>32</v>
      </c>
      <c r="E17498">
        <v>1000</v>
      </c>
      <c r="F17498">
        <v>49.515574999999998</v>
      </c>
      <c r="G17498">
        <v>17.796758799999999</v>
      </c>
      <c r="H17498" s="1" t="s">
        <v>17001</v>
      </c>
    </row>
    <row r="17499" spans="1:8" x14ac:dyDescent="0.35">
      <c r="A17499" s="1" t="s">
        <v>14615</v>
      </c>
      <c r="B17499" s="1" t="s">
        <v>15197</v>
      </c>
      <c r="C17499">
        <v>16</v>
      </c>
      <c r="D17499" s="1" t="s">
        <v>32</v>
      </c>
      <c r="E17499">
        <v>1000</v>
      </c>
      <c r="F17499">
        <v>49.447018499999999</v>
      </c>
      <c r="G17499">
        <v>17.694245599999999</v>
      </c>
      <c r="H17499" s="1" t="s">
        <v>17002</v>
      </c>
    </row>
    <row r="17500" spans="1:8" x14ac:dyDescent="0.35">
      <c r="A17500" s="1" t="s">
        <v>14615</v>
      </c>
      <c r="B17500" s="1" t="s">
        <v>14735</v>
      </c>
      <c r="C17500">
        <v>2</v>
      </c>
      <c r="D17500" s="1" t="s">
        <v>32</v>
      </c>
      <c r="E17500">
        <v>1001</v>
      </c>
      <c r="F17500">
        <v>49.498552599999996</v>
      </c>
      <c r="G17500">
        <v>17.737951299999999</v>
      </c>
      <c r="H17500" s="1" t="s">
        <v>17003</v>
      </c>
    </row>
    <row r="17501" spans="1:8" x14ac:dyDescent="0.35">
      <c r="A17501" s="1" t="s">
        <v>14615</v>
      </c>
      <c r="B17501" s="1" t="s">
        <v>14647</v>
      </c>
      <c r="C17501">
        <v>116</v>
      </c>
      <c r="D17501" s="1" t="s">
        <v>32</v>
      </c>
      <c r="E17501">
        <v>1002</v>
      </c>
      <c r="F17501">
        <v>49.456404800000001</v>
      </c>
      <c r="G17501">
        <v>17.7605243</v>
      </c>
      <c r="H17501" s="1" t="s">
        <v>17004</v>
      </c>
    </row>
    <row r="17502" spans="1:8" x14ac:dyDescent="0.35">
      <c r="A17502" s="1" t="s">
        <v>14615</v>
      </c>
      <c r="B17502" s="1" t="s">
        <v>14647</v>
      </c>
      <c r="C17502">
        <v>60</v>
      </c>
      <c r="D17502" s="1" t="s">
        <v>32</v>
      </c>
      <c r="E17502">
        <v>1002</v>
      </c>
      <c r="F17502">
        <v>49.457372599999999</v>
      </c>
      <c r="G17502">
        <v>17.760581299999998</v>
      </c>
      <c r="H17502" s="1" t="s">
        <v>17005</v>
      </c>
    </row>
    <row r="17503" spans="1:8" x14ac:dyDescent="0.35">
      <c r="A17503" s="1" t="s">
        <v>14615</v>
      </c>
      <c r="B17503" s="1" t="s">
        <v>14639</v>
      </c>
      <c r="C17503">
        <v>65</v>
      </c>
      <c r="D17503" s="1" t="s">
        <v>32</v>
      </c>
      <c r="E17503">
        <v>1002</v>
      </c>
      <c r="F17503">
        <v>49.427525899999999</v>
      </c>
      <c r="G17503">
        <v>17.7538716</v>
      </c>
      <c r="H17503" s="1" t="s">
        <v>17006</v>
      </c>
    </row>
    <row r="17504" spans="1:8" x14ac:dyDescent="0.35">
      <c r="A17504" s="1" t="s">
        <v>14615</v>
      </c>
      <c r="B17504" s="1" t="s">
        <v>15197</v>
      </c>
      <c r="C17504">
        <v>75</v>
      </c>
      <c r="D17504" s="1" t="s">
        <v>32</v>
      </c>
      <c r="E17504">
        <v>1002</v>
      </c>
      <c r="F17504">
        <v>49.4472983</v>
      </c>
      <c r="G17504">
        <v>17.693992900000001</v>
      </c>
      <c r="H17504" s="1" t="s">
        <v>17007</v>
      </c>
    </row>
    <row r="17505" spans="1:8" x14ac:dyDescent="0.35">
      <c r="A17505" s="1" t="s">
        <v>14615</v>
      </c>
      <c r="B17505" s="1" t="s">
        <v>14628</v>
      </c>
      <c r="C17505">
        <v>138</v>
      </c>
      <c r="D17505" s="1" t="s">
        <v>32</v>
      </c>
      <c r="E17505">
        <v>1002</v>
      </c>
      <c r="F17505">
        <v>49.495812800000003</v>
      </c>
      <c r="G17505">
        <v>17.7053504</v>
      </c>
      <c r="H17505" s="1" t="s">
        <v>17008</v>
      </c>
    </row>
    <row r="17506" spans="1:8" x14ac:dyDescent="0.35">
      <c r="A17506" s="1" t="s">
        <v>14615</v>
      </c>
      <c r="B17506" s="1" t="s">
        <v>15336</v>
      </c>
      <c r="C17506">
        <v>75</v>
      </c>
      <c r="D17506" s="1" t="s">
        <v>32</v>
      </c>
      <c r="E17506">
        <v>1003</v>
      </c>
      <c r="F17506">
        <v>49.480534499999997</v>
      </c>
      <c r="G17506">
        <v>17.6764756</v>
      </c>
      <c r="H17506" s="1" t="s">
        <v>17009</v>
      </c>
    </row>
    <row r="17507" spans="1:8" x14ac:dyDescent="0.35">
      <c r="A17507" s="1" t="s">
        <v>14615</v>
      </c>
      <c r="B17507" s="1" t="s">
        <v>14645</v>
      </c>
      <c r="C17507">
        <v>137</v>
      </c>
      <c r="D17507" s="1" t="s">
        <v>32</v>
      </c>
      <c r="E17507">
        <v>1004</v>
      </c>
      <c r="F17507">
        <v>49.47654</v>
      </c>
      <c r="G17507">
        <v>17.823844999999999</v>
      </c>
      <c r="H17507" s="1" t="s">
        <v>17010</v>
      </c>
    </row>
    <row r="17508" spans="1:8" x14ac:dyDescent="0.35">
      <c r="A17508" s="1" t="s">
        <v>14615</v>
      </c>
      <c r="B17508" s="1" t="s">
        <v>15336</v>
      </c>
      <c r="C17508">
        <v>72</v>
      </c>
      <c r="D17508" s="1" t="s">
        <v>32</v>
      </c>
      <c r="E17508">
        <v>1004</v>
      </c>
      <c r="F17508">
        <v>49.4797005</v>
      </c>
      <c r="G17508">
        <v>17.6768049</v>
      </c>
      <c r="H17508" s="1" t="s">
        <v>17011</v>
      </c>
    </row>
    <row r="17509" spans="1:8" x14ac:dyDescent="0.35">
      <c r="A17509" s="1" t="s">
        <v>14615</v>
      </c>
      <c r="B17509" s="1" t="s">
        <v>14735</v>
      </c>
      <c r="C17509">
        <v>6</v>
      </c>
      <c r="D17509" s="1" t="s">
        <v>32</v>
      </c>
      <c r="E17509">
        <v>1004</v>
      </c>
      <c r="F17509">
        <v>49.499217600000001</v>
      </c>
      <c r="G17509">
        <v>17.737133799999999</v>
      </c>
      <c r="H17509" s="1" t="s">
        <v>17012</v>
      </c>
    </row>
    <row r="17510" spans="1:8" x14ac:dyDescent="0.35">
      <c r="A17510" s="1" t="s">
        <v>14615</v>
      </c>
      <c r="B17510" s="1" t="s">
        <v>14645</v>
      </c>
      <c r="C17510">
        <v>56</v>
      </c>
      <c r="D17510" s="1" t="s">
        <v>32</v>
      </c>
      <c r="E17510">
        <v>1005</v>
      </c>
      <c r="F17510">
        <v>49.477353800000003</v>
      </c>
      <c r="G17510">
        <v>17.818954999999999</v>
      </c>
      <c r="H17510" s="1" t="s">
        <v>17013</v>
      </c>
    </row>
    <row r="17511" spans="1:8" x14ac:dyDescent="0.35">
      <c r="A17511" s="1" t="s">
        <v>14615</v>
      </c>
      <c r="B17511" s="1" t="s">
        <v>16465</v>
      </c>
      <c r="C17511">
        <v>4</v>
      </c>
      <c r="D17511" s="1" t="s">
        <v>32</v>
      </c>
      <c r="E17511">
        <v>1005</v>
      </c>
      <c r="F17511">
        <v>49.480671299999997</v>
      </c>
      <c r="G17511">
        <v>17.8470625</v>
      </c>
      <c r="H17511" s="1" t="s">
        <v>17014</v>
      </c>
    </row>
    <row r="17512" spans="1:8" x14ac:dyDescent="0.35">
      <c r="A17512" s="1" t="s">
        <v>14615</v>
      </c>
      <c r="B17512" s="1" t="s">
        <v>14735</v>
      </c>
      <c r="C17512">
        <v>89</v>
      </c>
      <c r="D17512" s="1" t="s">
        <v>32</v>
      </c>
      <c r="E17512">
        <v>1005</v>
      </c>
      <c r="F17512">
        <v>49.499085000000001</v>
      </c>
      <c r="G17512">
        <v>17.737304999999999</v>
      </c>
      <c r="H17512" s="1" t="s">
        <v>17015</v>
      </c>
    </row>
    <row r="17513" spans="1:8" x14ac:dyDescent="0.35">
      <c r="A17513" s="1" t="s">
        <v>14615</v>
      </c>
      <c r="B17513" s="1" t="s">
        <v>16465</v>
      </c>
      <c r="C17513">
        <v>61</v>
      </c>
      <c r="D17513" s="1" t="s">
        <v>32</v>
      </c>
      <c r="E17513">
        <v>1006</v>
      </c>
      <c r="F17513">
        <v>49.481400000000001</v>
      </c>
      <c r="G17513">
        <v>17.8483725</v>
      </c>
      <c r="H17513" s="1" t="s">
        <v>17016</v>
      </c>
    </row>
    <row r="17514" spans="1:8" x14ac:dyDescent="0.35">
      <c r="A17514" s="1" t="s">
        <v>14615</v>
      </c>
      <c r="B17514" s="1" t="s">
        <v>14645</v>
      </c>
      <c r="C17514">
        <v>183</v>
      </c>
      <c r="D17514" s="1" t="s">
        <v>32</v>
      </c>
      <c r="E17514">
        <v>1006</v>
      </c>
      <c r="F17514">
        <v>49.476745000000001</v>
      </c>
      <c r="G17514">
        <v>17.822901300000002</v>
      </c>
      <c r="H17514" s="1" t="s">
        <v>17017</v>
      </c>
    </row>
    <row r="17515" spans="1:8" x14ac:dyDescent="0.35">
      <c r="A17515" s="1" t="s">
        <v>14615</v>
      </c>
      <c r="B17515" s="1" t="s">
        <v>14645</v>
      </c>
      <c r="C17515">
        <v>71</v>
      </c>
      <c r="D17515" s="1" t="s">
        <v>32</v>
      </c>
      <c r="E17515">
        <v>1006</v>
      </c>
      <c r="F17515">
        <v>49.477200099999997</v>
      </c>
      <c r="G17515">
        <v>17.821435000000001</v>
      </c>
      <c r="H17515" s="1" t="s">
        <v>17018</v>
      </c>
    </row>
    <row r="17516" spans="1:8" x14ac:dyDescent="0.35">
      <c r="A17516" s="1" t="s">
        <v>14615</v>
      </c>
      <c r="B17516" s="1" t="s">
        <v>15442</v>
      </c>
      <c r="C17516">
        <v>22</v>
      </c>
      <c r="D17516" s="1" t="s">
        <v>32</v>
      </c>
      <c r="E17516">
        <v>1006</v>
      </c>
      <c r="F17516">
        <v>49.421574900000003</v>
      </c>
      <c r="G17516">
        <v>17.722656300000001</v>
      </c>
      <c r="H17516" s="1" t="s">
        <v>17019</v>
      </c>
    </row>
    <row r="17517" spans="1:8" x14ac:dyDescent="0.35">
      <c r="A17517" s="1" t="s">
        <v>14615</v>
      </c>
      <c r="B17517" s="1" t="s">
        <v>15336</v>
      </c>
      <c r="C17517">
        <v>19</v>
      </c>
      <c r="D17517" s="1" t="s">
        <v>32</v>
      </c>
      <c r="E17517">
        <v>1006</v>
      </c>
      <c r="F17517">
        <v>49.478820200000001</v>
      </c>
      <c r="G17517">
        <v>17.677124200000002</v>
      </c>
      <c r="H17517" s="1" t="s">
        <v>17020</v>
      </c>
    </row>
    <row r="17518" spans="1:8" x14ac:dyDescent="0.35">
      <c r="A17518" s="1" t="s">
        <v>14615</v>
      </c>
      <c r="B17518" s="1" t="s">
        <v>15336</v>
      </c>
      <c r="C17518">
        <v>16</v>
      </c>
      <c r="D17518" s="1" t="s">
        <v>32</v>
      </c>
      <c r="E17518">
        <v>1007</v>
      </c>
      <c r="F17518">
        <v>49.478523799999998</v>
      </c>
      <c r="G17518">
        <v>17.6772332</v>
      </c>
      <c r="H17518" s="1" t="s">
        <v>17021</v>
      </c>
    </row>
    <row r="17519" spans="1:8" x14ac:dyDescent="0.35">
      <c r="A17519" s="1" t="s">
        <v>14615</v>
      </c>
      <c r="B17519" s="1" t="s">
        <v>14645</v>
      </c>
      <c r="C17519">
        <v>345</v>
      </c>
      <c r="D17519" s="1" t="s">
        <v>32</v>
      </c>
      <c r="E17519">
        <v>1008</v>
      </c>
      <c r="F17519">
        <v>49.476273200000001</v>
      </c>
      <c r="G17519">
        <v>17.8251198</v>
      </c>
      <c r="H17519" s="1" t="s">
        <v>17022</v>
      </c>
    </row>
    <row r="17520" spans="1:8" x14ac:dyDescent="0.35">
      <c r="A17520" s="1" t="s">
        <v>14615</v>
      </c>
      <c r="B17520" s="1" t="s">
        <v>14735</v>
      </c>
      <c r="C17520">
        <v>268</v>
      </c>
      <c r="D17520" s="1" t="s">
        <v>32</v>
      </c>
      <c r="E17520">
        <v>1008</v>
      </c>
      <c r="F17520">
        <v>49.498851700000003</v>
      </c>
      <c r="G17520">
        <v>17.741473500000001</v>
      </c>
      <c r="H17520" s="1" t="s">
        <v>17023</v>
      </c>
    </row>
    <row r="17521" spans="1:8" x14ac:dyDescent="0.35">
      <c r="A17521" s="1" t="s">
        <v>14615</v>
      </c>
      <c r="B17521" s="1" t="s">
        <v>15218</v>
      </c>
      <c r="C17521">
        <v>88</v>
      </c>
      <c r="D17521" s="1" t="s">
        <v>32</v>
      </c>
      <c r="E17521">
        <v>1008</v>
      </c>
      <c r="F17521">
        <v>49.470627700000001</v>
      </c>
      <c r="G17521">
        <v>17.684921299999999</v>
      </c>
      <c r="H17521" s="1" t="s">
        <v>17024</v>
      </c>
    </row>
    <row r="17522" spans="1:8" x14ac:dyDescent="0.35">
      <c r="A17522" s="1" t="s">
        <v>14615</v>
      </c>
      <c r="B17522" s="1" t="s">
        <v>14647</v>
      </c>
      <c r="C17522">
        <v>119</v>
      </c>
      <c r="D17522" s="1" t="s">
        <v>32</v>
      </c>
      <c r="E17522">
        <v>1008</v>
      </c>
      <c r="F17522">
        <v>49.458602499999998</v>
      </c>
      <c r="G17522">
        <v>17.762472500000001</v>
      </c>
      <c r="H17522" s="1" t="s">
        <v>17025</v>
      </c>
    </row>
    <row r="17523" spans="1:8" x14ac:dyDescent="0.35">
      <c r="A17523" s="1" t="s">
        <v>14615</v>
      </c>
      <c r="B17523" s="1" t="s">
        <v>15197</v>
      </c>
      <c r="C17523">
        <v>99</v>
      </c>
      <c r="D17523" s="1" t="s">
        <v>32</v>
      </c>
      <c r="E17523">
        <v>1008</v>
      </c>
      <c r="F17523">
        <v>49.447606899999997</v>
      </c>
      <c r="G17523">
        <v>17.6936687</v>
      </c>
      <c r="H17523" s="1" t="s">
        <v>17026</v>
      </c>
    </row>
    <row r="17524" spans="1:8" x14ac:dyDescent="0.35">
      <c r="A17524" s="1" t="s">
        <v>14615</v>
      </c>
      <c r="B17524" s="1" t="s">
        <v>15442</v>
      </c>
      <c r="C17524">
        <v>21</v>
      </c>
      <c r="D17524" s="1" t="s">
        <v>32</v>
      </c>
      <c r="E17524">
        <v>1009</v>
      </c>
      <c r="F17524">
        <v>49.421739199999998</v>
      </c>
      <c r="G17524">
        <v>17.721970599999999</v>
      </c>
      <c r="H17524" s="1" t="s">
        <v>17027</v>
      </c>
    </row>
    <row r="17525" spans="1:8" x14ac:dyDescent="0.35">
      <c r="A17525" s="1" t="s">
        <v>14615</v>
      </c>
      <c r="B17525" s="1" t="s">
        <v>15336</v>
      </c>
      <c r="C17525">
        <v>4</v>
      </c>
      <c r="D17525" s="1" t="s">
        <v>10</v>
      </c>
      <c r="E17525">
        <v>1009</v>
      </c>
      <c r="F17525">
        <v>49.478524200000003</v>
      </c>
      <c r="G17525">
        <v>17.677198000000001</v>
      </c>
      <c r="H17525" s="1" t="s">
        <v>17028</v>
      </c>
    </row>
    <row r="17526" spans="1:8" x14ac:dyDescent="0.35">
      <c r="A17526" s="1" t="s">
        <v>14615</v>
      </c>
      <c r="B17526" s="1" t="s">
        <v>15442</v>
      </c>
      <c r="C17526">
        <v>161</v>
      </c>
      <c r="D17526" s="1" t="s">
        <v>32</v>
      </c>
      <c r="E17526">
        <v>1010</v>
      </c>
      <c r="F17526">
        <v>49.421912599999999</v>
      </c>
      <c r="G17526">
        <v>17.721399000000002</v>
      </c>
      <c r="H17526" s="1" t="s">
        <v>17029</v>
      </c>
    </row>
    <row r="17527" spans="1:8" x14ac:dyDescent="0.35">
      <c r="A17527" s="1" t="s">
        <v>14615</v>
      </c>
      <c r="B17527" s="1" t="s">
        <v>15442</v>
      </c>
      <c r="C17527">
        <v>218</v>
      </c>
      <c r="D17527" s="1" t="s">
        <v>32</v>
      </c>
      <c r="E17527">
        <v>1010</v>
      </c>
      <c r="F17527">
        <v>49.4220136</v>
      </c>
      <c r="G17527">
        <v>17.721087399999998</v>
      </c>
      <c r="H17527" s="1" t="s">
        <v>17030</v>
      </c>
    </row>
    <row r="17528" spans="1:8" x14ac:dyDescent="0.35">
      <c r="A17528" s="1" t="s">
        <v>14615</v>
      </c>
      <c r="B17528" s="1" t="s">
        <v>15218</v>
      </c>
      <c r="C17528">
        <v>90</v>
      </c>
      <c r="D17528" s="1" t="s">
        <v>32</v>
      </c>
      <c r="E17528">
        <v>1010</v>
      </c>
      <c r="F17528">
        <v>49.470146499999998</v>
      </c>
      <c r="G17528">
        <v>17.684989900000001</v>
      </c>
      <c r="H17528" s="1" t="s">
        <v>17031</v>
      </c>
    </row>
    <row r="17529" spans="1:8" x14ac:dyDescent="0.35">
      <c r="A17529" s="1" t="s">
        <v>14615</v>
      </c>
      <c r="B17529" s="1" t="s">
        <v>16114</v>
      </c>
      <c r="C17529">
        <v>36</v>
      </c>
      <c r="D17529" s="1" t="s">
        <v>32</v>
      </c>
      <c r="E17529">
        <v>1012</v>
      </c>
      <c r="F17529">
        <v>49.500637599999997</v>
      </c>
      <c r="G17529">
        <v>17.708446299999999</v>
      </c>
      <c r="H17529" s="1" t="s">
        <v>17032</v>
      </c>
    </row>
    <row r="17530" spans="1:8" x14ac:dyDescent="0.35">
      <c r="A17530" s="1" t="s">
        <v>14615</v>
      </c>
      <c r="B17530" s="1" t="s">
        <v>16465</v>
      </c>
      <c r="C17530">
        <v>43</v>
      </c>
      <c r="D17530" s="1" t="s">
        <v>32</v>
      </c>
      <c r="E17530">
        <v>1012</v>
      </c>
      <c r="F17530">
        <v>49.482307499999997</v>
      </c>
      <c r="G17530">
        <v>17.849834999999999</v>
      </c>
      <c r="H17530" s="1" t="s">
        <v>17033</v>
      </c>
    </row>
    <row r="17531" spans="1:8" x14ac:dyDescent="0.35">
      <c r="A17531" s="1" t="s">
        <v>14615</v>
      </c>
      <c r="B17531" s="1" t="s">
        <v>14645</v>
      </c>
      <c r="C17531">
        <v>72</v>
      </c>
      <c r="D17531" s="1" t="s">
        <v>32</v>
      </c>
      <c r="E17531">
        <v>1012</v>
      </c>
      <c r="F17531">
        <v>49.477031199999999</v>
      </c>
      <c r="G17531">
        <v>17.821740699999999</v>
      </c>
      <c r="H17531" s="1" t="s">
        <v>17034</v>
      </c>
    </row>
    <row r="17532" spans="1:8" x14ac:dyDescent="0.35">
      <c r="A17532" s="1" t="s">
        <v>14615</v>
      </c>
      <c r="B17532" s="1" t="s">
        <v>14647</v>
      </c>
      <c r="C17532">
        <v>167</v>
      </c>
      <c r="D17532" s="1" t="s">
        <v>32</v>
      </c>
      <c r="E17532">
        <v>1013</v>
      </c>
      <c r="F17532">
        <v>49.457990100000004</v>
      </c>
      <c r="G17532">
        <v>17.7606775</v>
      </c>
      <c r="H17532" s="1" t="s">
        <v>17035</v>
      </c>
    </row>
    <row r="17533" spans="1:8" x14ac:dyDescent="0.35">
      <c r="A17533" s="1" t="s">
        <v>14615</v>
      </c>
      <c r="B17533" s="1" t="s">
        <v>14818</v>
      </c>
      <c r="C17533">
        <v>64</v>
      </c>
      <c r="D17533" s="1" t="s">
        <v>32</v>
      </c>
      <c r="E17533">
        <v>1014</v>
      </c>
      <c r="F17533">
        <v>49.515683799999998</v>
      </c>
      <c r="G17533">
        <v>17.796669999999999</v>
      </c>
      <c r="H17533" s="1" t="s">
        <v>17036</v>
      </c>
    </row>
    <row r="17534" spans="1:8" x14ac:dyDescent="0.35">
      <c r="A17534" s="1" t="s">
        <v>14615</v>
      </c>
      <c r="B17534" s="1" t="s">
        <v>15197</v>
      </c>
      <c r="C17534">
        <v>44</v>
      </c>
      <c r="D17534" s="1" t="s">
        <v>32</v>
      </c>
      <c r="E17534">
        <v>1014</v>
      </c>
      <c r="F17534">
        <v>49.448523399999999</v>
      </c>
      <c r="G17534">
        <v>17.693045999999999</v>
      </c>
      <c r="H17534" s="1" t="s">
        <v>17037</v>
      </c>
    </row>
    <row r="17535" spans="1:8" x14ac:dyDescent="0.35">
      <c r="A17535" s="1" t="s">
        <v>14615</v>
      </c>
      <c r="B17535" s="1" t="s">
        <v>16114</v>
      </c>
      <c r="C17535">
        <v>50</v>
      </c>
      <c r="D17535" s="1" t="s">
        <v>32</v>
      </c>
      <c r="E17535">
        <v>1014</v>
      </c>
      <c r="F17535">
        <v>49.500807500000001</v>
      </c>
      <c r="G17535">
        <v>17.7086325</v>
      </c>
      <c r="H17535" s="1" t="s">
        <v>17038</v>
      </c>
    </row>
    <row r="17536" spans="1:8" x14ac:dyDescent="0.35">
      <c r="A17536" s="1" t="s">
        <v>14615</v>
      </c>
      <c r="B17536" s="1" t="s">
        <v>16755</v>
      </c>
      <c r="C17536">
        <v>24</v>
      </c>
      <c r="D17536" s="1" t="s">
        <v>32</v>
      </c>
      <c r="E17536">
        <v>1014</v>
      </c>
      <c r="F17536">
        <v>49.491939199999997</v>
      </c>
      <c r="G17536">
        <v>17.858022399999999</v>
      </c>
      <c r="H17536" s="1" t="s">
        <v>17039</v>
      </c>
    </row>
    <row r="17537" spans="1:8" x14ac:dyDescent="0.35">
      <c r="A17537" s="1" t="s">
        <v>14615</v>
      </c>
      <c r="B17537" s="1" t="s">
        <v>14645</v>
      </c>
      <c r="C17537">
        <v>81</v>
      </c>
      <c r="D17537" s="1" t="s">
        <v>32</v>
      </c>
      <c r="E17537">
        <v>1014</v>
      </c>
      <c r="F17537">
        <v>49.476881300000002</v>
      </c>
      <c r="G17537">
        <v>17.818045000000001</v>
      </c>
      <c r="H17537" s="1" t="s">
        <v>17040</v>
      </c>
    </row>
    <row r="17538" spans="1:8" x14ac:dyDescent="0.35">
      <c r="A17538" s="1" t="s">
        <v>14615</v>
      </c>
      <c r="B17538" s="1" t="s">
        <v>16465</v>
      </c>
      <c r="C17538">
        <v>42</v>
      </c>
      <c r="D17538" s="1" t="s">
        <v>32</v>
      </c>
      <c r="E17538">
        <v>1014</v>
      </c>
      <c r="F17538">
        <v>49.479921699999998</v>
      </c>
      <c r="G17538">
        <v>17.8458474</v>
      </c>
      <c r="H17538" s="1" t="s">
        <v>17041</v>
      </c>
    </row>
    <row r="17539" spans="1:8" x14ac:dyDescent="0.35">
      <c r="A17539" s="1" t="s">
        <v>14615</v>
      </c>
      <c r="B17539" s="1" t="s">
        <v>14647</v>
      </c>
      <c r="C17539">
        <v>103</v>
      </c>
      <c r="D17539" s="1" t="s">
        <v>32</v>
      </c>
      <c r="E17539">
        <v>1015</v>
      </c>
      <c r="F17539">
        <v>49.458820000000003</v>
      </c>
      <c r="G17539">
        <v>17.761658799999999</v>
      </c>
      <c r="H17539" s="1" t="s">
        <v>17042</v>
      </c>
    </row>
    <row r="17540" spans="1:8" x14ac:dyDescent="0.35">
      <c r="A17540" s="1" t="s">
        <v>14615</v>
      </c>
      <c r="B17540" s="1" t="s">
        <v>14647</v>
      </c>
      <c r="C17540">
        <v>117</v>
      </c>
      <c r="D17540" s="1" t="s">
        <v>32</v>
      </c>
      <c r="E17540">
        <v>1015</v>
      </c>
      <c r="F17540">
        <v>49.456390499999998</v>
      </c>
      <c r="G17540">
        <v>17.760715699999999</v>
      </c>
      <c r="H17540" s="1" t="s">
        <v>17043</v>
      </c>
    </row>
    <row r="17541" spans="1:8" x14ac:dyDescent="0.35">
      <c r="A17541" s="1" t="s">
        <v>14615</v>
      </c>
      <c r="B17541" s="1" t="s">
        <v>14645</v>
      </c>
      <c r="C17541">
        <v>557</v>
      </c>
      <c r="D17541" s="1" t="s">
        <v>32</v>
      </c>
      <c r="E17541">
        <v>1016</v>
      </c>
      <c r="F17541">
        <v>49.477036300000002</v>
      </c>
      <c r="G17541">
        <v>17.818484999999999</v>
      </c>
      <c r="H17541" s="1" t="s">
        <v>17044</v>
      </c>
    </row>
    <row r="17542" spans="1:8" x14ac:dyDescent="0.35">
      <c r="A17542" s="1" t="s">
        <v>14615</v>
      </c>
      <c r="B17542" s="1" t="s">
        <v>15442</v>
      </c>
      <c r="C17542">
        <v>126</v>
      </c>
      <c r="D17542" s="1" t="s">
        <v>32</v>
      </c>
      <c r="E17542">
        <v>1017</v>
      </c>
      <c r="F17542">
        <v>49.421522099999997</v>
      </c>
      <c r="G17542">
        <v>17.722466499999999</v>
      </c>
      <c r="H17542" s="1" t="s">
        <v>17045</v>
      </c>
    </row>
    <row r="17543" spans="1:8" x14ac:dyDescent="0.35">
      <c r="A17543" s="1" t="s">
        <v>14615</v>
      </c>
      <c r="B17543" s="1" t="s">
        <v>15336</v>
      </c>
      <c r="C17543">
        <v>15</v>
      </c>
      <c r="D17543" s="1" t="s">
        <v>32</v>
      </c>
      <c r="E17543">
        <v>1017</v>
      </c>
      <c r="F17543">
        <v>49.478300099999998</v>
      </c>
      <c r="G17543">
        <v>17.6771776</v>
      </c>
      <c r="H17543" s="1" t="s">
        <v>17046</v>
      </c>
    </row>
    <row r="17544" spans="1:8" x14ac:dyDescent="0.35">
      <c r="A17544" s="1" t="s">
        <v>14615</v>
      </c>
      <c r="B17544" s="1" t="s">
        <v>15197</v>
      </c>
      <c r="C17544">
        <v>15</v>
      </c>
      <c r="D17544" s="1" t="s">
        <v>32</v>
      </c>
      <c r="E17544">
        <v>1018</v>
      </c>
      <c r="F17544">
        <v>49.447046200000003</v>
      </c>
      <c r="G17544">
        <v>17.6939551</v>
      </c>
      <c r="H17544" s="1" t="s">
        <v>17047</v>
      </c>
    </row>
    <row r="17545" spans="1:8" x14ac:dyDescent="0.35">
      <c r="A17545" s="1" t="s">
        <v>14615</v>
      </c>
      <c r="B17545" s="1" t="s">
        <v>14645</v>
      </c>
      <c r="C17545">
        <v>422</v>
      </c>
      <c r="D17545" s="1" t="s">
        <v>32</v>
      </c>
      <c r="E17545">
        <v>1018</v>
      </c>
      <c r="F17545">
        <v>49.476275000000001</v>
      </c>
      <c r="G17545">
        <v>17.8245188</v>
      </c>
      <c r="H17545" s="1" t="s">
        <v>17048</v>
      </c>
    </row>
    <row r="17546" spans="1:8" x14ac:dyDescent="0.35">
      <c r="A17546" s="1" t="s">
        <v>14615</v>
      </c>
      <c r="B17546" s="1" t="s">
        <v>16114</v>
      </c>
      <c r="C17546">
        <v>104</v>
      </c>
      <c r="D17546" s="1" t="s">
        <v>32</v>
      </c>
      <c r="E17546">
        <v>1020</v>
      </c>
      <c r="F17546">
        <v>49.501795000000001</v>
      </c>
      <c r="G17546">
        <v>17.710075</v>
      </c>
      <c r="H17546" s="1" t="s">
        <v>17049</v>
      </c>
    </row>
    <row r="17547" spans="1:8" x14ac:dyDescent="0.35">
      <c r="A17547" s="1" t="s">
        <v>14615</v>
      </c>
      <c r="B17547" s="1" t="s">
        <v>16114</v>
      </c>
      <c r="C17547">
        <v>37</v>
      </c>
      <c r="D17547" s="1" t="s">
        <v>32</v>
      </c>
      <c r="E17547">
        <v>1020</v>
      </c>
      <c r="F17547">
        <v>49.500906299999997</v>
      </c>
      <c r="G17547">
        <v>17.708652499999999</v>
      </c>
      <c r="H17547" s="1" t="s">
        <v>17050</v>
      </c>
    </row>
    <row r="17548" spans="1:8" x14ac:dyDescent="0.35">
      <c r="A17548" s="1" t="s">
        <v>14615</v>
      </c>
      <c r="B17548" s="1" t="s">
        <v>14818</v>
      </c>
      <c r="C17548">
        <v>140</v>
      </c>
      <c r="D17548" s="1" t="s">
        <v>32</v>
      </c>
      <c r="E17548">
        <v>1021</v>
      </c>
      <c r="F17548">
        <v>49.5154</v>
      </c>
      <c r="G17548">
        <v>17.7949588</v>
      </c>
      <c r="H17548" s="1" t="s">
        <v>17051</v>
      </c>
    </row>
    <row r="17549" spans="1:8" x14ac:dyDescent="0.35">
      <c r="A17549" s="1" t="s">
        <v>14615</v>
      </c>
      <c r="B17549" s="1" t="s">
        <v>15442</v>
      </c>
      <c r="C17549">
        <v>43</v>
      </c>
      <c r="D17549" s="1" t="s">
        <v>32</v>
      </c>
      <c r="E17549">
        <v>1021</v>
      </c>
      <c r="F17549">
        <v>49.421967899999999</v>
      </c>
      <c r="G17549">
        <v>17.720921799999999</v>
      </c>
      <c r="H17549" s="1" t="s">
        <v>17052</v>
      </c>
    </row>
    <row r="17550" spans="1:8" x14ac:dyDescent="0.35">
      <c r="A17550" s="1" t="s">
        <v>14615</v>
      </c>
      <c r="B17550" s="1" t="s">
        <v>14818</v>
      </c>
      <c r="C17550">
        <v>212</v>
      </c>
      <c r="D17550" s="1" t="s">
        <v>32</v>
      </c>
      <c r="E17550">
        <v>1021</v>
      </c>
      <c r="F17550">
        <v>49.516228300000002</v>
      </c>
      <c r="G17550">
        <v>17.798528600000001</v>
      </c>
      <c r="H17550" s="1" t="s">
        <v>17053</v>
      </c>
    </row>
    <row r="17551" spans="1:8" x14ac:dyDescent="0.35">
      <c r="A17551" s="1" t="s">
        <v>14615</v>
      </c>
      <c r="B17551" s="1" t="s">
        <v>14735</v>
      </c>
      <c r="C17551">
        <v>5</v>
      </c>
      <c r="D17551" s="1" t="s">
        <v>32</v>
      </c>
      <c r="E17551">
        <v>1021</v>
      </c>
      <c r="F17551">
        <v>49.499096700000003</v>
      </c>
      <c r="G17551">
        <v>17.7375641</v>
      </c>
      <c r="H17551" s="1" t="s">
        <v>17054</v>
      </c>
    </row>
    <row r="17552" spans="1:8" x14ac:dyDescent="0.35">
      <c r="A17552" s="1" t="s">
        <v>14615</v>
      </c>
      <c r="B17552" s="1" t="s">
        <v>14647</v>
      </c>
      <c r="C17552">
        <v>105</v>
      </c>
      <c r="D17552" s="1" t="s">
        <v>32</v>
      </c>
      <c r="E17552">
        <v>1022</v>
      </c>
      <c r="F17552">
        <v>49.456536300000003</v>
      </c>
      <c r="G17552">
        <v>17.760818799999999</v>
      </c>
      <c r="H17552" s="1" t="s">
        <v>17055</v>
      </c>
    </row>
    <row r="17553" spans="1:8" x14ac:dyDescent="0.35">
      <c r="A17553" s="1" t="s">
        <v>14615</v>
      </c>
      <c r="B17553" s="1" t="s">
        <v>15442</v>
      </c>
      <c r="C17553">
        <v>27</v>
      </c>
      <c r="D17553" s="1" t="s">
        <v>32</v>
      </c>
      <c r="E17553">
        <v>1022</v>
      </c>
      <c r="F17553">
        <v>49.421181799999999</v>
      </c>
      <c r="G17553">
        <v>17.7235692</v>
      </c>
      <c r="H17553" s="1" t="s">
        <v>17056</v>
      </c>
    </row>
    <row r="17554" spans="1:8" x14ac:dyDescent="0.35">
      <c r="A17554" s="1" t="s">
        <v>14615</v>
      </c>
      <c r="B17554" s="1" t="s">
        <v>14645</v>
      </c>
      <c r="C17554">
        <v>555</v>
      </c>
      <c r="D17554" s="1" t="s">
        <v>32</v>
      </c>
      <c r="E17554">
        <v>1022</v>
      </c>
      <c r="F17554">
        <v>49.477331300000003</v>
      </c>
      <c r="G17554">
        <v>17.819375000000001</v>
      </c>
      <c r="H17554" s="1" t="s">
        <v>17057</v>
      </c>
    </row>
    <row r="17555" spans="1:8" x14ac:dyDescent="0.35">
      <c r="A17555" s="1" t="s">
        <v>14615</v>
      </c>
      <c r="B17555" s="1" t="s">
        <v>14645</v>
      </c>
      <c r="C17555">
        <v>465</v>
      </c>
      <c r="D17555" s="1" t="s">
        <v>32</v>
      </c>
      <c r="E17555">
        <v>1023</v>
      </c>
      <c r="F17555">
        <v>49.473526300000003</v>
      </c>
      <c r="G17555">
        <v>17.8188563</v>
      </c>
      <c r="H17555" s="1" t="s">
        <v>17058</v>
      </c>
    </row>
    <row r="17556" spans="1:8" x14ac:dyDescent="0.35">
      <c r="A17556" s="1" t="s">
        <v>14615</v>
      </c>
      <c r="B17556" s="1" t="s">
        <v>14645</v>
      </c>
      <c r="C17556">
        <v>310</v>
      </c>
      <c r="D17556" s="1" t="s">
        <v>32</v>
      </c>
      <c r="E17556">
        <v>1023</v>
      </c>
      <c r="F17556">
        <v>49.4768276</v>
      </c>
      <c r="G17556">
        <v>17.822030000000002</v>
      </c>
      <c r="H17556" s="1" t="s">
        <v>17059</v>
      </c>
    </row>
    <row r="17557" spans="1:8" x14ac:dyDescent="0.35">
      <c r="A17557" s="1" t="s">
        <v>14615</v>
      </c>
      <c r="B17557" s="1" t="s">
        <v>14645</v>
      </c>
      <c r="C17557">
        <v>73</v>
      </c>
      <c r="D17557" s="1" t="s">
        <v>32</v>
      </c>
      <c r="E17557">
        <v>1023</v>
      </c>
      <c r="F17557">
        <v>49.476870099999999</v>
      </c>
      <c r="G17557">
        <v>17.821896299999999</v>
      </c>
      <c r="H17557" s="1" t="s">
        <v>17060</v>
      </c>
    </row>
    <row r="17558" spans="1:8" x14ac:dyDescent="0.35">
      <c r="A17558" s="1" t="s">
        <v>14615</v>
      </c>
      <c r="B17558" s="1" t="s">
        <v>14647</v>
      </c>
      <c r="C17558">
        <v>262</v>
      </c>
      <c r="D17558" s="1" t="s">
        <v>32</v>
      </c>
      <c r="E17558">
        <v>1024</v>
      </c>
      <c r="F17558">
        <v>49.458392500000002</v>
      </c>
      <c r="G17558">
        <v>17.762654999999999</v>
      </c>
      <c r="H17558" s="1" t="s">
        <v>17061</v>
      </c>
    </row>
    <row r="17559" spans="1:8" x14ac:dyDescent="0.35">
      <c r="A17559" s="1" t="s">
        <v>14615</v>
      </c>
      <c r="B17559" s="1" t="s">
        <v>14818</v>
      </c>
      <c r="C17559">
        <v>11</v>
      </c>
      <c r="D17559" s="1" t="s">
        <v>32</v>
      </c>
      <c r="E17559">
        <v>1024</v>
      </c>
      <c r="F17559">
        <v>49.5157819</v>
      </c>
      <c r="G17559">
        <v>17.796672099999999</v>
      </c>
      <c r="H17559" s="1" t="s">
        <v>17062</v>
      </c>
    </row>
    <row r="17560" spans="1:8" x14ac:dyDescent="0.35">
      <c r="A17560" s="1" t="s">
        <v>14615</v>
      </c>
      <c r="B17560" s="1" t="s">
        <v>14645</v>
      </c>
      <c r="C17560">
        <v>96</v>
      </c>
      <c r="D17560" s="1" t="s">
        <v>32</v>
      </c>
      <c r="E17560">
        <v>1024</v>
      </c>
      <c r="F17560">
        <v>49.4766963</v>
      </c>
      <c r="G17560">
        <v>17.817823799999999</v>
      </c>
      <c r="H17560" s="1" t="s">
        <v>17063</v>
      </c>
    </row>
    <row r="17561" spans="1:8" x14ac:dyDescent="0.35">
      <c r="A17561" s="1" t="s">
        <v>14615</v>
      </c>
      <c r="B17561" s="1" t="s">
        <v>14735</v>
      </c>
      <c r="C17561">
        <v>3</v>
      </c>
      <c r="D17561" s="1" t="s">
        <v>32</v>
      </c>
      <c r="E17561">
        <v>1025</v>
      </c>
      <c r="F17561">
        <v>49.498769199999998</v>
      </c>
      <c r="G17561">
        <v>17.738085900000002</v>
      </c>
      <c r="H17561" s="1" t="s">
        <v>17064</v>
      </c>
    </row>
    <row r="17562" spans="1:8" x14ac:dyDescent="0.35">
      <c r="A17562" s="1" t="s">
        <v>14615</v>
      </c>
      <c r="B17562" s="1" t="s">
        <v>16114</v>
      </c>
      <c r="C17562">
        <v>16</v>
      </c>
      <c r="D17562" s="1" t="s">
        <v>32</v>
      </c>
      <c r="E17562">
        <v>1025</v>
      </c>
      <c r="F17562">
        <v>49.501243799999997</v>
      </c>
      <c r="G17562">
        <v>17.709051299999999</v>
      </c>
      <c r="H17562" s="1" t="s">
        <v>17065</v>
      </c>
    </row>
    <row r="17563" spans="1:8" x14ac:dyDescent="0.35">
      <c r="A17563" s="1" t="s">
        <v>14615</v>
      </c>
      <c r="B17563" s="1" t="s">
        <v>16114</v>
      </c>
      <c r="C17563">
        <v>15</v>
      </c>
      <c r="D17563" s="1" t="s">
        <v>32</v>
      </c>
      <c r="E17563">
        <v>1025</v>
      </c>
      <c r="F17563">
        <v>49.501447499999998</v>
      </c>
      <c r="G17563">
        <v>17.7093688</v>
      </c>
      <c r="H17563" s="1" t="s">
        <v>17066</v>
      </c>
    </row>
    <row r="17564" spans="1:8" x14ac:dyDescent="0.35">
      <c r="A17564" s="1" t="s">
        <v>14615</v>
      </c>
      <c r="B17564" s="1" t="s">
        <v>15197</v>
      </c>
      <c r="C17564">
        <v>100</v>
      </c>
      <c r="D17564" s="1" t="s">
        <v>32</v>
      </c>
      <c r="E17564">
        <v>1025</v>
      </c>
      <c r="F17564">
        <v>49.447636699999997</v>
      </c>
      <c r="G17564">
        <v>17.693395200000001</v>
      </c>
      <c r="H17564" s="1" t="s">
        <v>17067</v>
      </c>
    </row>
    <row r="17565" spans="1:8" x14ac:dyDescent="0.35">
      <c r="A17565" s="1" t="s">
        <v>14615</v>
      </c>
      <c r="B17565" s="1" t="s">
        <v>15218</v>
      </c>
      <c r="C17565">
        <v>102</v>
      </c>
      <c r="D17565" s="1" t="s">
        <v>32</v>
      </c>
      <c r="E17565">
        <v>1026</v>
      </c>
      <c r="F17565">
        <v>49.468803800000003</v>
      </c>
      <c r="G17565">
        <v>17.685136100000001</v>
      </c>
      <c r="H17565" s="1" t="s">
        <v>17068</v>
      </c>
    </row>
    <row r="17566" spans="1:8" x14ac:dyDescent="0.35">
      <c r="A17566" s="1" t="s">
        <v>14615</v>
      </c>
      <c r="B17566" s="1" t="s">
        <v>16465</v>
      </c>
      <c r="C17566">
        <v>26</v>
      </c>
      <c r="D17566" s="1" t="s">
        <v>32</v>
      </c>
      <c r="E17566">
        <v>1026</v>
      </c>
      <c r="F17566">
        <v>49.480340499999997</v>
      </c>
      <c r="G17566">
        <v>17.846882699999998</v>
      </c>
      <c r="H17566" s="1" t="s">
        <v>17069</v>
      </c>
    </row>
    <row r="17567" spans="1:8" x14ac:dyDescent="0.35">
      <c r="A17567" s="1" t="s">
        <v>14615</v>
      </c>
      <c r="B17567" s="1" t="s">
        <v>15336</v>
      </c>
      <c r="C17567">
        <v>74</v>
      </c>
      <c r="D17567" s="1" t="s">
        <v>32</v>
      </c>
      <c r="E17567">
        <v>1026</v>
      </c>
      <c r="F17567">
        <v>49.478147200000002</v>
      </c>
      <c r="G17567">
        <v>17.6771137</v>
      </c>
      <c r="H17567" s="1" t="s">
        <v>17070</v>
      </c>
    </row>
    <row r="17568" spans="1:8" x14ac:dyDescent="0.35">
      <c r="A17568" s="1" t="s">
        <v>14615</v>
      </c>
      <c r="B17568" s="1" t="s">
        <v>14818</v>
      </c>
      <c r="C17568">
        <v>31</v>
      </c>
      <c r="D17568" s="1" t="s">
        <v>32</v>
      </c>
      <c r="E17568">
        <v>1027</v>
      </c>
      <c r="F17568">
        <v>49.515574999999998</v>
      </c>
      <c r="G17568">
        <v>17.7954513</v>
      </c>
      <c r="H17568" s="1" t="s">
        <v>17071</v>
      </c>
    </row>
    <row r="17569" spans="1:8" x14ac:dyDescent="0.35">
      <c r="A17569" s="1" t="s">
        <v>14615</v>
      </c>
      <c r="B17569" s="1" t="s">
        <v>14628</v>
      </c>
      <c r="C17569">
        <v>39</v>
      </c>
      <c r="D17569" s="1" t="s">
        <v>32</v>
      </c>
      <c r="E17569">
        <v>1028</v>
      </c>
      <c r="F17569">
        <v>49.496259999999999</v>
      </c>
      <c r="G17569">
        <v>17.703767500000001</v>
      </c>
      <c r="H17569" s="1" t="s">
        <v>17072</v>
      </c>
    </row>
    <row r="17570" spans="1:8" x14ac:dyDescent="0.35">
      <c r="A17570" s="1" t="s">
        <v>14615</v>
      </c>
      <c r="B17570" s="1" t="s">
        <v>16465</v>
      </c>
      <c r="C17570">
        <v>16</v>
      </c>
      <c r="D17570" s="1" t="s">
        <v>32</v>
      </c>
      <c r="E17570">
        <v>1028</v>
      </c>
      <c r="F17570">
        <v>49.481555</v>
      </c>
      <c r="G17570">
        <v>17.849046300000001</v>
      </c>
      <c r="H17570" s="1" t="s">
        <v>17073</v>
      </c>
    </row>
    <row r="17571" spans="1:8" x14ac:dyDescent="0.35">
      <c r="A17571" s="1" t="s">
        <v>14615</v>
      </c>
      <c r="B17571" s="1" t="s">
        <v>14735</v>
      </c>
      <c r="C17571">
        <v>14</v>
      </c>
      <c r="D17571" s="1" t="s">
        <v>32</v>
      </c>
      <c r="E17571">
        <v>1028</v>
      </c>
      <c r="F17571">
        <v>49.498686999999997</v>
      </c>
      <c r="G17571">
        <v>17.7382597</v>
      </c>
      <c r="H17571" s="1" t="s">
        <v>17074</v>
      </c>
    </row>
    <row r="17572" spans="1:8" x14ac:dyDescent="0.35">
      <c r="A17572" s="1" t="s">
        <v>14615</v>
      </c>
      <c r="B17572" s="1" t="s">
        <v>15442</v>
      </c>
      <c r="C17572">
        <v>173</v>
      </c>
      <c r="D17572" s="1" t="s">
        <v>32</v>
      </c>
      <c r="E17572">
        <v>1028</v>
      </c>
      <c r="F17572">
        <v>49.421784799999998</v>
      </c>
      <c r="G17572">
        <v>17.721220500000001</v>
      </c>
      <c r="H17572" s="1" t="s">
        <v>17075</v>
      </c>
    </row>
    <row r="17573" spans="1:8" x14ac:dyDescent="0.35">
      <c r="A17573" s="1" t="s">
        <v>14615</v>
      </c>
      <c r="B17573" s="1" t="s">
        <v>16465</v>
      </c>
      <c r="C17573">
        <v>52</v>
      </c>
      <c r="D17573" s="1" t="s">
        <v>32</v>
      </c>
      <c r="E17573">
        <v>1029</v>
      </c>
      <c r="F17573">
        <v>49.482096300000002</v>
      </c>
      <c r="G17573">
        <v>17.8498488</v>
      </c>
      <c r="H17573" s="1" t="s">
        <v>17076</v>
      </c>
    </row>
    <row r="17574" spans="1:8" x14ac:dyDescent="0.35">
      <c r="A17574" s="1" t="s">
        <v>14615</v>
      </c>
      <c r="B17574" s="1" t="s">
        <v>14818</v>
      </c>
      <c r="C17574">
        <v>30</v>
      </c>
      <c r="D17574" s="1" t="s">
        <v>32</v>
      </c>
      <c r="E17574">
        <v>1029</v>
      </c>
      <c r="F17574">
        <v>49.515742500000002</v>
      </c>
      <c r="G17574">
        <v>17.796163799999999</v>
      </c>
      <c r="H17574" s="1" t="s">
        <v>17077</v>
      </c>
    </row>
    <row r="17575" spans="1:8" x14ac:dyDescent="0.35">
      <c r="A17575" s="1" t="s">
        <v>14615</v>
      </c>
      <c r="B17575" s="1" t="s">
        <v>16755</v>
      </c>
      <c r="C17575">
        <v>63</v>
      </c>
      <c r="D17575" s="1" t="s">
        <v>32</v>
      </c>
      <c r="E17575">
        <v>1029</v>
      </c>
      <c r="F17575">
        <v>49.492470900000001</v>
      </c>
      <c r="G17575">
        <v>17.858207400000001</v>
      </c>
      <c r="H17575" s="1" t="s">
        <v>17078</v>
      </c>
    </row>
    <row r="17576" spans="1:8" x14ac:dyDescent="0.35">
      <c r="A17576" s="1" t="s">
        <v>14615</v>
      </c>
      <c r="B17576" s="1" t="s">
        <v>14735</v>
      </c>
      <c r="C17576">
        <v>202</v>
      </c>
      <c r="D17576" s="1" t="s">
        <v>32</v>
      </c>
      <c r="E17576">
        <v>1030</v>
      </c>
      <c r="F17576">
        <v>49.500083799999999</v>
      </c>
      <c r="G17576">
        <v>17.7364599</v>
      </c>
      <c r="H17576" s="1" t="s">
        <v>17079</v>
      </c>
    </row>
    <row r="17577" spans="1:8" x14ac:dyDescent="0.35">
      <c r="A17577" s="1" t="s">
        <v>14615</v>
      </c>
      <c r="B17577" s="1" t="s">
        <v>14735</v>
      </c>
      <c r="C17577">
        <v>258</v>
      </c>
      <c r="D17577" s="1" t="s">
        <v>32</v>
      </c>
      <c r="E17577">
        <v>1030</v>
      </c>
      <c r="F17577">
        <v>49.498763500000003</v>
      </c>
      <c r="G17577">
        <v>17.7408678</v>
      </c>
      <c r="H17577" s="1" t="s">
        <v>17080</v>
      </c>
    </row>
    <row r="17578" spans="1:8" x14ac:dyDescent="0.35">
      <c r="A17578" s="1" t="s">
        <v>14615</v>
      </c>
      <c r="B17578" s="1" t="s">
        <v>16465</v>
      </c>
      <c r="C17578">
        <v>2</v>
      </c>
      <c r="D17578" s="1" t="s">
        <v>10</v>
      </c>
      <c r="E17578">
        <v>1030</v>
      </c>
      <c r="F17578">
        <v>49.481935100000001</v>
      </c>
      <c r="G17578">
        <v>17.849648800000001</v>
      </c>
      <c r="H17578" s="1" t="s">
        <v>17081</v>
      </c>
    </row>
    <row r="17579" spans="1:8" x14ac:dyDescent="0.35">
      <c r="A17579" s="1" t="s">
        <v>14615</v>
      </c>
      <c r="B17579" s="1" t="s">
        <v>15197</v>
      </c>
      <c r="C17579">
        <v>114</v>
      </c>
      <c r="D17579" s="1" t="s">
        <v>32</v>
      </c>
      <c r="E17579">
        <v>1031</v>
      </c>
      <c r="F17579">
        <v>49.447268600000001</v>
      </c>
      <c r="G17579">
        <v>17.693577600000001</v>
      </c>
      <c r="H17579" s="1" t="s">
        <v>17082</v>
      </c>
    </row>
    <row r="17580" spans="1:8" x14ac:dyDescent="0.35">
      <c r="A17580" s="1" t="s">
        <v>14615</v>
      </c>
      <c r="B17580" s="1" t="s">
        <v>14639</v>
      </c>
      <c r="C17580">
        <v>53</v>
      </c>
      <c r="D17580" s="1" t="s">
        <v>32</v>
      </c>
      <c r="E17580">
        <v>1031</v>
      </c>
      <c r="F17580">
        <v>49.427316300000001</v>
      </c>
      <c r="G17580">
        <v>17.754108800000001</v>
      </c>
      <c r="H17580" s="1" t="s">
        <v>17083</v>
      </c>
    </row>
    <row r="17581" spans="1:8" x14ac:dyDescent="0.35">
      <c r="A17581" s="1" t="s">
        <v>14615</v>
      </c>
      <c r="B17581" s="1" t="s">
        <v>14645</v>
      </c>
      <c r="C17581">
        <v>182</v>
      </c>
      <c r="D17581" s="1" t="s">
        <v>32</v>
      </c>
      <c r="E17581">
        <v>1032</v>
      </c>
      <c r="F17581">
        <v>49.476558799999999</v>
      </c>
      <c r="G17581">
        <v>17.8226449</v>
      </c>
      <c r="H17581" s="1" t="s">
        <v>17084</v>
      </c>
    </row>
    <row r="17582" spans="1:8" x14ac:dyDescent="0.35">
      <c r="A17582" s="1" t="s">
        <v>14615</v>
      </c>
      <c r="B17582" s="1" t="s">
        <v>15336</v>
      </c>
      <c r="C17582">
        <v>71</v>
      </c>
      <c r="D17582" s="1" t="s">
        <v>32</v>
      </c>
      <c r="E17582">
        <v>1032</v>
      </c>
      <c r="F17582">
        <v>49.480609700000002</v>
      </c>
      <c r="G17582">
        <v>17.676032299999999</v>
      </c>
      <c r="H17582" s="1" t="s">
        <v>17085</v>
      </c>
    </row>
    <row r="17583" spans="1:8" x14ac:dyDescent="0.35">
      <c r="A17583" s="1" t="s">
        <v>14615</v>
      </c>
      <c r="B17583" s="1" t="s">
        <v>16755</v>
      </c>
      <c r="C17583">
        <v>146</v>
      </c>
      <c r="D17583" s="1" t="s">
        <v>32</v>
      </c>
      <c r="E17583">
        <v>1032</v>
      </c>
      <c r="F17583">
        <v>49.492036900000002</v>
      </c>
      <c r="G17583">
        <v>17.8582787</v>
      </c>
      <c r="H17583" s="1" t="s">
        <v>17086</v>
      </c>
    </row>
    <row r="17584" spans="1:8" x14ac:dyDescent="0.35">
      <c r="A17584" s="1" t="s">
        <v>14615</v>
      </c>
      <c r="B17584" s="1" t="s">
        <v>14735</v>
      </c>
      <c r="C17584">
        <v>269</v>
      </c>
      <c r="D17584" s="1" t="s">
        <v>32</v>
      </c>
      <c r="E17584">
        <v>1033</v>
      </c>
      <c r="F17584">
        <v>49.498942300000003</v>
      </c>
      <c r="G17584">
        <v>17.741102000000001</v>
      </c>
      <c r="H17584" s="1" t="s">
        <v>17087</v>
      </c>
    </row>
    <row r="17585" spans="1:8" x14ac:dyDescent="0.35">
      <c r="A17585" s="1" t="s">
        <v>14615</v>
      </c>
      <c r="B17585" s="1" t="s">
        <v>15336</v>
      </c>
      <c r="C17585">
        <v>97</v>
      </c>
      <c r="D17585" s="1" t="s">
        <v>32</v>
      </c>
      <c r="E17585">
        <v>1033</v>
      </c>
      <c r="F17585">
        <v>49.480257799999997</v>
      </c>
      <c r="G17585">
        <v>17.676161700000002</v>
      </c>
      <c r="H17585" s="1" t="s">
        <v>17088</v>
      </c>
    </row>
    <row r="17586" spans="1:8" x14ac:dyDescent="0.35">
      <c r="A17586" s="1" t="s">
        <v>14615</v>
      </c>
      <c r="B17586" s="1" t="s">
        <v>16114</v>
      </c>
      <c r="C17586">
        <v>17</v>
      </c>
      <c r="D17586" s="1" t="s">
        <v>32</v>
      </c>
      <c r="E17586">
        <v>1033</v>
      </c>
      <c r="F17586">
        <v>49.501216300000003</v>
      </c>
      <c r="G17586">
        <v>17.7088474</v>
      </c>
      <c r="H17586" s="1" t="s">
        <v>17089</v>
      </c>
    </row>
    <row r="17587" spans="1:8" x14ac:dyDescent="0.35">
      <c r="A17587" s="1" t="s">
        <v>14615</v>
      </c>
      <c r="B17587" s="1" t="s">
        <v>14645</v>
      </c>
      <c r="C17587">
        <v>556</v>
      </c>
      <c r="D17587" s="1" t="s">
        <v>32</v>
      </c>
      <c r="E17587">
        <v>1033</v>
      </c>
      <c r="F17587">
        <v>49.476966300000001</v>
      </c>
      <c r="G17587">
        <v>17.818771300000002</v>
      </c>
      <c r="H17587" s="1" t="s">
        <v>17090</v>
      </c>
    </row>
    <row r="17588" spans="1:8" x14ac:dyDescent="0.35">
      <c r="A17588" s="1" t="s">
        <v>14615</v>
      </c>
      <c r="B17588" s="1" t="s">
        <v>15197</v>
      </c>
      <c r="C17588">
        <v>101</v>
      </c>
      <c r="D17588" s="1" t="s">
        <v>32</v>
      </c>
      <c r="E17588">
        <v>1033</v>
      </c>
      <c r="F17588">
        <v>49.447446999999997</v>
      </c>
      <c r="G17588">
        <v>17.693404300000001</v>
      </c>
      <c r="H17588" s="1" t="s">
        <v>17091</v>
      </c>
    </row>
    <row r="17589" spans="1:8" x14ac:dyDescent="0.35">
      <c r="A17589" s="1" t="s">
        <v>14615</v>
      </c>
      <c r="B17589" s="1" t="s">
        <v>16465</v>
      </c>
      <c r="C17589">
        <v>63</v>
      </c>
      <c r="D17589" s="1" t="s">
        <v>32</v>
      </c>
      <c r="E17589">
        <v>1033</v>
      </c>
      <c r="F17589">
        <v>49.481979899999999</v>
      </c>
      <c r="G17589">
        <v>17.849767100000001</v>
      </c>
      <c r="H17589" s="1" t="s">
        <v>17092</v>
      </c>
    </row>
    <row r="17590" spans="1:8" x14ac:dyDescent="0.35">
      <c r="A17590" s="1" t="s">
        <v>14615</v>
      </c>
      <c r="B17590" s="1" t="s">
        <v>16465</v>
      </c>
      <c r="C17590">
        <v>59</v>
      </c>
      <c r="D17590" s="1" t="s">
        <v>32</v>
      </c>
      <c r="E17590">
        <v>1034</v>
      </c>
      <c r="F17590">
        <v>49.480775100000002</v>
      </c>
      <c r="G17590">
        <v>17.847862500000002</v>
      </c>
      <c r="H17590" s="1" t="s">
        <v>17093</v>
      </c>
    </row>
    <row r="17591" spans="1:8" x14ac:dyDescent="0.35">
      <c r="A17591" s="1" t="s">
        <v>14615</v>
      </c>
      <c r="B17591" s="1" t="s">
        <v>14647</v>
      </c>
      <c r="C17591">
        <v>263</v>
      </c>
      <c r="D17591" s="1" t="s">
        <v>32</v>
      </c>
      <c r="E17591">
        <v>1034</v>
      </c>
      <c r="F17591">
        <v>49.4582488</v>
      </c>
      <c r="G17591">
        <v>17.7627825</v>
      </c>
      <c r="H17591" s="1" t="s">
        <v>17094</v>
      </c>
    </row>
    <row r="17592" spans="1:8" x14ac:dyDescent="0.35">
      <c r="A17592" s="1" t="s">
        <v>14615</v>
      </c>
      <c r="B17592" s="1" t="s">
        <v>14818</v>
      </c>
      <c r="C17592">
        <v>5</v>
      </c>
      <c r="D17592" s="1" t="s">
        <v>32</v>
      </c>
      <c r="E17592">
        <v>1034</v>
      </c>
      <c r="F17592">
        <v>49.515897500000001</v>
      </c>
      <c r="G17592">
        <v>17.796822500000001</v>
      </c>
      <c r="H17592" s="1" t="s">
        <v>17095</v>
      </c>
    </row>
    <row r="17593" spans="1:8" x14ac:dyDescent="0.35">
      <c r="A17593" s="1" t="s">
        <v>14615</v>
      </c>
      <c r="B17593" s="1" t="s">
        <v>14645</v>
      </c>
      <c r="C17593">
        <v>466</v>
      </c>
      <c r="D17593" s="1" t="s">
        <v>32</v>
      </c>
      <c r="E17593">
        <v>1035</v>
      </c>
      <c r="F17593">
        <v>49.473759999999999</v>
      </c>
      <c r="G17593">
        <v>17.8189925</v>
      </c>
      <c r="H17593" s="1" t="s">
        <v>17096</v>
      </c>
    </row>
    <row r="17594" spans="1:8" x14ac:dyDescent="0.35">
      <c r="A17594" s="1" t="s">
        <v>14615</v>
      </c>
      <c r="B17594" s="1" t="s">
        <v>14735</v>
      </c>
      <c r="C17594">
        <v>1</v>
      </c>
      <c r="D17594" s="1" t="s">
        <v>32</v>
      </c>
      <c r="E17594">
        <v>1035</v>
      </c>
      <c r="F17594">
        <v>49.4986301</v>
      </c>
      <c r="G17594">
        <v>17.738457499999999</v>
      </c>
      <c r="H17594" s="1" t="s">
        <v>17097</v>
      </c>
    </row>
    <row r="17595" spans="1:8" x14ac:dyDescent="0.35">
      <c r="A17595" s="1" t="s">
        <v>14615</v>
      </c>
      <c r="B17595" s="1" t="s">
        <v>15197</v>
      </c>
      <c r="C17595">
        <v>184</v>
      </c>
      <c r="D17595" s="1" t="s">
        <v>32</v>
      </c>
      <c r="E17595">
        <v>1035</v>
      </c>
      <c r="F17595">
        <v>49.448203999999997</v>
      </c>
      <c r="G17595">
        <v>17.692897599999998</v>
      </c>
      <c r="H17595" s="1" t="s">
        <v>17098</v>
      </c>
    </row>
    <row r="17596" spans="1:8" x14ac:dyDescent="0.35">
      <c r="A17596" s="1" t="s">
        <v>14615</v>
      </c>
      <c r="B17596" s="1" t="s">
        <v>15218</v>
      </c>
      <c r="C17596">
        <v>100</v>
      </c>
      <c r="D17596" s="1" t="s">
        <v>32</v>
      </c>
      <c r="E17596">
        <v>1036</v>
      </c>
      <c r="F17596">
        <v>49.470413100000002</v>
      </c>
      <c r="G17596">
        <v>17.684601900000001</v>
      </c>
      <c r="H17596" s="1" t="s">
        <v>17099</v>
      </c>
    </row>
    <row r="17597" spans="1:8" x14ac:dyDescent="0.35">
      <c r="A17597" s="1" t="s">
        <v>14615</v>
      </c>
      <c r="B17597" s="1" t="s">
        <v>15197</v>
      </c>
      <c r="C17597">
        <v>14</v>
      </c>
      <c r="D17597" s="1" t="s">
        <v>32</v>
      </c>
      <c r="E17597">
        <v>1036</v>
      </c>
      <c r="F17597">
        <v>49.447059799999998</v>
      </c>
      <c r="G17597">
        <v>17.6936532</v>
      </c>
      <c r="H17597" s="1" t="s">
        <v>17100</v>
      </c>
    </row>
    <row r="17598" spans="1:8" x14ac:dyDescent="0.35">
      <c r="A17598" s="1" t="s">
        <v>14615</v>
      </c>
      <c r="B17598" s="1" t="s">
        <v>15336</v>
      </c>
      <c r="C17598">
        <v>13</v>
      </c>
      <c r="D17598" s="1" t="s">
        <v>32</v>
      </c>
      <c r="E17598">
        <v>1037</v>
      </c>
      <c r="F17598">
        <v>49.477831799999997</v>
      </c>
      <c r="G17598">
        <v>17.677107700000001</v>
      </c>
      <c r="H17598" s="1" t="s">
        <v>17101</v>
      </c>
    </row>
    <row r="17599" spans="1:8" x14ac:dyDescent="0.35">
      <c r="A17599" s="1" t="s">
        <v>14615</v>
      </c>
      <c r="B17599" s="1" t="s">
        <v>14645</v>
      </c>
      <c r="C17599">
        <v>423</v>
      </c>
      <c r="D17599" s="1" t="s">
        <v>32</v>
      </c>
      <c r="E17599">
        <v>1037</v>
      </c>
      <c r="F17599">
        <v>49.476123800000003</v>
      </c>
      <c r="G17599">
        <v>17.824355000000001</v>
      </c>
      <c r="H17599" s="1" t="s">
        <v>17102</v>
      </c>
    </row>
    <row r="17600" spans="1:8" x14ac:dyDescent="0.35">
      <c r="A17600" s="1" t="s">
        <v>14615</v>
      </c>
      <c r="B17600" s="1" t="s">
        <v>15442</v>
      </c>
      <c r="C17600">
        <v>44</v>
      </c>
      <c r="D17600" s="1" t="s">
        <v>32</v>
      </c>
      <c r="E17600">
        <v>1037</v>
      </c>
      <c r="F17600">
        <v>49.421858399999998</v>
      </c>
      <c r="G17600">
        <v>17.7207553</v>
      </c>
      <c r="H17600" s="1" t="s">
        <v>17103</v>
      </c>
    </row>
    <row r="17601" spans="1:8" x14ac:dyDescent="0.35">
      <c r="A17601" s="1" t="s">
        <v>14615</v>
      </c>
      <c r="B17601" s="1" t="s">
        <v>16465</v>
      </c>
      <c r="C17601">
        <v>33</v>
      </c>
      <c r="D17601" s="1" t="s">
        <v>32</v>
      </c>
      <c r="E17601">
        <v>1038</v>
      </c>
      <c r="F17601">
        <v>49.479767600000002</v>
      </c>
      <c r="G17601">
        <v>17.846061299999999</v>
      </c>
      <c r="H17601" s="1" t="s">
        <v>17104</v>
      </c>
    </row>
    <row r="17602" spans="1:8" x14ac:dyDescent="0.35">
      <c r="A17602" s="1" t="s">
        <v>14615</v>
      </c>
      <c r="B17602" s="1" t="s">
        <v>16465</v>
      </c>
      <c r="C17602">
        <v>49</v>
      </c>
      <c r="D17602" s="1" t="s">
        <v>32</v>
      </c>
      <c r="E17602">
        <v>1038</v>
      </c>
      <c r="F17602">
        <v>49.480937500000003</v>
      </c>
      <c r="G17602">
        <v>17.848240000000001</v>
      </c>
      <c r="H17602" s="1" t="s">
        <v>17105</v>
      </c>
    </row>
    <row r="17603" spans="1:8" x14ac:dyDescent="0.35">
      <c r="A17603" s="1" t="s">
        <v>14615</v>
      </c>
      <c r="B17603" s="1" t="s">
        <v>16465</v>
      </c>
      <c r="C17603">
        <v>58</v>
      </c>
      <c r="D17603" s="1" t="s">
        <v>32</v>
      </c>
      <c r="E17603">
        <v>1038</v>
      </c>
      <c r="F17603">
        <v>49.481181300000003</v>
      </c>
      <c r="G17603">
        <v>17.848657500000002</v>
      </c>
      <c r="H17603" s="1" t="s">
        <v>17106</v>
      </c>
    </row>
    <row r="17604" spans="1:8" x14ac:dyDescent="0.35">
      <c r="A17604" s="1" t="s">
        <v>14615</v>
      </c>
      <c r="B17604" s="1" t="s">
        <v>15442</v>
      </c>
      <c r="C17604">
        <v>20</v>
      </c>
      <c r="D17604" s="1" t="s">
        <v>32</v>
      </c>
      <c r="E17604">
        <v>1038</v>
      </c>
      <c r="F17604">
        <v>49.421542199999998</v>
      </c>
      <c r="G17604">
        <v>17.721678799999999</v>
      </c>
      <c r="H17604" s="1" t="s">
        <v>17107</v>
      </c>
    </row>
    <row r="17605" spans="1:8" x14ac:dyDescent="0.35">
      <c r="A17605" s="1" t="s">
        <v>14615</v>
      </c>
      <c r="B17605" s="1" t="s">
        <v>16114</v>
      </c>
      <c r="C17605">
        <v>26</v>
      </c>
      <c r="D17605" s="1" t="s">
        <v>32</v>
      </c>
      <c r="E17605">
        <v>1038</v>
      </c>
      <c r="F17605">
        <v>49.500926300000003</v>
      </c>
      <c r="G17605">
        <v>17.708349999999999</v>
      </c>
      <c r="H17605" s="1" t="s">
        <v>17108</v>
      </c>
    </row>
    <row r="17606" spans="1:8" x14ac:dyDescent="0.35">
      <c r="A17606" s="1" t="s">
        <v>14615</v>
      </c>
      <c r="B17606" s="1" t="s">
        <v>15218</v>
      </c>
      <c r="C17606">
        <v>7</v>
      </c>
      <c r="D17606" s="1" t="s">
        <v>32</v>
      </c>
      <c r="E17606">
        <v>1038</v>
      </c>
      <c r="F17606">
        <v>49.469878799999996</v>
      </c>
      <c r="G17606">
        <v>17.6846587</v>
      </c>
      <c r="H17606" s="1" t="s">
        <v>17109</v>
      </c>
    </row>
    <row r="17607" spans="1:8" x14ac:dyDescent="0.35">
      <c r="A17607" s="1" t="s">
        <v>14615</v>
      </c>
      <c r="B17607" s="1" t="s">
        <v>16465</v>
      </c>
      <c r="C17607">
        <v>57</v>
      </c>
      <c r="D17607" s="1" t="s">
        <v>32</v>
      </c>
      <c r="E17607">
        <v>1038</v>
      </c>
      <c r="F17607">
        <v>49.481041300000001</v>
      </c>
      <c r="G17607">
        <v>17.848436299999999</v>
      </c>
      <c r="H17607" s="1" t="s">
        <v>17110</v>
      </c>
    </row>
    <row r="17608" spans="1:8" x14ac:dyDescent="0.35">
      <c r="A17608" s="1" t="s">
        <v>14615</v>
      </c>
      <c r="B17608" s="1" t="s">
        <v>14645</v>
      </c>
      <c r="C17608">
        <v>313</v>
      </c>
      <c r="D17608" s="1" t="s">
        <v>32</v>
      </c>
      <c r="E17608">
        <v>1039</v>
      </c>
      <c r="F17608">
        <v>49.477155099999997</v>
      </c>
      <c r="G17608">
        <v>17.81935</v>
      </c>
      <c r="H17608" s="1" t="s">
        <v>17111</v>
      </c>
    </row>
    <row r="17609" spans="1:8" x14ac:dyDescent="0.35">
      <c r="A17609" s="1" t="s">
        <v>14615</v>
      </c>
      <c r="B17609" s="1" t="s">
        <v>15336</v>
      </c>
      <c r="C17609">
        <v>21</v>
      </c>
      <c r="D17609" s="1" t="s">
        <v>32</v>
      </c>
      <c r="E17609">
        <v>1039</v>
      </c>
      <c r="F17609">
        <v>49.4793187</v>
      </c>
      <c r="G17609">
        <v>17.676451499999999</v>
      </c>
      <c r="H17609" s="1" t="s">
        <v>17112</v>
      </c>
    </row>
    <row r="17610" spans="1:8" x14ac:dyDescent="0.35">
      <c r="A17610" s="1" t="s">
        <v>14615</v>
      </c>
      <c r="B17610" s="1" t="s">
        <v>15197</v>
      </c>
      <c r="C17610">
        <v>45</v>
      </c>
      <c r="D17610" s="1" t="s">
        <v>32</v>
      </c>
      <c r="E17610">
        <v>1039</v>
      </c>
      <c r="F17610">
        <v>49.448554899999998</v>
      </c>
      <c r="G17610">
        <v>17.692654900000001</v>
      </c>
      <c r="H17610" s="1" t="s">
        <v>17113</v>
      </c>
    </row>
    <row r="17611" spans="1:8" x14ac:dyDescent="0.35">
      <c r="A17611" s="1" t="s">
        <v>14615</v>
      </c>
      <c r="B17611" s="1" t="s">
        <v>15336</v>
      </c>
      <c r="C17611">
        <v>89</v>
      </c>
      <c r="D17611" s="1" t="s">
        <v>32</v>
      </c>
      <c r="E17611">
        <v>1039</v>
      </c>
      <c r="F17611">
        <v>49.480786500000001</v>
      </c>
      <c r="G17611">
        <v>17.675859899999999</v>
      </c>
      <c r="H17611" s="1" t="s">
        <v>17114</v>
      </c>
    </row>
    <row r="17612" spans="1:8" x14ac:dyDescent="0.35">
      <c r="A17612" s="1" t="s">
        <v>14615</v>
      </c>
      <c r="B17612" s="1" t="s">
        <v>14647</v>
      </c>
      <c r="C17612">
        <v>141</v>
      </c>
      <c r="D17612" s="1" t="s">
        <v>32</v>
      </c>
      <c r="E17612">
        <v>1040</v>
      </c>
      <c r="F17612">
        <v>49.458467499999998</v>
      </c>
      <c r="G17612">
        <v>17.761921300000001</v>
      </c>
      <c r="H17612" s="1" t="s">
        <v>17115</v>
      </c>
    </row>
    <row r="17613" spans="1:8" x14ac:dyDescent="0.35">
      <c r="A17613" s="1" t="s">
        <v>14615</v>
      </c>
      <c r="B17613" s="1" t="s">
        <v>16114</v>
      </c>
      <c r="C17613">
        <v>109</v>
      </c>
      <c r="D17613" s="1" t="s">
        <v>32</v>
      </c>
      <c r="E17613">
        <v>1040</v>
      </c>
      <c r="F17613">
        <v>49.501199999999997</v>
      </c>
      <c r="G17613">
        <v>17.708691300000002</v>
      </c>
      <c r="H17613" s="1" t="s">
        <v>17116</v>
      </c>
    </row>
    <row r="17614" spans="1:8" x14ac:dyDescent="0.35">
      <c r="A17614" s="1" t="s">
        <v>14615</v>
      </c>
      <c r="B17614" s="1" t="s">
        <v>14735</v>
      </c>
      <c r="C17614">
        <v>203</v>
      </c>
      <c r="D17614" s="1" t="s">
        <v>32</v>
      </c>
      <c r="E17614">
        <v>1041</v>
      </c>
      <c r="F17614">
        <v>49.499897599999997</v>
      </c>
      <c r="G17614">
        <v>17.7369275</v>
      </c>
      <c r="H17614" s="1" t="s">
        <v>17117</v>
      </c>
    </row>
    <row r="17615" spans="1:8" x14ac:dyDescent="0.35">
      <c r="A17615" s="1" t="s">
        <v>14615</v>
      </c>
      <c r="B17615" s="1" t="s">
        <v>14647</v>
      </c>
      <c r="C17615">
        <v>121</v>
      </c>
      <c r="D17615" s="1" t="s">
        <v>32</v>
      </c>
      <c r="E17615">
        <v>1041</v>
      </c>
      <c r="F17615">
        <v>49.4562563</v>
      </c>
      <c r="G17615">
        <v>17.7610475</v>
      </c>
      <c r="H17615" s="1" t="s">
        <v>17118</v>
      </c>
    </row>
    <row r="17616" spans="1:8" x14ac:dyDescent="0.35">
      <c r="A17616" s="1" t="s">
        <v>14615</v>
      </c>
      <c r="B17616" s="1" t="s">
        <v>16114</v>
      </c>
      <c r="C17616">
        <v>2</v>
      </c>
      <c r="D17616" s="1" t="s">
        <v>32</v>
      </c>
      <c r="E17616">
        <v>1041</v>
      </c>
      <c r="F17616">
        <v>49.500640099999998</v>
      </c>
      <c r="G17616">
        <v>17.707921299999999</v>
      </c>
      <c r="H17616" s="1" t="s">
        <v>17119</v>
      </c>
    </row>
    <row r="17617" spans="1:8" x14ac:dyDescent="0.35">
      <c r="A17617" s="1" t="s">
        <v>14615</v>
      </c>
      <c r="B17617" s="1" t="s">
        <v>14647</v>
      </c>
      <c r="C17617">
        <v>140</v>
      </c>
      <c r="D17617" s="1" t="s">
        <v>32</v>
      </c>
      <c r="E17617">
        <v>1041</v>
      </c>
      <c r="F17617">
        <v>49.458678800000001</v>
      </c>
      <c r="G17617">
        <v>17.761318800000002</v>
      </c>
      <c r="H17617" s="1" t="s">
        <v>17120</v>
      </c>
    </row>
    <row r="17618" spans="1:8" x14ac:dyDescent="0.35">
      <c r="A17618" s="1" t="s">
        <v>14615</v>
      </c>
      <c r="B17618" s="1" t="s">
        <v>15218</v>
      </c>
      <c r="C17618">
        <v>94</v>
      </c>
      <c r="D17618" s="1" t="s">
        <v>32</v>
      </c>
      <c r="E17618">
        <v>1041</v>
      </c>
      <c r="F17618">
        <v>49.470338900000002</v>
      </c>
      <c r="G17618">
        <v>17.684539699999998</v>
      </c>
      <c r="H17618" s="1" t="s">
        <v>17121</v>
      </c>
    </row>
    <row r="17619" spans="1:8" x14ac:dyDescent="0.35">
      <c r="A17619" s="1" t="s">
        <v>14615</v>
      </c>
      <c r="B17619" s="1" t="s">
        <v>14645</v>
      </c>
      <c r="C17619">
        <v>105</v>
      </c>
      <c r="D17619" s="1" t="s">
        <v>32</v>
      </c>
      <c r="E17619">
        <v>1041</v>
      </c>
      <c r="F17619">
        <v>49.476663799999997</v>
      </c>
      <c r="G17619">
        <v>17.8219688</v>
      </c>
      <c r="H17619" s="1" t="s">
        <v>17122</v>
      </c>
    </row>
    <row r="17620" spans="1:8" x14ac:dyDescent="0.35">
      <c r="A17620" s="1" t="s">
        <v>14615</v>
      </c>
      <c r="B17620" s="1" t="s">
        <v>14647</v>
      </c>
      <c r="C17620">
        <v>143</v>
      </c>
      <c r="D17620" s="1" t="s">
        <v>32</v>
      </c>
      <c r="E17620">
        <v>1042</v>
      </c>
      <c r="F17620">
        <v>49.457919699999998</v>
      </c>
      <c r="G17620">
        <v>17.761085099999999</v>
      </c>
      <c r="H17620" s="1" t="s">
        <v>17123</v>
      </c>
    </row>
    <row r="17621" spans="1:8" x14ac:dyDescent="0.35">
      <c r="A17621" s="1" t="s">
        <v>14615</v>
      </c>
      <c r="B17621" s="1" t="s">
        <v>14647</v>
      </c>
      <c r="C17621">
        <v>295</v>
      </c>
      <c r="D17621" s="1" t="s">
        <v>32</v>
      </c>
      <c r="E17621">
        <v>1042</v>
      </c>
      <c r="F17621">
        <v>49.457946700000001</v>
      </c>
      <c r="G17621">
        <v>17.761085600000001</v>
      </c>
      <c r="H17621" s="1" t="s">
        <v>17124</v>
      </c>
    </row>
    <row r="17622" spans="1:8" x14ac:dyDescent="0.35">
      <c r="A17622" s="1" t="s">
        <v>14615</v>
      </c>
      <c r="B17622" s="1" t="s">
        <v>14645</v>
      </c>
      <c r="C17622">
        <v>331</v>
      </c>
      <c r="D17622" s="1" t="s">
        <v>32</v>
      </c>
      <c r="E17622">
        <v>1042</v>
      </c>
      <c r="F17622">
        <v>49.476393799999997</v>
      </c>
      <c r="G17622">
        <v>17.818155000000001</v>
      </c>
      <c r="H17622" s="1" t="s">
        <v>17125</v>
      </c>
    </row>
    <row r="17623" spans="1:8" x14ac:dyDescent="0.35">
      <c r="A17623" s="1" t="s">
        <v>14615</v>
      </c>
      <c r="B17623" s="1" t="s">
        <v>14645</v>
      </c>
      <c r="C17623">
        <v>87</v>
      </c>
      <c r="D17623" s="1" t="s">
        <v>32</v>
      </c>
      <c r="E17623">
        <v>1043</v>
      </c>
      <c r="F17623">
        <v>49.475023800000002</v>
      </c>
      <c r="G17623">
        <v>17.818808799999999</v>
      </c>
      <c r="H17623" s="1" t="s">
        <v>17126</v>
      </c>
    </row>
    <row r="17624" spans="1:8" x14ac:dyDescent="0.35">
      <c r="A17624" s="1" t="s">
        <v>14615</v>
      </c>
      <c r="B17624" s="1" t="s">
        <v>16465</v>
      </c>
      <c r="C17624">
        <v>30</v>
      </c>
      <c r="D17624" s="1" t="s">
        <v>32</v>
      </c>
      <c r="E17624">
        <v>1043</v>
      </c>
      <c r="F17624">
        <v>49.479933799999998</v>
      </c>
      <c r="G17624">
        <v>17.8464825</v>
      </c>
      <c r="H17624" s="1" t="s">
        <v>17127</v>
      </c>
    </row>
    <row r="17625" spans="1:8" x14ac:dyDescent="0.35">
      <c r="A17625" s="1" t="s">
        <v>14615</v>
      </c>
      <c r="B17625" s="1" t="s">
        <v>15442</v>
      </c>
      <c r="C17625">
        <v>111</v>
      </c>
      <c r="D17625" s="1" t="s">
        <v>32</v>
      </c>
      <c r="E17625">
        <v>1044</v>
      </c>
      <c r="F17625">
        <v>49.421431599999998</v>
      </c>
      <c r="G17625">
        <v>17.721849599999999</v>
      </c>
      <c r="H17625" s="1" t="s">
        <v>17128</v>
      </c>
    </row>
    <row r="17626" spans="1:8" x14ac:dyDescent="0.35">
      <c r="A17626" s="1" t="s">
        <v>14615</v>
      </c>
      <c r="B17626" s="1" t="s">
        <v>14647</v>
      </c>
      <c r="C17626">
        <v>59</v>
      </c>
      <c r="D17626" s="1" t="s">
        <v>32</v>
      </c>
      <c r="E17626">
        <v>1044</v>
      </c>
      <c r="F17626">
        <v>49.458503800000003</v>
      </c>
      <c r="G17626">
        <v>17.761701299999999</v>
      </c>
      <c r="H17626" s="1" t="s">
        <v>17129</v>
      </c>
    </row>
    <row r="17627" spans="1:8" x14ac:dyDescent="0.35">
      <c r="A17627" s="1" t="s">
        <v>14615</v>
      </c>
      <c r="B17627" s="1" t="s">
        <v>15197</v>
      </c>
      <c r="C17627">
        <v>163</v>
      </c>
      <c r="D17627" s="1" t="s">
        <v>32</v>
      </c>
      <c r="E17627">
        <v>1044</v>
      </c>
      <c r="F17627">
        <v>49.447447500000003</v>
      </c>
      <c r="G17627">
        <v>17.693241100000002</v>
      </c>
      <c r="H17627" s="1" t="s">
        <v>17130</v>
      </c>
    </row>
    <row r="17628" spans="1:8" x14ac:dyDescent="0.35">
      <c r="A17628" s="1" t="s">
        <v>14615</v>
      </c>
      <c r="B17628" s="1" t="s">
        <v>14645</v>
      </c>
      <c r="C17628">
        <v>467</v>
      </c>
      <c r="D17628" s="1" t="s">
        <v>32</v>
      </c>
      <c r="E17628">
        <v>1045</v>
      </c>
      <c r="F17628">
        <v>49.473965100000001</v>
      </c>
      <c r="G17628">
        <v>17.8191013</v>
      </c>
      <c r="H17628" s="1" t="s">
        <v>17131</v>
      </c>
    </row>
    <row r="17629" spans="1:8" x14ac:dyDescent="0.35">
      <c r="A17629" s="1" t="s">
        <v>14615</v>
      </c>
      <c r="B17629" s="1" t="s">
        <v>14735</v>
      </c>
      <c r="C17629">
        <v>152</v>
      </c>
      <c r="D17629" s="1" t="s">
        <v>32</v>
      </c>
      <c r="E17629">
        <v>1045</v>
      </c>
      <c r="F17629">
        <v>49.499737500000002</v>
      </c>
      <c r="G17629">
        <v>17.737212499999998</v>
      </c>
      <c r="H17629" s="1" t="s">
        <v>17132</v>
      </c>
    </row>
    <row r="17630" spans="1:8" x14ac:dyDescent="0.35">
      <c r="A17630" s="1" t="s">
        <v>14615</v>
      </c>
      <c r="B17630" s="1" t="s">
        <v>14818</v>
      </c>
      <c r="C17630">
        <v>213</v>
      </c>
      <c r="D17630" s="1" t="s">
        <v>32</v>
      </c>
      <c r="E17630">
        <v>1045</v>
      </c>
      <c r="F17630">
        <v>49.516461999999997</v>
      </c>
      <c r="G17630">
        <v>17.798413799999999</v>
      </c>
      <c r="H17630" s="1" t="s">
        <v>17133</v>
      </c>
    </row>
    <row r="17631" spans="1:8" x14ac:dyDescent="0.35">
      <c r="A17631" s="1" t="s">
        <v>14615</v>
      </c>
      <c r="B17631" s="1" t="s">
        <v>14645</v>
      </c>
      <c r="C17631">
        <v>317</v>
      </c>
      <c r="D17631" s="1" t="s">
        <v>32</v>
      </c>
      <c r="E17631">
        <v>1045</v>
      </c>
      <c r="F17631">
        <v>49.476705000000003</v>
      </c>
      <c r="G17631">
        <v>17.8184313</v>
      </c>
      <c r="H17631" s="1" t="s">
        <v>17134</v>
      </c>
    </row>
    <row r="17632" spans="1:8" x14ac:dyDescent="0.35">
      <c r="A17632" s="1" t="s">
        <v>14615</v>
      </c>
      <c r="B17632" s="1" t="s">
        <v>14647</v>
      </c>
      <c r="C17632">
        <v>139</v>
      </c>
      <c r="D17632" s="1" t="s">
        <v>32</v>
      </c>
      <c r="E17632">
        <v>1046</v>
      </c>
      <c r="F17632">
        <v>49.458617500000003</v>
      </c>
      <c r="G17632">
        <v>17.76136</v>
      </c>
      <c r="H17632" s="1" t="s">
        <v>17135</v>
      </c>
    </row>
    <row r="17633" spans="1:8" x14ac:dyDescent="0.35">
      <c r="A17633" s="1" t="s">
        <v>14615</v>
      </c>
      <c r="B17633" s="1" t="s">
        <v>16755</v>
      </c>
      <c r="C17633">
        <v>49</v>
      </c>
      <c r="D17633" s="1" t="s">
        <v>32</v>
      </c>
      <c r="E17633">
        <v>1046</v>
      </c>
      <c r="F17633">
        <v>49.492581800000004</v>
      </c>
      <c r="G17633">
        <v>17.858425100000002</v>
      </c>
      <c r="H17633" s="1" t="s">
        <v>17136</v>
      </c>
    </row>
    <row r="17634" spans="1:8" x14ac:dyDescent="0.35">
      <c r="A17634" s="1" t="s">
        <v>14615</v>
      </c>
      <c r="B17634" s="1" t="s">
        <v>15336</v>
      </c>
      <c r="C17634">
        <v>68</v>
      </c>
      <c r="D17634" s="1" t="s">
        <v>32</v>
      </c>
      <c r="E17634">
        <v>1046</v>
      </c>
      <c r="F17634">
        <v>49.478960399999998</v>
      </c>
      <c r="G17634">
        <v>17.676500900000001</v>
      </c>
      <c r="H17634" s="1" t="s">
        <v>17137</v>
      </c>
    </row>
    <row r="17635" spans="1:8" x14ac:dyDescent="0.35">
      <c r="A17635" s="1" t="s">
        <v>14615</v>
      </c>
      <c r="B17635" s="1" t="s">
        <v>14645</v>
      </c>
      <c r="C17635">
        <v>370</v>
      </c>
      <c r="D17635" s="1" t="s">
        <v>32</v>
      </c>
      <c r="E17635">
        <v>1046</v>
      </c>
      <c r="F17635">
        <v>49.476355099999999</v>
      </c>
      <c r="G17635">
        <v>17.8182425</v>
      </c>
      <c r="H17635" s="1" t="s">
        <v>17138</v>
      </c>
    </row>
    <row r="17636" spans="1:8" x14ac:dyDescent="0.35">
      <c r="A17636" s="1" t="s">
        <v>14615</v>
      </c>
      <c r="B17636" s="1" t="s">
        <v>15336</v>
      </c>
      <c r="C17636">
        <v>46</v>
      </c>
      <c r="D17636" s="1" t="s">
        <v>32</v>
      </c>
      <c r="E17636">
        <v>1047</v>
      </c>
      <c r="F17636">
        <v>49.478237100000001</v>
      </c>
      <c r="G17636">
        <v>17.676775599999999</v>
      </c>
      <c r="H17636" s="1" t="s">
        <v>17139</v>
      </c>
    </row>
    <row r="17637" spans="1:8" x14ac:dyDescent="0.35">
      <c r="A17637" s="1" t="s">
        <v>14615</v>
      </c>
      <c r="B17637" s="1" t="s">
        <v>14647</v>
      </c>
      <c r="C17637">
        <v>266</v>
      </c>
      <c r="D17637" s="1" t="s">
        <v>32</v>
      </c>
      <c r="E17637">
        <v>1047</v>
      </c>
      <c r="F17637">
        <v>49.458085099999998</v>
      </c>
      <c r="G17637">
        <v>17.762906300000001</v>
      </c>
      <c r="H17637" s="1" t="s">
        <v>17140</v>
      </c>
    </row>
    <row r="17638" spans="1:8" x14ac:dyDescent="0.35">
      <c r="A17638" s="1" t="s">
        <v>14615</v>
      </c>
      <c r="B17638" s="1" t="s">
        <v>15336</v>
      </c>
      <c r="C17638">
        <v>14</v>
      </c>
      <c r="D17638" s="1" t="s">
        <v>32</v>
      </c>
      <c r="E17638">
        <v>1047</v>
      </c>
      <c r="F17638">
        <v>49.477872499999997</v>
      </c>
      <c r="G17638">
        <v>17.676936399999999</v>
      </c>
      <c r="H17638" s="1" t="s">
        <v>17141</v>
      </c>
    </row>
    <row r="17639" spans="1:8" x14ac:dyDescent="0.35">
      <c r="A17639" s="1" t="s">
        <v>14615</v>
      </c>
      <c r="B17639" s="1" t="s">
        <v>14818</v>
      </c>
      <c r="C17639">
        <v>128</v>
      </c>
      <c r="D17639" s="1" t="s">
        <v>32</v>
      </c>
      <c r="E17639">
        <v>1048</v>
      </c>
      <c r="F17639">
        <v>49.515993799999997</v>
      </c>
      <c r="G17639">
        <v>17.796633799999999</v>
      </c>
      <c r="H17639" s="1" t="s">
        <v>17142</v>
      </c>
    </row>
    <row r="17640" spans="1:8" x14ac:dyDescent="0.35">
      <c r="A17640" s="1" t="s">
        <v>14615</v>
      </c>
      <c r="B17640" s="1" t="s">
        <v>14645</v>
      </c>
      <c r="C17640">
        <v>350</v>
      </c>
      <c r="D17640" s="1" t="s">
        <v>32</v>
      </c>
      <c r="E17640">
        <v>1048</v>
      </c>
      <c r="F17640">
        <v>49.4764251</v>
      </c>
      <c r="G17640">
        <v>17.822563800000001</v>
      </c>
      <c r="H17640" s="1" t="s">
        <v>17143</v>
      </c>
    </row>
    <row r="17641" spans="1:8" x14ac:dyDescent="0.35">
      <c r="A17641" s="1" t="s">
        <v>14615</v>
      </c>
      <c r="B17641" s="1" t="s">
        <v>14645</v>
      </c>
      <c r="C17641">
        <v>95</v>
      </c>
      <c r="D17641" s="1" t="s">
        <v>32</v>
      </c>
      <c r="E17641">
        <v>1048</v>
      </c>
      <c r="F17641">
        <v>49.476609600000003</v>
      </c>
      <c r="G17641">
        <v>17.818258199999999</v>
      </c>
      <c r="H17641" s="1" t="s">
        <v>17144</v>
      </c>
    </row>
    <row r="17642" spans="1:8" x14ac:dyDescent="0.35">
      <c r="A17642" s="1" t="s">
        <v>14615</v>
      </c>
      <c r="B17642" s="1" t="s">
        <v>14735</v>
      </c>
      <c r="C17642">
        <v>49</v>
      </c>
      <c r="D17642" s="1" t="s">
        <v>32</v>
      </c>
      <c r="E17642">
        <v>1048</v>
      </c>
      <c r="F17642">
        <v>49.498405099999999</v>
      </c>
      <c r="G17642">
        <v>17.738991299999999</v>
      </c>
      <c r="H17642" s="1" t="s">
        <v>17145</v>
      </c>
    </row>
    <row r="17643" spans="1:8" x14ac:dyDescent="0.35">
      <c r="A17643" s="1" t="s">
        <v>14615</v>
      </c>
      <c r="B17643" s="1" t="s">
        <v>14645</v>
      </c>
      <c r="C17643">
        <v>440</v>
      </c>
      <c r="D17643" s="1" t="s">
        <v>32</v>
      </c>
      <c r="E17643">
        <v>1049</v>
      </c>
      <c r="F17643">
        <v>49.476547500000002</v>
      </c>
      <c r="G17643">
        <v>17.822105000000001</v>
      </c>
      <c r="H17643" s="1" t="s">
        <v>17146</v>
      </c>
    </row>
    <row r="17644" spans="1:8" x14ac:dyDescent="0.35">
      <c r="A17644" s="1" t="s">
        <v>14615</v>
      </c>
      <c r="B17644" s="1" t="s">
        <v>16114</v>
      </c>
      <c r="C17644">
        <v>18</v>
      </c>
      <c r="D17644" s="1" t="s">
        <v>32</v>
      </c>
      <c r="E17644">
        <v>1049</v>
      </c>
      <c r="F17644">
        <v>49.501182499999999</v>
      </c>
      <c r="G17644">
        <v>17.708498800000001</v>
      </c>
      <c r="H17644" s="1" t="s">
        <v>17147</v>
      </c>
    </row>
    <row r="17645" spans="1:8" x14ac:dyDescent="0.35">
      <c r="A17645" s="1" t="s">
        <v>14615</v>
      </c>
      <c r="B17645" s="1" t="s">
        <v>14647</v>
      </c>
      <c r="C17645">
        <v>122</v>
      </c>
      <c r="D17645" s="1" t="s">
        <v>32</v>
      </c>
      <c r="E17645">
        <v>1049</v>
      </c>
      <c r="F17645">
        <v>49.456498799999999</v>
      </c>
      <c r="G17645">
        <v>17.761193800000001</v>
      </c>
      <c r="H17645" s="1" t="s">
        <v>17148</v>
      </c>
    </row>
    <row r="17646" spans="1:8" x14ac:dyDescent="0.35">
      <c r="A17646" s="1" t="s">
        <v>14615</v>
      </c>
      <c r="B17646" s="1" t="s">
        <v>14647</v>
      </c>
      <c r="C17646">
        <v>142</v>
      </c>
      <c r="D17646" s="1" t="s">
        <v>32</v>
      </c>
      <c r="E17646">
        <v>1049</v>
      </c>
      <c r="F17646">
        <v>49.458498800000001</v>
      </c>
      <c r="G17646">
        <v>17.761575000000001</v>
      </c>
      <c r="H17646" s="1" t="s">
        <v>17149</v>
      </c>
    </row>
    <row r="17647" spans="1:8" x14ac:dyDescent="0.35">
      <c r="A17647" s="1" t="s">
        <v>14615</v>
      </c>
      <c r="B17647" s="1" t="s">
        <v>14735</v>
      </c>
      <c r="C17647">
        <v>201</v>
      </c>
      <c r="D17647" s="1" t="s">
        <v>32</v>
      </c>
      <c r="E17647">
        <v>1050</v>
      </c>
      <c r="F17647">
        <v>49.5002213</v>
      </c>
      <c r="G17647">
        <v>17.736648800000001</v>
      </c>
      <c r="H17647" s="1" t="s">
        <v>17150</v>
      </c>
    </row>
    <row r="17648" spans="1:8" x14ac:dyDescent="0.35">
      <c r="A17648" s="1" t="s">
        <v>14615</v>
      </c>
      <c r="B17648" s="1" t="s">
        <v>15218</v>
      </c>
      <c r="C17648">
        <v>54</v>
      </c>
      <c r="D17648" s="1" t="s">
        <v>32</v>
      </c>
      <c r="E17648">
        <v>1050</v>
      </c>
      <c r="F17648">
        <v>49.469755300000003</v>
      </c>
      <c r="G17648">
        <v>17.684505000000001</v>
      </c>
      <c r="H17648" s="1" t="s">
        <v>17151</v>
      </c>
    </row>
    <row r="17649" spans="1:8" x14ac:dyDescent="0.35">
      <c r="A17649" s="1" t="s">
        <v>14615</v>
      </c>
      <c r="B17649" s="1" t="s">
        <v>16465</v>
      </c>
      <c r="C17649">
        <v>35</v>
      </c>
      <c r="D17649" s="1" t="s">
        <v>32</v>
      </c>
      <c r="E17649">
        <v>1051</v>
      </c>
      <c r="F17649">
        <v>49.479975000000003</v>
      </c>
      <c r="G17649">
        <v>17.8467263</v>
      </c>
      <c r="H17649" s="1" t="s">
        <v>17152</v>
      </c>
    </row>
    <row r="17650" spans="1:8" x14ac:dyDescent="0.35">
      <c r="A17650" s="1" t="s">
        <v>14615</v>
      </c>
      <c r="B17650" s="1" t="s">
        <v>15442</v>
      </c>
      <c r="C17650">
        <v>19</v>
      </c>
      <c r="D17650" s="1" t="s">
        <v>32</v>
      </c>
      <c r="E17650">
        <v>1051</v>
      </c>
      <c r="F17650">
        <v>49.421476900000002</v>
      </c>
      <c r="G17650">
        <v>17.721461300000001</v>
      </c>
      <c r="H17650" s="1" t="s">
        <v>17153</v>
      </c>
    </row>
    <row r="17651" spans="1:8" x14ac:dyDescent="0.35">
      <c r="A17651" s="1" t="s">
        <v>14615</v>
      </c>
      <c r="B17651" s="1" t="s">
        <v>14735</v>
      </c>
      <c r="C17651">
        <v>247</v>
      </c>
      <c r="D17651" s="1" t="s">
        <v>32</v>
      </c>
      <c r="E17651">
        <v>1052</v>
      </c>
      <c r="F17651">
        <v>49.498368800000001</v>
      </c>
      <c r="G17651">
        <v>17.739615000000001</v>
      </c>
      <c r="H17651" s="1" t="s">
        <v>17154</v>
      </c>
    </row>
    <row r="17652" spans="1:8" x14ac:dyDescent="0.35">
      <c r="A17652" s="1" t="s">
        <v>14615</v>
      </c>
      <c r="B17652" s="1" t="s">
        <v>14645</v>
      </c>
      <c r="C17652">
        <v>320</v>
      </c>
      <c r="D17652" s="1" t="s">
        <v>32</v>
      </c>
      <c r="E17652">
        <v>1052</v>
      </c>
      <c r="F17652">
        <v>49.4768276</v>
      </c>
      <c r="G17652">
        <v>17.821168700000001</v>
      </c>
      <c r="H17652" s="1" t="s">
        <v>17155</v>
      </c>
    </row>
    <row r="17653" spans="1:8" x14ac:dyDescent="0.35">
      <c r="A17653" s="1" t="s">
        <v>14615</v>
      </c>
      <c r="B17653" s="1" t="s">
        <v>15442</v>
      </c>
      <c r="C17653">
        <v>45</v>
      </c>
      <c r="D17653" s="1" t="s">
        <v>32</v>
      </c>
      <c r="E17653">
        <v>1052</v>
      </c>
      <c r="F17653">
        <v>49.421787100000003</v>
      </c>
      <c r="G17653">
        <v>17.720543599999999</v>
      </c>
      <c r="H17653" s="1" t="s">
        <v>17156</v>
      </c>
    </row>
    <row r="17654" spans="1:8" x14ac:dyDescent="0.35">
      <c r="A17654" s="1" t="s">
        <v>14615</v>
      </c>
      <c r="B17654" s="1" t="s">
        <v>16465</v>
      </c>
      <c r="C17654">
        <v>27</v>
      </c>
      <c r="D17654" s="1" t="s">
        <v>32</v>
      </c>
      <c r="E17654">
        <v>1052</v>
      </c>
      <c r="F17654">
        <v>49.480197500000003</v>
      </c>
      <c r="G17654">
        <v>17.8471875</v>
      </c>
      <c r="H17654" s="1" t="s">
        <v>17157</v>
      </c>
    </row>
    <row r="17655" spans="1:8" x14ac:dyDescent="0.35">
      <c r="A17655" s="1" t="s">
        <v>14615</v>
      </c>
      <c r="B17655" s="1" t="s">
        <v>14735</v>
      </c>
      <c r="C17655">
        <v>8</v>
      </c>
      <c r="D17655" s="1" t="s">
        <v>32</v>
      </c>
      <c r="E17655">
        <v>1052</v>
      </c>
      <c r="F17655">
        <v>49.499222500000002</v>
      </c>
      <c r="G17655">
        <v>17.737964999999999</v>
      </c>
      <c r="H17655" s="1" t="s">
        <v>17158</v>
      </c>
    </row>
    <row r="17656" spans="1:8" x14ac:dyDescent="0.35">
      <c r="A17656" s="1" t="s">
        <v>14615</v>
      </c>
      <c r="B17656" s="1" t="s">
        <v>16755</v>
      </c>
      <c r="C17656">
        <v>22</v>
      </c>
      <c r="D17656" s="1" t="s">
        <v>32</v>
      </c>
      <c r="E17656">
        <v>1052</v>
      </c>
      <c r="F17656">
        <v>49.492185300000003</v>
      </c>
      <c r="G17656">
        <v>17.8585505</v>
      </c>
      <c r="H17656" s="1" t="s">
        <v>17159</v>
      </c>
    </row>
    <row r="17657" spans="1:8" x14ac:dyDescent="0.35">
      <c r="A17657" s="1" t="s">
        <v>14615</v>
      </c>
      <c r="B17657" s="1" t="s">
        <v>14647</v>
      </c>
      <c r="C17657">
        <v>118</v>
      </c>
      <c r="D17657" s="1" t="s">
        <v>32</v>
      </c>
      <c r="E17657">
        <v>1053</v>
      </c>
      <c r="F17657">
        <v>49.456333600000001</v>
      </c>
      <c r="G17657">
        <v>17.761225899999999</v>
      </c>
      <c r="H17657" s="1" t="s">
        <v>17160</v>
      </c>
    </row>
    <row r="17658" spans="1:8" x14ac:dyDescent="0.35">
      <c r="A17658" s="1" t="s">
        <v>14615</v>
      </c>
      <c r="B17658" s="1" t="s">
        <v>14645</v>
      </c>
      <c r="C17658">
        <v>77</v>
      </c>
      <c r="D17658" s="1" t="s">
        <v>32</v>
      </c>
      <c r="E17658">
        <v>1053</v>
      </c>
      <c r="F17658">
        <v>49.476909999999997</v>
      </c>
      <c r="G17658">
        <v>17.820900000000002</v>
      </c>
      <c r="H17658" s="1" t="s">
        <v>17161</v>
      </c>
    </row>
    <row r="17659" spans="1:8" x14ac:dyDescent="0.35">
      <c r="A17659" s="1" t="s">
        <v>14615</v>
      </c>
      <c r="B17659" s="1" t="s">
        <v>15197</v>
      </c>
      <c r="C17659">
        <v>46</v>
      </c>
      <c r="D17659" s="1" t="s">
        <v>32</v>
      </c>
      <c r="E17659">
        <v>1055</v>
      </c>
      <c r="F17659">
        <v>49.448608900000004</v>
      </c>
      <c r="G17659">
        <v>17.692398900000001</v>
      </c>
      <c r="H17659" s="1" t="s">
        <v>17162</v>
      </c>
    </row>
    <row r="17660" spans="1:8" x14ac:dyDescent="0.35">
      <c r="A17660" s="1" t="s">
        <v>14615</v>
      </c>
      <c r="B17660" s="1" t="s">
        <v>14639</v>
      </c>
      <c r="C17660">
        <v>127</v>
      </c>
      <c r="D17660" s="1" t="s">
        <v>32</v>
      </c>
      <c r="E17660">
        <v>1056</v>
      </c>
      <c r="F17660">
        <v>49.426842800000003</v>
      </c>
      <c r="G17660">
        <v>17.7539181</v>
      </c>
      <c r="H17660" s="1" t="s">
        <v>17163</v>
      </c>
    </row>
    <row r="17661" spans="1:8" x14ac:dyDescent="0.35">
      <c r="A17661" s="1" t="s">
        <v>14615</v>
      </c>
      <c r="B17661" s="1" t="s">
        <v>16465</v>
      </c>
      <c r="C17661">
        <v>47</v>
      </c>
      <c r="D17661" s="1" t="s">
        <v>32</v>
      </c>
      <c r="E17661">
        <v>1056</v>
      </c>
      <c r="F17661">
        <v>49.481676100000001</v>
      </c>
      <c r="G17661">
        <v>17.849756299999999</v>
      </c>
      <c r="H17661" s="1" t="s">
        <v>17164</v>
      </c>
    </row>
    <row r="17662" spans="1:8" x14ac:dyDescent="0.35">
      <c r="A17662" s="1" t="s">
        <v>14615</v>
      </c>
      <c r="B17662" s="1" t="s">
        <v>14645</v>
      </c>
      <c r="C17662">
        <v>468</v>
      </c>
      <c r="D17662" s="1" t="s">
        <v>32</v>
      </c>
      <c r="E17662">
        <v>1056</v>
      </c>
      <c r="F17662">
        <v>49.4741675</v>
      </c>
      <c r="G17662">
        <v>17.819220000000001</v>
      </c>
      <c r="H17662" s="1" t="s">
        <v>17165</v>
      </c>
    </row>
    <row r="17663" spans="1:8" x14ac:dyDescent="0.35">
      <c r="A17663" s="1" t="s">
        <v>14615</v>
      </c>
      <c r="B17663" s="1" t="s">
        <v>14735</v>
      </c>
      <c r="C17663">
        <v>48</v>
      </c>
      <c r="D17663" s="1" t="s">
        <v>32</v>
      </c>
      <c r="E17663">
        <v>1056</v>
      </c>
      <c r="F17663">
        <v>49.498465099999997</v>
      </c>
      <c r="G17663">
        <v>17.7390775</v>
      </c>
      <c r="H17663" s="1" t="s">
        <v>17166</v>
      </c>
    </row>
    <row r="17664" spans="1:8" x14ac:dyDescent="0.35">
      <c r="A17664" s="1" t="s">
        <v>14615</v>
      </c>
      <c r="B17664" s="1" t="s">
        <v>14645</v>
      </c>
      <c r="C17664">
        <v>424</v>
      </c>
      <c r="D17664" s="1" t="s">
        <v>32</v>
      </c>
      <c r="E17664">
        <v>1056</v>
      </c>
      <c r="F17664">
        <v>49.476007600000003</v>
      </c>
      <c r="G17664">
        <v>17.824012499999998</v>
      </c>
      <c r="H17664" s="1" t="s">
        <v>17167</v>
      </c>
    </row>
    <row r="17665" spans="1:8" x14ac:dyDescent="0.35">
      <c r="A17665" s="1" t="s">
        <v>14615</v>
      </c>
      <c r="B17665" s="1" t="s">
        <v>14818</v>
      </c>
      <c r="C17665">
        <v>112</v>
      </c>
      <c r="D17665" s="1" t="s">
        <v>32</v>
      </c>
      <c r="E17665">
        <v>1057</v>
      </c>
      <c r="F17665">
        <v>49.51596</v>
      </c>
      <c r="G17665">
        <v>17.7959575</v>
      </c>
      <c r="H17665" s="1" t="s">
        <v>17168</v>
      </c>
    </row>
    <row r="17666" spans="1:8" x14ac:dyDescent="0.35">
      <c r="A17666" s="1" t="s">
        <v>14615</v>
      </c>
      <c r="B17666" s="1" t="s">
        <v>15442</v>
      </c>
      <c r="C17666">
        <v>24</v>
      </c>
      <c r="D17666" s="1" t="s">
        <v>32</v>
      </c>
      <c r="E17666">
        <v>1057</v>
      </c>
      <c r="F17666">
        <v>49.4207629</v>
      </c>
      <c r="G17666">
        <v>17.723561199999999</v>
      </c>
      <c r="H17666" s="1" t="s">
        <v>17169</v>
      </c>
    </row>
    <row r="17667" spans="1:8" x14ac:dyDescent="0.35">
      <c r="A17667" s="1" t="s">
        <v>14615</v>
      </c>
      <c r="B17667" s="1" t="s">
        <v>14645</v>
      </c>
      <c r="C17667">
        <v>94</v>
      </c>
      <c r="D17667" s="1" t="s">
        <v>32</v>
      </c>
      <c r="E17667">
        <v>1057</v>
      </c>
      <c r="F17667">
        <v>49.476559999999999</v>
      </c>
      <c r="G17667">
        <v>17.8183775</v>
      </c>
      <c r="H17667" s="1" t="s">
        <v>17170</v>
      </c>
    </row>
    <row r="17668" spans="1:8" x14ac:dyDescent="0.35">
      <c r="A17668" s="1" t="s">
        <v>14615</v>
      </c>
      <c r="B17668" s="1" t="s">
        <v>14645</v>
      </c>
      <c r="C17668">
        <v>425</v>
      </c>
      <c r="D17668" s="1" t="s">
        <v>32</v>
      </c>
      <c r="E17668">
        <v>1057</v>
      </c>
      <c r="F17668">
        <v>49.475880500000002</v>
      </c>
      <c r="G17668">
        <v>17.824697400000002</v>
      </c>
      <c r="H17668" s="1" t="s">
        <v>17171</v>
      </c>
    </row>
    <row r="17669" spans="1:8" x14ac:dyDescent="0.35">
      <c r="A17669" s="1" t="s">
        <v>14615</v>
      </c>
      <c r="B17669" s="1" t="s">
        <v>14735</v>
      </c>
      <c r="C17669">
        <v>160</v>
      </c>
      <c r="D17669" s="1" t="s">
        <v>32</v>
      </c>
      <c r="E17669">
        <v>1057</v>
      </c>
      <c r="F17669">
        <v>49.498943799999999</v>
      </c>
      <c r="G17669">
        <v>17.7384488</v>
      </c>
      <c r="H17669" s="1" t="s">
        <v>17172</v>
      </c>
    </row>
    <row r="17670" spans="1:8" x14ac:dyDescent="0.35">
      <c r="A17670" s="1" t="s">
        <v>14615</v>
      </c>
      <c r="B17670" s="1" t="s">
        <v>16755</v>
      </c>
      <c r="C17670">
        <v>101</v>
      </c>
      <c r="D17670" s="1" t="s">
        <v>32</v>
      </c>
      <c r="E17670">
        <v>1058</v>
      </c>
      <c r="F17670">
        <v>49.492652499999998</v>
      </c>
      <c r="G17670">
        <v>17.8585888</v>
      </c>
      <c r="H17670" s="1" t="s">
        <v>17173</v>
      </c>
    </row>
    <row r="17671" spans="1:8" x14ac:dyDescent="0.35">
      <c r="A17671" s="1" t="s">
        <v>14615</v>
      </c>
      <c r="B17671" s="1" t="s">
        <v>15197</v>
      </c>
      <c r="C17671">
        <v>64</v>
      </c>
      <c r="D17671" s="1" t="s">
        <v>32</v>
      </c>
      <c r="E17671">
        <v>1058</v>
      </c>
      <c r="F17671">
        <v>49.448168500000001</v>
      </c>
      <c r="G17671">
        <v>17.692583899999999</v>
      </c>
      <c r="H17671" s="1" t="s">
        <v>17174</v>
      </c>
    </row>
    <row r="17672" spans="1:8" x14ac:dyDescent="0.35">
      <c r="A17672" s="1" t="s">
        <v>14615</v>
      </c>
      <c r="B17672" s="1" t="s">
        <v>14647</v>
      </c>
      <c r="C17672">
        <v>267</v>
      </c>
      <c r="D17672" s="1" t="s">
        <v>32</v>
      </c>
      <c r="E17672">
        <v>1058</v>
      </c>
      <c r="F17672">
        <v>49.457948799999997</v>
      </c>
      <c r="G17672">
        <v>17.762998799999998</v>
      </c>
      <c r="H17672" s="1" t="s">
        <v>17175</v>
      </c>
    </row>
    <row r="17673" spans="1:8" x14ac:dyDescent="0.35">
      <c r="A17673" s="1" t="s">
        <v>14615</v>
      </c>
      <c r="B17673" s="1" t="s">
        <v>14639</v>
      </c>
      <c r="C17673">
        <v>55</v>
      </c>
      <c r="D17673" s="1" t="s">
        <v>32</v>
      </c>
      <c r="E17673">
        <v>1059</v>
      </c>
      <c r="F17673">
        <v>49.427084299999997</v>
      </c>
      <c r="G17673">
        <v>17.754293000000001</v>
      </c>
      <c r="H17673" s="1" t="s">
        <v>17176</v>
      </c>
    </row>
    <row r="17674" spans="1:8" x14ac:dyDescent="0.35">
      <c r="A17674" s="1" t="s">
        <v>14615</v>
      </c>
      <c r="B17674" s="1" t="s">
        <v>14818</v>
      </c>
      <c r="C17674">
        <v>32</v>
      </c>
      <c r="D17674" s="1" t="s">
        <v>32</v>
      </c>
      <c r="E17674">
        <v>1059</v>
      </c>
      <c r="F17674">
        <v>49.515796299999998</v>
      </c>
      <c r="G17674">
        <v>17.795066299999998</v>
      </c>
      <c r="H17674" s="1" t="s">
        <v>17177</v>
      </c>
    </row>
    <row r="17675" spans="1:8" x14ac:dyDescent="0.35">
      <c r="A17675" s="1" t="s">
        <v>14615</v>
      </c>
      <c r="B17675" s="1" t="s">
        <v>15442</v>
      </c>
      <c r="C17675">
        <v>18</v>
      </c>
      <c r="D17675" s="1" t="s">
        <v>32</v>
      </c>
      <c r="E17675">
        <v>1060</v>
      </c>
      <c r="F17675">
        <v>49.421439999999997</v>
      </c>
      <c r="G17675">
        <v>17.72129</v>
      </c>
      <c r="H17675" s="1" t="s">
        <v>17178</v>
      </c>
    </row>
    <row r="17676" spans="1:8" x14ac:dyDescent="0.35">
      <c r="A17676" s="1" t="s">
        <v>14615</v>
      </c>
      <c r="B17676" s="1" t="s">
        <v>14735</v>
      </c>
      <c r="C17676">
        <v>44</v>
      </c>
      <c r="D17676" s="1" t="s">
        <v>32</v>
      </c>
      <c r="E17676">
        <v>1060</v>
      </c>
      <c r="F17676">
        <v>49.499040000000001</v>
      </c>
      <c r="G17676">
        <v>17.738369899999999</v>
      </c>
      <c r="H17676" s="1" t="s">
        <v>17179</v>
      </c>
    </row>
    <row r="17677" spans="1:8" x14ac:dyDescent="0.35">
      <c r="A17677" s="1" t="s">
        <v>14615</v>
      </c>
      <c r="B17677" s="1" t="s">
        <v>14818</v>
      </c>
      <c r="C17677">
        <v>4</v>
      </c>
      <c r="D17677" s="1" t="s">
        <v>32</v>
      </c>
      <c r="E17677">
        <v>1060</v>
      </c>
      <c r="F17677">
        <v>49.516114999999999</v>
      </c>
      <c r="G17677">
        <v>17.796667500000002</v>
      </c>
      <c r="H17677" s="1" t="s">
        <v>17180</v>
      </c>
    </row>
    <row r="17678" spans="1:8" x14ac:dyDescent="0.35">
      <c r="A17678" s="1" t="s">
        <v>14615</v>
      </c>
      <c r="B17678" s="1" t="s">
        <v>14645</v>
      </c>
      <c r="C17678">
        <v>356</v>
      </c>
      <c r="D17678" s="1" t="s">
        <v>32</v>
      </c>
      <c r="E17678">
        <v>1061</v>
      </c>
      <c r="F17678">
        <v>49.476603799999999</v>
      </c>
      <c r="G17678">
        <v>17.821552499999999</v>
      </c>
      <c r="H17678" s="1" t="s">
        <v>17181</v>
      </c>
    </row>
    <row r="17679" spans="1:8" x14ac:dyDescent="0.35">
      <c r="A17679" s="1" t="s">
        <v>14615</v>
      </c>
      <c r="B17679" s="1" t="s">
        <v>14735</v>
      </c>
      <c r="C17679">
        <v>271</v>
      </c>
      <c r="D17679" s="1" t="s">
        <v>32</v>
      </c>
      <c r="E17679">
        <v>1061</v>
      </c>
      <c r="F17679">
        <v>49.499065000000002</v>
      </c>
      <c r="G17679">
        <v>17.740742399999998</v>
      </c>
      <c r="H17679" s="1" t="s">
        <v>17182</v>
      </c>
    </row>
    <row r="17680" spans="1:8" x14ac:dyDescent="0.35">
      <c r="A17680" s="1" t="s">
        <v>14615</v>
      </c>
      <c r="B17680" s="1" t="s">
        <v>15336</v>
      </c>
      <c r="C17680">
        <v>116</v>
      </c>
      <c r="D17680" s="1" t="s">
        <v>32</v>
      </c>
      <c r="E17680">
        <v>1061</v>
      </c>
      <c r="F17680">
        <v>49.477529599999997</v>
      </c>
      <c r="G17680">
        <v>17.6769134</v>
      </c>
      <c r="H17680" s="1" t="s">
        <v>17183</v>
      </c>
    </row>
    <row r="17681" spans="1:8" x14ac:dyDescent="0.35">
      <c r="A17681" s="1" t="s">
        <v>14615</v>
      </c>
      <c r="B17681" s="1" t="s">
        <v>15336</v>
      </c>
      <c r="C17681">
        <v>94</v>
      </c>
      <c r="D17681" s="1" t="s">
        <v>32</v>
      </c>
      <c r="E17681">
        <v>1061</v>
      </c>
      <c r="F17681">
        <v>49.4802465</v>
      </c>
      <c r="G17681">
        <v>17.675771900000001</v>
      </c>
      <c r="H17681" s="1" t="s">
        <v>17184</v>
      </c>
    </row>
    <row r="17682" spans="1:8" x14ac:dyDescent="0.35">
      <c r="A17682" s="1" t="s">
        <v>14615</v>
      </c>
      <c r="B17682" s="1" t="s">
        <v>14645</v>
      </c>
      <c r="C17682">
        <v>79</v>
      </c>
      <c r="D17682" s="1" t="s">
        <v>32</v>
      </c>
      <c r="E17682">
        <v>1061</v>
      </c>
      <c r="F17682">
        <v>49.476916299999999</v>
      </c>
      <c r="G17682">
        <v>17.819355000000002</v>
      </c>
      <c r="H17682" s="1" t="s">
        <v>17185</v>
      </c>
    </row>
    <row r="17683" spans="1:8" x14ac:dyDescent="0.35">
      <c r="A17683" s="1" t="s">
        <v>14615</v>
      </c>
      <c r="B17683" s="1" t="s">
        <v>15336</v>
      </c>
      <c r="C17683">
        <v>91</v>
      </c>
      <c r="D17683" s="1" t="s">
        <v>32</v>
      </c>
      <c r="E17683">
        <v>1061</v>
      </c>
      <c r="F17683">
        <v>49.480353800000003</v>
      </c>
      <c r="G17683">
        <v>17.675721100000001</v>
      </c>
      <c r="H17683" s="1" t="s">
        <v>17186</v>
      </c>
    </row>
    <row r="17684" spans="1:8" x14ac:dyDescent="0.35">
      <c r="A17684" s="1" t="s">
        <v>14615</v>
      </c>
      <c r="B17684" s="1" t="s">
        <v>14735</v>
      </c>
      <c r="C17684">
        <v>43</v>
      </c>
      <c r="D17684" s="1" t="s">
        <v>32</v>
      </c>
      <c r="E17684">
        <v>1062</v>
      </c>
      <c r="F17684">
        <v>49.498905000000001</v>
      </c>
      <c r="G17684">
        <v>17.7385837</v>
      </c>
      <c r="H17684" s="1" t="s">
        <v>17187</v>
      </c>
    </row>
    <row r="17685" spans="1:8" x14ac:dyDescent="0.35">
      <c r="A17685" s="1" t="s">
        <v>14615</v>
      </c>
      <c r="B17685" s="1" t="s">
        <v>15442</v>
      </c>
      <c r="C17685">
        <v>46</v>
      </c>
      <c r="D17685" s="1" t="s">
        <v>32</v>
      </c>
      <c r="E17685">
        <v>1062</v>
      </c>
      <c r="F17685">
        <v>49.4217467</v>
      </c>
      <c r="G17685">
        <v>17.720372099999999</v>
      </c>
      <c r="H17685" s="1" t="s">
        <v>17188</v>
      </c>
    </row>
    <row r="17686" spans="1:8" x14ac:dyDescent="0.35">
      <c r="A17686" s="1" t="s">
        <v>14615</v>
      </c>
      <c r="B17686" s="1" t="s">
        <v>15197</v>
      </c>
      <c r="C17686">
        <v>13</v>
      </c>
      <c r="D17686" s="1" t="s">
        <v>32</v>
      </c>
      <c r="E17686">
        <v>1063</v>
      </c>
      <c r="F17686">
        <v>49.447052399999997</v>
      </c>
      <c r="G17686">
        <v>17.693250299999999</v>
      </c>
      <c r="H17686" s="1" t="s">
        <v>17189</v>
      </c>
    </row>
    <row r="17687" spans="1:8" x14ac:dyDescent="0.35">
      <c r="A17687" s="1" t="s">
        <v>14615</v>
      </c>
      <c r="B17687" s="1" t="s">
        <v>15218</v>
      </c>
      <c r="C17687">
        <v>8</v>
      </c>
      <c r="D17687" s="1" t="s">
        <v>32</v>
      </c>
      <c r="E17687">
        <v>1063</v>
      </c>
      <c r="F17687">
        <v>49.469697600000003</v>
      </c>
      <c r="G17687">
        <v>17.684347899999999</v>
      </c>
      <c r="H17687" s="1" t="s">
        <v>17190</v>
      </c>
    </row>
    <row r="17688" spans="1:8" x14ac:dyDescent="0.35">
      <c r="A17688" s="1" t="s">
        <v>14615</v>
      </c>
      <c r="B17688" s="1" t="s">
        <v>14645</v>
      </c>
      <c r="C17688">
        <v>78</v>
      </c>
      <c r="D17688" s="1" t="s">
        <v>32</v>
      </c>
      <c r="E17688">
        <v>1063</v>
      </c>
      <c r="F17688">
        <v>49.477041300000003</v>
      </c>
      <c r="G17688">
        <v>17.819731300000001</v>
      </c>
      <c r="H17688" s="1" t="s">
        <v>17191</v>
      </c>
    </row>
    <row r="17689" spans="1:8" x14ac:dyDescent="0.35">
      <c r="A17689" s="1" t="s">
        <v>14615</v>
      </c>
      <c r="B17689" s="1" t="s">
        <v>15218</v>
      </c>
      <c r="C17689">
        <v>115</v>
      </c>
      <c r="D17689" s="1" t="s">
        <v>32</v>
      </c>
      <c r="E17689">
        <v>1063</v>
      </c>
      <c r="F17689">
        <v>49.468624200000001</v>
      </c>
      <c r="G17689">
        <v>17.684675599999998</v>
      </c>
      <c r="H17689" s="1" t="s">
        <v>17192</v>
      </c>
    </row>
    <row r="17690" spans="1:8" x14ac:dyDescent="0.35">
      <c r="A17690" s="1" t="s">
        <v>14615</v>
      </c>
      <c r="B17690" s="1" t="s">
        <v>14735</v>
      </c>
      <c r="C17690">
        <v>95</v>
      </c>
      <c r="D17690" s="1" t="s">
        <v>32</v>
      </c>
      <c r="E17690">
        <v>1063</v>
      </c>
      <c r="F17690">
        <v>49.499411299999998</v>
      </c>
      <c r="G17690">
        <v>17.737926300000002</v>
      </c>
      <c r="H17690" s="1" t="s">
        <v>17193</v>
      </c>
    </row>
    <row r="17691" spans="1:8" x14ac:dyDescent="0.35">
      <c r="A17691" s="1" t="s">
        <v>14615</v>
      </c>
      <c r="B17691" s="1" t="s">
        <v>16755</v>
      </c>
      <c r="C17691">
        <v>93</v>
      </c>
      <c r="D17691" s="1" t="s">
        <v>32</v>
      </c>
      <c r="E17691">
        <v>1063</v>
      </c>
      <c r="F17691">
        <v>49.492581299999998</v>
      </c>
      <c r="G17691">
        <v>17.858664999999998</v>
      </c>
      <c r="H17691" s="1" t="s">
        <v>17194</v>
      </c>
    </row>
    <row r="17692" spans="1:8" x14ac:dyDescent="0.35">
      <c r="A17692" s="1" t="s">
        <v>14615</v>
      </c>
      <c r="B17692" s="1" t="s">
        <v>14735</v>
      </c>
      <c r="C17692">
        <v>205</v>
      </c>
      <c r="D17692" s="1" t="s">
        <v>32</v>
      </c>
      <c r="E17692">
        <v>1063</v>
      </c>
      <c r="F17692">
        <v>49.500060099999999</v>
      </c>
      <c r="G17692">
        <v>17.737121299999998</v>
      </c>
      <c r="H17692" s="1" t="s">
        <v>17195</v>
      </c>
    </row>
    <row r="17693" spans="1:8" x14ac:dyDescent="0.35">
      <c r="A17693" s="1" t="s">
        <v>14615</v>
      </c>
      <c r="B17693" s="1" t="s">
        <v>14645</v>
      </c>
      <c r="C17693">
        <v>90</v>
      </c>
      <c r="D17693" s="1" t="s">
        <v>32</v>
      </c>
      <c r="E17693">
        <v>1064</v>
      </c>
      <c r="F17693">
        <v>49.476120100000003</v>
      </c>
      <c r="G17693">
        <v>17.818635</v>
      </c>
      <c r="H17693" s="1" t="s">
        <v>17196</v>
      </c>
    </row>
    <row r="17694" spans="1:8" x14ac:dyDescent="0.35">
      <c r="A17694" s="1" t="s">
        <v>14615</v>
      </c>
      <c r="B17694" s="1" t="s">
        <v>14645</v>
      </c>
      <c r="C17694">
        <v>84</v>
      </c>
      <c r="D17694" s="1" t="s">
        <v>32</v>
      </c>
      <c r="E17694">
        <v>1065</v>
      </c>
      <c r="F17694">
        <v>49.476612600000003</v>
      </c>
      <c r="G17694">
        <v>17.818718799999999</v>
      </c>
      <c r="H17694" s="1" t="s">
        <v>17197</v>
      </c>
    </row>
    <row r="17695" spans="1:8" x14ac:dyDescent="0.35">
      <c r="A17695" s="1" t="s">
        <v>14615</v>
      </c>
      <c r="B17695" s="1" t="s">
        <v>14645</v>
      </c>
      <c r="C17695">
        <v>436</v>
      </c>
      <c r="D17695" s="1" t="s">
        <v>32</v>
      </c>
      <c r="E17695">
        <v>1065</v>
      </c>
      <c r="F17695">
        <v>49.476230100000002</v>
      </c>
      <c r="G17695">
        <v>17.822663800000001</v>
      </c>
      <c r="H17695" s="1" t="s">
        <v>17198</v>
      </c>
    </row>
    <row r="17696" spans="1:8" x14ac:dyDescent="0.35">
      <c r="A17696" s="1" t="s">
        <v>14615</v>
      </c>
      <c r="B17696" s="1" t="s">
        <v>14735</v>
      </c>
      <c r="C17696">
        <v>200</v>
      </c>
      <c r="D17696" s="1" t="s">
        <v>32</v>
      </c>
      <c r="E17696">
        <v>1066</v>
      </c>
      <c r="F17696">
        <v>49.5003326</v>
      </c>
      <c r="G17696">
        <v>17.736785000000001</v>
      </c>
      <c r="H17696" s="1" t="s">
        <v>17199</v>
      </c>
    </row>
    <row r="17697" spans="1:8" x14ac:dyDescent="0.35">
      <c r="A17697" s="1" t="s">
        <v>14615</v>
      </c>
      <c r="B17697" s="1" t="s">
        <v>15336</v>
      </c>
      <c r="C17697">
        <v>3</v>
      </c>
      <c r="D17697" s="1" t="s">
        <v>10</v>
      </c>
      <c r="E17697">
        <v>1066</v>
      </c>
      <c r="F17697">
        <v>49.479959100000002</v>
      </c>
      <c r="G17697">
        <v>17.675806600000001</v>
      </c>
      <c r="H17697" s="1" t="s">
        <v>17200</v>
      </c>
    </row>
    <row r="17698" spans="1:8" x14ac:dyDescent="0.35">
      <c r="A17698" s="1" t="s">
        <v>14615</v>
      </c>
      <c r="B17698" s="1" t="s">
        <v>16114</v>
      </c>
      <c r="C17698">
        <v>19</v>
      </c>
      <c r="D17698" s="1" t="s">
        <v>32</v>
      </c>
      <c r="E17698">
        <v>1066</v>
      </c>
      <c r="F17698">
        <v>49.501167500000001</v>
      </c>
      <c r="G17698">
        <v>17.7081488</v>
      </c>
      <c r="H17698" s="1" t="s">
        <v>17201</v>
      </c>
    </row>
    <row r="17699" spans="1:8" x14ac:dyDescent="0.35">
      <c r="A17699" s="1" t="s">
        <v>14615</v>
      </c>
      <c r="B17699" s="1" t="s">
        <v>14645</v>
      </c>
      <c r="C17699">
        <v>359</v>
      </c>
      <c r="D17699" s="1" t="s">
        <v>32</v>
      </c>
      <c r="E17699">
        <v>1066</v>
      </c>
      <c r="F17699">
        <v>49.476683800000004</v>
      </c>
      <c r="G17699">
        <v>17.821143800000002</v>
      </c>
      <c r="H17699" s="1" t="s">
        <v>17202</v>
      </c>
    </row>
    <row r="17700" spans="1:8" x14ac:dyDescent="0.35">
      <c r="A17700" s="1" t="s">
        <v>14615</v>
      </c>
      <c r="B17700" s="1" t="s">
        <v>16755</v>
      </c>
      <c r="C17700">
        <v>92</v>
      </c>
      <c r="D17700" s="1" t="s">
        <v>32</v>
      </c>
      <c r="E17700">
        <v>1067</v>
      </c>
      <c r="F17700">
        <v>49.492284300000001</v>
      </c>
      <c r="G17700">
        <v>17.858738800000001</v>
      </c>
      <c r="H17700" s="1" t="s">
        <v>17203</v>
      </c>
    </row>
    <row r="17701" spans="1:8" x14ac:dyDescent="0.35">
      <c r="A17701" s="1" t="s">
        <v>14615</v>
      </c>
      <c r="B17701" s="1" t="s">
        <v>16114</v>
      </c>
      <c r="C17701">
        <v>1</v>
      </c>
      <c r="D17701" s="1" t="s">
        <v>32</v>
      </c>
      <c r="E17701">
        <v>1067</v>
      </c>
      <c r="F17701">
        <v>49.5008488</v>
      </c>
      <c r="G17701">
        <v>17.707715</v>
      </c>
      <c r="H17701" s="1" t="s">
        <v>17204</v>
      </c>
    </row>
    <row r="17702" spans="1:8" x14ac:dyDescent="0.35">
      <c r="A17702" s="1" t="s">
        <v>14615</v>
      </c>
      <c r="B17702" s="1" t="s">
        <v>15336</v>
      </c>
      <c r="C17702">
        <v>23</v>
      </c>
      <c r="D17702" s="1" t="s">
        <v>32</v>
      </c>
      <c r="E17702">
        <v>1067</v>
      </c>
      <c r="F17702">
        <v>49.479099099999999</v>
      </c>
      <c r="G17702">
        <v>17.676136400000001</v>
      </c>
      <c r="H17702" s="1" t="s">
        <v>17205</v>
      </c>
    </row>
    <row r="17703" spans="1:8" x14ac:dyDescent="0.35">
      <c r="A17703" s="1" t="s">
        <v>14615</v>
      </c>
      <c r="B17703" s="1" t="s">
        <v>14645</v>
      </c>
      <c r="C17703">
        <v>409</v>
      </c>
      <c r="D17703" s="1" t="s">
        <v>32</v>
      </c>
      <c r="E17703">
        <v>1068</v>
      </c>
      <c r="F17703">
        <v>49.475903799999998</v>
      </c>
      <c r="G17703">
        <v>17.824006300000001</v>
      </c>
      <c r="H17703" s="1" t="s">
        <v>17206</v>
      </c>
    </row>
    <row r="17704" spans="1:8" x14ac:dyDescent="0.35">
      <c r="A17704" s="1" t="s">
        <v>14615</v>
      </c>
      <c r="B17704" s="1" t="s">
        <v>16465</v>
      </c>
      <c r="C17704">
        <v>56</v>
      </c>
      <c r="D17704" s="1" t="s">
        <v>32</v>
      </c>
      <c r="E17704">
        <v>1068</v>
      </c>
      <c r="F17704">
        <v>49.480178799999997</v>
      </c>
      <c r="G17704">
        <v>17.84751</v>
      </c>
      <c r="H17704" s="1" t="s">
        <v>17207</v>
      </c>
    </row>
    <row r="17705" spans="1:8" x14ac:dyDescent="0.35">
      <c r="A17705" s="1" t="s">
        <v>14615</v>
      </c>
      <c r="B17705" s="1" t="s">
        <v>14645</v>
      </c>
      <c r="C17705">
        <v>476</v>
      </c>
      <c r="D17705" s="1" t="s">
        <v>32</v>
      </c>
      <c r="E17705">
        <v>1069</v>
      </c>
      <c r="F17705">
        <v>49.473420099999998</v>
      </c>
      <c r="G17705">
        <v>17.819496300000001</v>
      </c>
      <c r="H17705" s="1" t="s">
        <v>17208</v>
      </c>
    </row>
    <row r="17706" spans="1:8" x14ac:dyDescent="0.35">
      <c r="A17706" s="1" t="s">
        <v>14615</v>
      </c>
      <c r="B17706" s="1" t="s">
        <v>14645</v>
      </c>
      <c r="C17706">
        <v>469</v>
      </c>
      <c r="D17706" s="1" t="s">
        <v>32</v>
      </c>
      <c r="E17706">
        <v>1069</v>
      </c>
      <c r="F17706">
        <v>49.474383799999998</v>
      </c>
      <c r="G17706">
        <v>17.819355000000002</v>
      </c>
      <c r="H17706" s="1" t="s">
        <v>17209</v>
      </c>
    </row>
    <row r="17707" spans="1:8" x14ac:dyDescent="0.35">
      <c r="A17707" s="1" t="s">
        <v>14615</v>
      </c>
      <c r="B17707" s="1" t="s">
        <v>14647</v>
      </c>
      <c r="C17707">
        <v>124</v>
      </c>
      <c r="D17707" s="1" t="s">
        <v>32</v>
      </c>
      <c r="E17707">
        <v>1069</v>
      </c>
      <c r="F17707">
        <v>49.456221300000003</v>
      </c>
      <c r="G17707">
        <v>17.761433799999999</v>
      </c>
      <c r="H17707" s="1" t="s">
        <v>17210</v>
      </c>
    </row>
    <row r="17708" spans="1:8" x14ac:dyDescent="0.35">
      <c r="A17708" s="1" t="s">
        <v>14615</v>
      </c>
      <c r="B17708" s="1" t="s">
        <v>15336</v>
      </c>
      <c r="C17708">
        <v>22</v>
      </c>
      <c r="D17708" s="1" t="s">
        <v>32</v>
      </c>
      <c r="E17708">
        <v>1069</v>
      </c>
      <c r="F17708">
        <v>49.479259599999999</v>
      </c>
      <c r="G17708">
        <v>17.676047499999999</v>
      </c>
      <c r="H17708" s="1" t="s">
        <v>17211</v>
      </c>
    </row>
    <row r="17709" spans="1:8" x14ac:dyDescent="0.35">
      <c r="A17709" s="1" t="s">
        <v>14615</v>
      </c>
      <c r="B17709" s="1" t="s">
        <v>15442</v>
      </c>
      <c r="C17709">
        <v>17</v>
      </c>
      <c r="D17709" s="1" t="s">
        <v>32</v>
      </c>
      <c r="E17709">
        <v>1070</v>
      </c>
      <c r="F17709">
        <v>49.421399399999999</v>
      </c>
      <c r="G17709">
        <v>17.7211277</v>
      </c>
      <c r="H17709" s="1" t="s">
        <v>17212</v>
      </c>
    </row>
    <row r="17710" spans="1:8" x14ac:dyDescent="0.35">
      <c r="A17710" s="1" t="s">
        <v>14615</v>
      </c>
      <c r="B17710" s="1" t="s">
        <v>15336</v>
      </c>
      <c r="C17710">
        <v>59</v>
      </c>
      <c r="D17710" s="1" t="s">
        <v>32</v>
      </c>
      <c r="E17710">
        <v>1070</v>
      </c>
      <c r="F17710">
        <v>49.479708799999997</v>
      </c>
      <c r="G17710">
        <v>17.675851999999999</v>
      </c>
      <c r="H17710" s="1" t="s">
        <v>17213</v>
      </c>
    </row>
    <row r="17711" spans="1:8" x14ac:dyDescent="0.35">
      <c r="A17711" s="1" t="s">
        <v>14615</v>
      </c>
      <c r="B17711" s="1" t="s">
        <v>15336</v>
      </c>
      <c r="C17711">
        <v>45</v>
      </c>
      <c r="D17711" s="1" t="s">
        <v>32</v>
      </c>
      <c r="E17711">
        <v>1071</v>
      </c>
      <c r="F17711">
        <v>49.478400600000001</v>
      </c>
      <c r="G17711">
        <v>17.676371</v>
      </c>
      <c r="H17711" s="1" t="s">
        <v>17214</v>
      </c>
    </row>
    <row r="17712" spans="1:8" x14ac:dyDescent="0.35">
      <c r="A17712" s="1" t="s">
        <v>14615</v>
      </c>
      <c r="B17712" s="1" t="s">
        <v>14735</v>
      </c>
      <c r="C17712">
        <v>204</v>
      </c>
      <c r="D17712" s="1" t="s">
        <v>32</v>
      </c>
      <c r="E17712">
        <v>1071</v>
      </c>
      <c r="F17712">
        <v>49.5001113</v>
      </c>
      <c r="G17712">
        <v>17.737196300000001</v>
      </c>
      <c r="H17712" s="1" t="s">
        <v>17215</v>
      </c>
    </row>
    <row r="17713" spans="1:8" x14ac:dyDescent="0.35">
      <c r="A17713" s="1" t="s">
        <v>14615</v>
      </c>
      <c r="B17713" s="1" t="s">
        <v>15442</v>
      </c>
      <c r="C17713">
        <v>138</v>
      </c>
      <c r="D17713" s="1" t="s">
        <v>32</v>
      </c>
      <c r="E17713">
        <v>1071</v>
      </c>
      <c r="F17713">
        <v>49.420454900000003</v>
      </c>
      <c r="G17713">
        <v>17.723824</v>
      </c>
      <c r="H17713" s="1" t="s">
        <v>17216</v>
      </c>
    </row>
    <row r="17714" spans="1:8" x14ac:dyDescent="0.35">
      <c r="A17714" s="1" t="s">
        <v>14615</v>
      </c>
      <c r="B17714" s="1" t="s">
        <v>14645</v>
      </c>
      <c r="C17714">
        <v>74</v>
      </c>
      <c r="D17714" s="1" t="s">
        <v>32</v>
      </c>
      <c r="E17714">
        <v>1072</v>
      </c>
      <c r="F17714">
        <v>49.476366300000002</v>
      </c>
      <c r="G17714">
        <v>17.8219575</v>
      </c>
      <c r="H17714" s="1" t="s">
        <v>17217</v>
      </c>
    </row>
    <row r="17715" spans="1:8" x14ac:dyDescent="0.35">
      <c r="A17715" s="1" t="s">
        <v>14615</v>
      </c>
      <c r="B17715" s="1" t="s">
        <v>15442</v>
      </c>
      <c r="C17715">
        <v>132</v>
      </c>
      <c r="D17715" s="1" t="s">
        <v>32</v>
      </c>
      <c r="E17715">
        <v>1072</v>
      </c>
      <c r="F17715">
        <v>49.421709100000001</v>
      </c>
      <c r="G17715">
        <v>17.720199300000001</v>
      </c>
      <c r="H17715" s="1" t="s">
        <v>17218</v>
      </c>
    </row>
    <row r="17716" spans="1:8" x14ac:dyDescent="0.35">
      <c r="A17716" s="1" t="s">
        <v>14615</v>
      </c>
      <c r="B17716" s="1" t="s">
        <v>15218</v>
      </c>
      <c r="C17716">
        <v>30</v>
      </c>
      <c r="D17716" s="1" t="s">
        <v>32</v>
      </c>
      <c r="E17716">
        <v>1072</v>
      </c>
      <c r="F17716">
        <v>49.470101200000002</v>
      </c>
      <c r="G17716">
        <v>17.684145000000001</v>
      </c>
      <c r="H17716" s="1" t="s">
        <v>17219</v>
      </c>
    </row>
    <row r="17717" spans="1:8" x14ac:dyDescent="0.35">
      <c r="A17717" s="1" t="s">
        <v>14615</v>
      </c>
      <c r="B17717" s="1" t="s">
        <v>15336</v>
      </c>
      <c r="C17717">
        <v>24</v>
      </c>
      <c r="D17717" s="1" t="s">
        <v>32</v>
      </c>
      <c r="E17717">
        <v>1073</v>
      </c>
      <c r="F17717">
        <v>49.4789812</v>
      </c>
      <c r="G17717">
        <v>17.676104800000001</v>
      </c>
      <c r="H17717" s="1" t="s">
        <v>17220</v>
      </c>
    </row>
    <row r="17718" spans="1:8" x14ac:dyDescent="0.35">
      <c r="A17718" s="1" t="s">
        <v>14615</v>
      </c>
      <c r="B17718" s="1" t="s">
        <v>14647</v>
      </c>
      <c r="C17718">
        <v>113</v>
      </c>
      <c r="D17718" s="1" t="s">
        <v>32</v>
      </c>
      <c r="E17718">
        <v>1073</v>
      </c>
      <c r="F17718">
        <v>49.456698799999998</v>
      </c>
      <c r="G17718">
        <v>17.7615488</v>
      </c>
      <c r="H17718" s="1" t="s">
        <v>17221</v>
      </c>
    </row>
    <row r="17719" spans="1:8" x14ac:dyDescent="0.35">
      <c r="A17719" s="1" t="s">
        <v>14615</v>
      </c>
      <c r="B17719" s="1" t="s">
        <v>14818</v>
      </c>
      <c r="C17719">
        <v>126</v>
      </c>
      <c r="D17719" s="1" t="s">
        <v>32</v>
      </c>
      <c r="E17719">
        <v>1074</v>
      </c>
      <c r="F17719">
        <v>49.515949999999997</v>
      </c>
      <c r="G17719">
        <v>17.795118800000001</v>
      </c>
      <c r="H17719" s="1" t="s">
        <v>17222</v>
      </c>
    </row>
    <row r="17720" spans="1:8" x14ac:dyDescent="0.35">
      <c r="A17720" s="1" t="s">
        <v>14615</v>
      </c>
      <c r="B17720" s="1" t="s">
        <v>14645</v>
      </c>
      <c r="C17720">
        <v>426</v>
      </c>
      <c r="D17720" s="1" t="s">
        <v>32</v>
      </c>
      <c r="E17720">
        <v>1075</v>
      </c>
      <c r="F17720">
        <v>49.475786300000003</v>
      </c>
      <c r="G17720">
        <v>17.824286300000001</v>
      </c>
      <c r="H17720" s="1" t="s">
        <v>17223</v>
      </c>
    </row>
    <row r="17721" spans="1:8" x14ac:dyDescent="0.35">
      <c r="A17721" s="1" t="s">
        <v>14615</v>
      </c>
      <c r="B17721" s="1" t="s">
        <v>14645</v>
      </c>
      <c r="C17721">
        <v>369</v>
      </c>
      <c r="D17721" s="1" t="s">
        <v>32</v>
      </c>
      <c r="E17721">
        <v>1075</v>
      </c>
      <c r="F17721">
        <v>49.476984999999999</v>
      </c>
      <c r="G17721">
        <v>17.820136300000001</v>
      </c>
      <c r="H17721" s="1" t="s">
        <v>17224</v>
      </c>
    </row>
    <row r="17722" spans="1:8" x14ac:dyDescent="0.35">
      <c r="A17722" s="1" t="s">
        <v>14615</v>
      </c>
      <c r="B17722" s="1" t="s">
        <v>15336</v>
      </c>
      <c r="C17722">
        <v>125</v>
      </c>
      <c r="D17722" s="1" t="s">
        <v>32</v>
      </c>
      <c r="E17722">
        <v>1075</v>
      </c>
      <c r="F17722">
        <v>49.480729400000001</v>
      </c>
      <c r="G17722">
        <v>17.675373499999999</v>
      </c>
      <c r="H17722" s="1" t="s">
        <v>17225</v>
      </c>
    </row>
    <row r="17723" spans="1:8" x14ac:dyDescent="0.35">
      <c r="A17723" s="1" t="s">
        <v>14615</v>
      </c>
      <c r="B17723" s="1" t="s">
        <v>14647</v>
      </c>
      <c r="C17723">
        <v>148</v>
      </c>
      <c r="D17723" s="1" t="s">
        <v>32</v>
      </c>
      <c r="E17723">
        <v>1075</v>
      </c>
      <c r="F17723">
        <v>49.456713800000003</v>
      </c>
      <c r="G17723">
        <v>17.761576300000002</v>
      </c>
      <c r="H17723" s="1" t="s">
        <v>17226</v>
      </c>
    </row>
    <row r="17724" spans="1:8" x14ac:dyDescent="0.35">
      <c r="A17724" s="1" t="s">
        <v>14615</v>
      </c>
      <c r="B17724" s="1" t="s">
        <v>14645</v>
      </c>
      <c r="C17724">
        <v>439</v>
      </c>
      <c r="D17724" s="1" t="s">
        <v>32</v>
      </c>
      <c r="E17724">
        <v>1077</v>
      </c>
      <c r="F17724">
        <v>49.476215000000003</v>
      </c>
      <c r="G17724">
        <v>17.822293800000001</v>
      </c>
      <c r="H17724" s="1" t="s">
        <v>17227</v>
      </c>
    </row>
    <row r="17725" spans="1:8" x14ac:dyDescent="0.35">
      <c r="A17725" s="1" t="s">
        <v>14615</v>
      </c>
      <c r="B17725" s="1" t="s">
        <v>14645</v>
      </c>
      <c r="C17725">
        <v>92</v>
      </c>
      <c r="D17725" s="1" t="s">
        <v>32</v>
      </c>
      <c r="E17725">
        <v>1078</v>
      </c>
      <c r="F17725">
        <v>49.476425999999996</v>
      </c>
      <c r="G17725">
        <v>17.818669499999999</v>
      </c>
      <c r="H17725" s="1" t="s">
        <v>17228</v>
      </c>
    </row>
    <row r="17726" spans="1:8" x14ac:dyDescent="0.35">
      <c r="A17726" s="1" t="s">
        <v>14615</v>
      </c>
      <c r="B17726" s="1" t="s">
        <v>14735</v>
      </c>
      <c r="C17726">
        <v>191</v>
      </c>
      <c r="D17726" s="1" t="s">
        <v>32</v>
      </c>
      <c r="E17726">
        <v>1079</v>
      </c>
      <c r="F17726">
        <v>49.5001563</v>
      </c>
      <c r="G17726">
        <v>17.737275</v>
      </c>
      <c r="H17726" s="1" t="s">
        <v>17229</v>
      </c>
    </row>
    <row r="17727" spans="1:8" x14ac:dyDescent="0.35">
      <c r="A17727" s="1" t="s">
        <v>14615</v>
      </c>
      <c r="B17727" s="1" t="s">
        <v>16114</v>
      </c>
      <c r="C17727">
        <v>20</v>
      </c>
      <c r="D17727" s="1" t="s">
        <v>32</v>
      </c>
      <c r="E17727">
        <v>1079</v>
      </c>
      <c r="F17727">
        <v>49.5011388</v>
      </c>
      <c r="G17727">
        <v>17.707883800000001</v>
      </c>
      <c r="H17727" s="1" t="s">
        <v>17230</v>
      </c>
    </row>
    <row r="17728" spans="1:8" x14ac:dyDescent="0.35">
      <c r="A17728" s="1" t="s">
        <v>14615</v>
      </c>
      <c r="B17728" s="1" t="s">
        <v>14647</v>
      </c>
      <c r="C17728">
        <v>4</v>
      </c>
      <c r="D17728" s="1" t="s">
        <v>10</v>
      </c>
      <c r="E17728">
        <v>1079</v>
      </c>
      <c r="F17728">
        <v>49.458177800000001</v>
      </c>
      <c r="G17728">
        <v>17.761612800000002</v>
      </c>
      <c r="H17728" s="1" t="s">
        <v>17231</v>
      </c>
    </row>
    <row r="17729" spans="1:8" x14ac:dyDescent="0.35">
      <c r="A17729" s="1" t="s">
        <v>14615</v>
      </c>
      <c r="B17729" s="1" t="s">
        <v>14735</v>
      </c>
      <c r="C17729">
        <v>276</v>
      </c>
      <c r="D17729" s="1" t="s">
        <v>32</v>
      </c>
      <c r="E17729">
        <v>1079</v>
      </c>
      <c r="F17729">
        <v>49.500720800000003</v>
      </c>
      <c r="G17729">
        <v>17.743496199999999</v>
      </c>
      <c r="H17729" s="1" t="s">
        <v>17232</v>
      </c>
    </row>
    <row r="17730" spans="1:8" x14ac:dyDescent="0.35">
      <c r="A17730" s="1" t="s">
        <v>14615</v>
      </c>
      <c r="B17730" s="1" t="s">
        <v>15218</v>
      </c>
      <c r="C17730">
        <v>9</v>
      </c>
      <c r="D17730" s="1" t="s">
        <v>32</v>
      </c>
      <c r="E17730">
        <v>1079</v>
      </c>
      <c r="F17730">
        <v>49.4695866</v>
      </c>
      <c r="G17730">
        <v>17.684142099999999</v>
      </c>
      <c r="H17730" s="1" t="s">
        <v>17233</v>
      </c>
    </row>
    <row r="17731" spans="1:8" x14ac:dyDescent="0.35">
      <c r="A17731" s="1" t="s">
        <v>14615</v>
      </c>
      <c r="B17731" s="1" t="s">
        <v>15336</v>
      </c>
      <c r="C17731">
        <v>26</v>
      </c>
      <c r="D17731" s="1" t="s">
        <v>32</v>
      </c>
      <c r="E17731">
        <v>1080</v>
      </c>
      <c r="F17731">
        <v>49.4787173</v>
      </c>
      <c r="G17731">
        <v>17.6761135</v>
      </c>
      <c r="H17731" s="1" t="s">
        <v>17234</v>
      </c>
    </row>
    <row r="17732" spans="1:8" x14ac:dyDescent="0.35">
      <c r="A17732" s="1" t="s">
        <v>14615</v>
      </c>
      <c r="B17732" s="1" t="s">
        <v>16465</v>
      </c>
      <c r="C17732">
        <v>65</v>
      </c>
      <c r="D17732" s="1" t="s">
        <v>32</v>
      </c>
      <c r="E17732">
        <v>1080</v>
      </c>
      <c r="F17732">
        <v>49.479652399999999</v>
      </c>
      <c r="G17732">
        <v>17.846763500000002</v>
      </c>
      <c r="H17732" s="1" t="s">
        <v>17235</v>
      </c>
    </row>
    <row r="17733" spans="1:8" x14ac:dyDescent="0.35">
      <c r="A17733" s="1" t="s">
        <v>14615</v>
      </c>
      <c r="B17733" s="1" t="s">
        <v>14645</v>
      </c>
      <c r="C17733">
        <v>104</v>
      </c>
      <c r="D17733" s="1" t="s">
        <v>32</v>
      </c>
      <c r="E17733">
        <v>1080</v>
      </c>
      <c r="F17733">
        <v>49.476642599999998</v>
      </c>
      <c r="G17733">
        <v>17.820857499999999</v>
      </c>
      <c r="H17733" s="1" t="s">
        <v>17236</v>
      </c>
    </row>
    <row r="17734" spans="1:8" x14ac:dyDescent="0.35">
      <c r="A17734" s="1" t="s">
        <v>14615</v>
      </c>
      <c r="B17734" s="1" t="s">
        <v>14645</v>
      </c>
      <c r="C17734">
        <v>91</v>
      </c>
      <c r="D17734" s="1" t="s">
        <v>32</v>
      </c>
      <c r="E17734">
        <v>1081</v>
      </c>
      <c r="F17734">
        <v>49.476347599999997</v>
      </c>
      <c r="G17734">
        <v>17.818750000000001</v>
      </c>
      <c r="H17734" s="1" t="s">
        <v>17237</v>
      </c>
    </row>
    <row r="17735" spans="1:8" x14ac:dyDescent="0.35">
      <c r="A17735" s="1" t="s">
        <v>14615</v>
      </c>
      <c r="B17735" s="1" t="s">
        <v>14645</v>
      </c>
      <c r="C17735">
        <v>178</v>
      </c>
      <c r="D17735" s="1" t="s">
        <v>32</v>
      </c>
      <c r="E17735">
        <v>1081</v>
      </c>
      <c r="F17735">
        <v>49.4754176</v>
      </c>
      <c r="G17735">
        <v>17.8192053</v>
      </c>
      <c r="H17735" s="1" t="s">
        <v>17238</v>
      </c>
    </row>
    <row r="17736" spans="1:8" x14ac:dyDescent="0.35">
      <c r="A17736" s="1" t="s">
        <v>14615</v>
      </c>
      <c r="B17736" s="1" t="s">
        <v>16114</v>
      </c>
      <c r="C17736">
        <v>51</v>
      </c>
      <c r="D17736" s="1" t="s">
        <v>32</v>
      </c>
      <c r="E17736">
        <v>1081</v>
      </c>
      <c r="F17736">
        <v>49.500892499999999</v>
      </c>
      <c r="G17736">
        <v>17.707519999999999</v>
      </c>
      <c r="H17736" s="1" t="s">
        <v>17239</v>
      </c>
    </row>
    <row r="17737" spans="1:8" x14ac:dyDescent="0.35">
      <c r="A17737" s="1" t="s">
        <v>14615</v>
      </c>
      <c r="B17737" s="1" t="s">
        <v>14645</v>
      </c>
      <c r="C17737">
        <v>101</v>
      </c>
      <c r="D17737" s="1" t="s">
        <v>32</v>
      </c>
      <c r="E17737">
        <v>1081</v>
      </c>
      <c r="F17737">
        <v>49.476866299999998</v>
      </c>
      <c r="G17737">
        <v>17.819767500000001</v>
      </c>
      <c r="H17737" s="1" t="s">
        <v>17240</v>
      </c>
    </row>
    <row r="17738" spans="1:8" x14ac:dyDescent="0.35">
      <c r="A17738" s="1" t="s">
        <v>14615</v>
      </c>
      <c r="B17738" s="1" t="s">
        <v>15442</v>
      </c>
      <c r="C17738">
        <v>227</v>
      </c>
      <c r="D17738" s="1" t="s">
        <v>32</v>
      </c>
      <c r="E17738">
        <v>1082</v>
      </c>
      <c r="F17738">
        <v>49.421346900000003</v>
      </c>
      <c r="G17738">
        <v>17.720898200000001</v>
      </c>
      <c r="H17738" s="1" t="s">
        <v>17241</v>
      </c>
    </row>
    <row r="17739" spans="1:8" x14ac:dyDescent="0.35">
      <c r="A17739" s="1" t="s">
        <v>14615</v>
      </c>
      <c r="B17739" s="1" t="s">
        <v>14645</v>
      </c>
      <c r="C17739">
        <v>435</v>
      </c>
      <c r="D17739" s="1" t="s">
        <v>32</v>
      </c>
      <c r="E17739">
        <v>1083</v>
      </c>
      <c r="F17739">
        <v>49.475976299999999</v>
      </c>
      <c r="G17739">
        <v>17.822980000000001</v>
      </c>
      <c r="H17739" s="1" t="s">
        <v>17242</v>
      </c>
    </row>
    <row r="17740" spans="1:8" x14ac:dyDescent="0.35">
      <c r="A17740" s="1" t="s">
        <v>14615</v>
      </c>
      <c r="B17740" s="1" t="s">
        <v>14735</v>
      </c>
      <c r="C17740">
        <v>195</v>
      </c>
      <c r="D17740" s="1" t="s">
        <v>32</v>
      </c>
      <c r="E17740">
        <v>1083</v>
      </c>
      <c r="F17740">
        <v>49.500461299999998</v>
      </c>
      <c r="G17740">
        <v>17.736933799999999</v>
      </c>
      <c r="H17740" s="1" t="s">
        <v>17243</v>
      </c>
    </row>
    <row r="17741" spans="1:8" x14ac:dyDescent="0.35">
      <c r="A17741" s="1" t="s">
        <v>14615</v>
      </c>
      <c r="B17741" s="1" t="s">
        <v>15442</v>
      </c>
      <c r="C17741">
        <v>47</v>
      </c>
      <c r="D17741" s="1" t="s">
        <v>32</v>
      </c>
      <c r="E17741">
        <v>1084</v>
      </c>
      <c r="F17741">
        <v>49.421658299999997</v>
      </c>
      <c r="G17741">
        <v>17.720016399999999</v>
      </c>
      <c r="H17741" s="1" t="s">
        <v>17244</v>
      </c>
    </row>
    <row r="17742" spans="1:8" x14ac:dyDescent="0.35">
      <c r="A17742" s="1" t="s">
        <v>14615</v>
      </c>
      <c r="B17742" s="1" t="s">
        <v>14735</v>
      </c>
      <c r="C17742">
        <v>190</v>
      </c>
      <c r="D17742" s="1" t="s">
        <v>32</v>
      </c>
      <c r="E17742">
        <v>1086</v>
      </c>
      <c r="F17742">
        <v>49.500210099999997</v>
      </c>
      <c r="G17742">
        <v>17.737345000000001</v>
      </c>
      <c r="H17742" s="1" t="s">
        <v>17245</v>
      </c>
    </row>
    <row r="17743" spans="1:8" x14ac:dyDescent="0.35">
      <c r="A17743" s="1" t="s">
        <v>14615</v>
      </c>
      <c r="B17743" s="1" t="s">
        <v>14735</v>
      </c>
      <c r="C17743">
        <v>9</v>
      </c>
      <c r="D17743" s="1" t="s">
        <v>32</v>
      </c>
      <c r="E17743">
        <v>1087</v>
      </c>
      <c r="F17743">
        <v>49.4996236</v>
      </c>
      <c r="G17743">
        <v>17.7380888</v>
      </c>
      <c r="H17743" s="1" t="s">
        <v>17246</v>
      </c>
    </row>
    <row r="17744" spans="1:8" x14ac:dyDescent="0.35">
      <c r="A17744" s="1" t="s">
        <v>14615</v>
      </c>
      <c r="B17744" s="1" t="s">
        <v>15336</v>
      </c>
      <c r="C17744">
        <v>44</v>
      </c>
      <c r="D17744" s="1" t="s">
        <v>32</v>
      </c>
      <c r="E17744">
        <v>1087</v>
      </c>
      <c r="F17744">
        <v>49.478211000000002</v>
      </c>
      <c r="G17744">
        <v>17.676213000000001</v>
      </c>
      <c r="H17744" s="1" t="s">
        <v>17247</v>
      </c>
    </row>
    <row r="17745" spans="1:8" x14ac:dyDescent="0.35">
      <c r="A17745" s="1" t="s">
        <v>14615</v>
      </c>
      <c r="B17745" s="1" t="s">
        <v>14735</v>
      </c>
      <c r="C17745">
        <v>272</v>
      </c>
      <c r="D17745" s="1" t="s">
        <v>32</v>
      </c>
      <c r="E17745">
        <v>1087</v>
      </c>
      <c r="F17745">
        <v>49.499215599999999</v>
      </c>
      <c r="G17745">
        <v>17.7404522</v>
      </c>
      <c r="H17745" s="1" t="s">
        <v>17248</v>
      </c>
    </row>
    <row r="17746" spans="1:8" x14ac:dyDescent="0.35">
      <c r="A17746" s="1" t="s">
        <v>14615</v>
      </c>
      <c r="B17746" s="1" t="s">
        <v>16465</v>
      </c>
      <c r="C17746">
        <v>38</v>
      </c>
      <c r="D17746" s="1" t="s">
        <v>32</v>
      </c>
      <c r="E17746">
        <v>1088</v>
      </c>
      <c r="F17746">
        <v>49.479970100000003</v>
      </c>
      <c r="G17746">
        <v>17.847552400000001</v>
      </c>
      <c r="H17746" s="1" t="s">
        <v>17249</v>
      </c>
    </row>
    <row r="17747" spans="1:8" x14ac:dyDescent="0.35">
      <c r="A17747" s="1" t="s">
        <v>14615</v>
      </c>
      <c r="B17747" s="1" t="s">
        <v>14639</v>
      </c>
      <c r="C17747">
        <v>57</v>
      </c>
      <c r="D17747" s="1" t="s">
        <v>32</v>
      </c>
      <c r="E17747">
        <v>1088</v>
      </c>
      <c r="F17747">
        <v>49.427841299999997</v>
      </c>
      <c r="G17747">
        <v>17.756068800000001</v>
      </c>
      <c r="H17747" s="1" t="s">
        <v>17250</v>
      </c>
    </row>
    <row r="17748" spans="1:8" x14ac:dyDescent="0.35">
      <c r="A17748" s="1" t="s">
        <v>14615</v>
      </c>
      <c r="B17748" s="1" t="s">
        <v>15336</v>
      </c>
      <c r="C17748">
        <v>27</v>
      </c>
      <c r="D17748" s="1" t="s">
        <v>32</v>
      </c>
      <c r="E17748">
        <v>1088</v>
      </c>
      <c r="F17748">
        <v>49.478580800000003</v>
      </c>
      <c r="G17748">
        <v>17.676043</v>
      </c>
      <c r="H17748" s="1" t="s">
        <v>17251</v>
      </c>
    </row>
    <row r="17749" spans="1:8" x14ac:dyDescent="0.35">
      <c r="A17749" s="1" t="s">
        <v>14615</v>
      </c>
      <c r="B17749" s="1" t="s">
        <v>15197</v>
      </c>
      <c r="C17749">
        <v>12</v>
      </c>
      <c r="D17749" s="1" t="s">
        <v>32</v>
      </c>
      <c r="E17749">
        <v>1089</v>
      </c>
      <c r="F17749">
        <v>49.446947600000001</v>
      </c>
      <c r="G17749">
        <v>17.692924699999999</v>
      </c>
      <c r="H17749" s="1" t="s">
        <v>17252</v>
      </c>
    </row>
    <row r="17750" spans="1:8" x14ac:dyDescent="0.35">
      <c r="A17750" s="1" t="s">
        <v>14615</v>
      </c>
      <c r="B17750" s="1" t="s">
        <v>14818</v>
      </c>
      <c r="C17750">
        <v>33</v>
      </c>
      <c r="D17750" s="1" t="s">
        <v>32</v>
      </c>
      <c r="E17750">
        <v>1090</v>
      </c>
      <c r="F17750">
        <v>49.516122500000002</v>
      </c>
      <c r="G17750">
        <v>17.795233799999998</v>
      </c>
      <c r="H17750" s="1" t="s">
        <v>17253</v>
      </c>
    </row>
    <row r="17751" spans="1:8" x14ac:dyDescent="0.35">
      <c r="A17751" s="1" t="s">
        <v>14615</v>
      </c>
      <c r="B17751" s="1" t="s">
        <v>14645</v>
      </c>
      <c r="C17751">
        <v>470</v>
      </c>
      <c r="D17751" s="1" t="s">
        <v>32</v>
      </c>
      <c r="E17751">
        <v>1090</v>
      </c>
      <c r="F17751">
        <v>49.474582499999997</v>
      </c>
      <c r="G17751">
        <v>17.819596199999999</v>
      </c>
      <c r="H17751" s="1" t="s">
        <v>17254</v>
      </c>
    </row>
    <row r="17752" spans="1:8" x14ac:dyDescent="0.35">
      <c r="A17752" s="1" t="s">
        <v>14615</v>
      </c>
      <c r="B17752" s="1" t="s">
        <v>14645</v>
      </c>
      <c r="C17752">
        <v>85</v>
      </c>
      <c r="D17752" s="1" t="s">
        <v>32</v>
      </c>
      <c r="E17752">
        <v>1090</v>
      </c>
      <c r="F17752">
        <v>49.476468799999999</v>
      </c>
      <c r="G17752">
        <v>17.819017500000001</v>
      </c>
      <c r="H17752" s="1" t="s">
        <v>17255</v>
      </c>
    </row>
    <row r="17753" spans="1:8" x14ac:dyDescent="0.35">
      <c r="A17753" s="1" t="s">
        <v>14615</v>
      </c>
      <c r="B17753" s="1" t="s">
        <v>14647</v>
      </c>
      <c r="C17753">
        <v>109</v>
      </c>
      <c r="D17753" s="1" t="s">
        <v>32</v>
      </c>
      <c r="E17753">
        <v>1090</v>
      </c>
      <c r="F17753">
        <v>49.456980799999997</v>
      </c>
      <c r="G17753">
        <v>17.761801699999999</v>
      </c>
      <c r="H17753" s="1" t="s">
        <v>17256</v>
      </c>
    </row>
    <row r="17754" spans="1:8" x14ac:dyDescent="0.35">
      <c r="A17754" s="1" t="s">
        <v>14615</v>
      </c>
      <c r="B17754" s="1" t="s">
        <v>15197</v>
      </c>
      <c r="C17754">
        <v>11</v>
      </c>
      <c r="D17754" s="1" t="s">
        <v>32</v>
      </c>
      <c r="E17754">
        <v>1091</v>
      </c>
      <c r="F17754">
        <v>49.447083800000001</v>
      </c>
      <c r="G17754">
        <v>17.692794599999999</v>
      </c>
      <c r="H17754" s="1" t="s">
        <v>17257</v>
      </c>
    </row>
    <row r="17755" spans="1:8" x14ac:dyDescent="0.35">
      <c r="A17755" s="1" t="s">
        <v>14615</v>
      </c>
      <c r="B17755" s="1" t="s">
        <v>15336</v>
      </c>
      <c r="C17755">
        <v>12</v>
      </c>
      <c r="D17755" s="1" t="s">
        <v>32</v>
      </c>
      <c r="E17755">
        <v>1091</v>
      </c>
      <c r="F17755">
        <v>49.4773505</v>
      </c>
      <c r="G17755">
        <v>17.676564299999999</v>
      </c>
      <c r="H17755" s="1" t="s">
        <v>17258</v>
      </c>
    </row>
    <row r="17756" spans="1:8" x14ac:dyDescent="0.35">
      <c r="A17756" s="1" t="s">
        <v>14615</v>
      </c>
      <c r="B17756" s="1" t="s">
        <v>14645</v>
      </c>
      <c r="C17756">
        <v>89</v>
      </c>
      <c r="D17756" s="1" t="s">
        <v>32</v>
      </c>
      <c r="E17756">
        <v>1092</v>
      </c>
      <c r="F17756">
        <v>49.476256300000003</v>
      </c>
      <c r="G17756">
        <v>17.818962500000001</v>
      </c>
      <c r="H17756" s="1" t="s">
        <v>17259</v>
      </c>
    </row>
    <row r="17757" spans="1:8" x14ac:dyDescent="0.35">
      <c r="A17757" s="1" t="s">
        <v>14615</v>
      </c>
      <c r="B17757" s="1" t="s">
        <v>14645</v>
      </c>
      <c r="C17757">
        <v>391</v>
      </c>
      <c r="D17757" s="1" t="s">
        <v>32</v>
      </c>
      <c r="E17757">
        <v>1092</v>
      </c>
      <c r="F17757">
        <v>49.467389400000002</v>
      </c>
      <c r="G17757">
        <v>17.8173034</v>
      </c>
      <c r="H17757" s="1" t="s">
        <v>17260</v>
      </c>
    </row>
    <row r="17758" spans="1:8" x14ac:dyDescent="0.35">
      <c r="A17758" s="1" t="s">
        <v>14615</v>
      </c>
      <c r="B17758" s="1" t="s">
        <v>14818</v>
      </c>
      <c r="C17758">
        <v>116</v>
      </c>
      <c r="D17758" s="1" t="s">
        <v>32</v>
      </c>
      <c r="E17758">
        <v>1092</v>
      </c>
      <c r="F17758">
        <v>49.516457600000003</v>
      </c>
      <c r="G17758">
        <v>17.796967500000001</v>
      </c>
      <c r="H17758" s="1" t="s">
        <v>17261</v>
      </c>
    </row>
    <row r="17759" spans="1:8" x14ac:dyDescent="0.35">
      <c r="A17759" s="1" t="s">
        <v>14615</v>
      </c>
      <c r="B17759" s="1" t="s">
        <v>14645</v>
      </c>
      <c r="C17759">
        <v>334</v>
      </c>
      <c r="D17759" s="1" t="s">
        <v>32</v>
      </c>
      <c r="E17759">
        <v>1092</v>
      </c>
      <c r="F17759">
        <v>49.476101300000003</v>
      </c>
      <c r="G17759">
        <v>17.819052500000002</v>
      </c>
      <c r="H17759" s="1" t="s">
        <v>17262</v>
      </c>
    </row>
    <row r="17760" spans="1:8" x14ac:dyDescent="0.35">
      <c r="A17760" s="1" t="s">
        <v>14615</v>
      </c>
      <c r="B17760" s="1" t="s">
        <v>14735</v>
      </c>
      <c r="C17760">
        <v>46</v>
      </c>
      <c r="D17760" s="1" t="s">
        <v>32</v>
      </c>
      <c r="E17760">
        <v>1092</v>
      </c>
      <c r="F17760">
        <v>49.4987663</v>
      </c>
      <c r="G17760">
        <v>17.739318699999998</v>
      </c>
      <c r="H17760" s="1" t="s">
        <v>17263</v>
      </c>
    </row>
    <row r="17761" spans="1:8" x14ac:dyDescent="0.35">
      <c r="A17761" s="1" t="s">
        <v>14615</v>
      </c>
      <c r="B17761" s="1" t="s">
        <v>14645</v>
      </c>
      <c r="C17761">
        <v>4</v>
      </c>
      <c r="D17761" s="1" t="s">
        <v>10</v>
      </c>
      <c r="E17761">
        <v>1092</v>
      </c>
      <c r="F17761">
        <v>49.475665599999999</v>
      </c>
      <c r="G17761">
        <v>17.824043700000001</v>
      </c>
      <c r="H17761" s="1" t="s">
        <v>17264</v>
      </c>
    </row>
    <row r="17762" spans="1:8" x14ac:dyDescent="0.35">
      <c r="A17762" s="1" t="s">
        <v>14615</v>
      </c>
      <c r="B17762" s="1" t="s">
        <v>14645</v>
      </c>
      <c r="C17762">
        <v>471</v>
      </c>
      <c r="D17762" s="1" t="s">
        <v>32</v>
      </c>
      <c r="E17762">
        <v>1093</v>
      </c>
      <c r="F17762">
        <v>49.474796300000001</v>
      </c>
      <c r="G17762">
        <v>17.819581299999999</v>
      </c>
      <c r="H17762" s="1" t="s">
        <v>17265</v>
      </c>
    </row>
    <row r="17763" spans="1:8" x14ac:dyDescent="0.35">
      <c r="A17763" s="1" t="s">
        <v>14615</v>
      </c>
      <c r="B17763" s="1" t="s">
        <v>15336</v>
      </c>
      <c r="C17763">
        <v>47</v>
      </c>
      <c r="D17763" s="1" t="s">
        <v>32</v>
      </c>
      <c r="E17763">
        <v>1093</v>
      </c>
      <c r="F17763">
        <v>49.4779749</v>
      </c>
      <c r="G17763">
        <v>17.676228999999999</v>
      </c>
      <c r="H17763" s="1" t="s">
        <v>17266</v>
      </c>
    </row>
    <row r="17764" spans="1:8" x14ac:dyDescent="0.35">
      <c r="A17764" s="1" t="s">
        <v>14615</v>
      </c>
      <c r="B17764" s="1" t="s">
        <v>14645</v>
      </c>
      <c r="C17764">
        <v>545</v>
      </c>
      <c r="D17764" s="1" t="s">
        <v>32</v>
      </c>
      <c r="E17764">
        <v>1093</v>
      </c>
      <c r="F17764">
        <v>49.4731813</v>
      </c>
      <c r="G17764">
        <v>17.819848799999999</v>
      </c>
      <c r="H17764" s="1" t="s">
        <v>17267</v>
      </c>
    </row>
    <row r="17765" spans="1:8" x14ac:dyDescent="0.35">
      <c r="A17765" s="1" t="s">
        <v>14615</v>
      </c>
      <c r="B17765" s="1" t="s">
        <v>16755</v>
      </c>
      <c r="C17765">
        <v>25</v>
      </c>
      <c r="D17765" s="1" t="s">
        <v>32</v>
      </c>
      <c r="E17765">
        <v>1094</v>
      </c>
      <c r="F17765">
        <v>49.492905200000003</v>
      </c>
      <c r="G17765">
        <v>17.859051099999999</v>
      </c>
      <c r="H17765" s="1" t="s">
        <v>17268</v>
      </c>
    </row>
    <row r="17766" spans="1:8" x14ac:dyDescent="0.35">
      <c r="A17766" s="1" t="s">
        <v>14615</v>
      </c>
      <c r="B17766" s="1" t="s">
        <v>15197</v>
      </c>
      <c r="C17766">
        <v>108</v>
      </c>
      <c r="D17766" s="1" t="s">
        <v>32</v>
      </c>
      <c r="E17766">
        <v>1094</v>
      </c>
      <c r="F17766">
        <v>49.4481234</v>
      </c>
      <c r="G17766">
        <v>17.692081099999999</v>
      </c>
      <c r="H17766" s="1" t="s">
        <v>17269</v>
      </c>
    </row>
    <row r="17767" spans="1:8" x14ac:dyDescent="0.35">
      <c r="A17767" s="1" t="s">
        <v>14615</v>
      </c>
      <c r="B17767" s="1" t="s">
        <v>14645</v>
      </c>
      <c r="C17767">
        <v>88</v>
      </c>
      <c r="D17767" s="1" t="s">
        <v>32</v>
      </c>
      <c r="E17767">
        <v>1094</v>
      </c>
      <c r="F17767">
        <v>49.476025100000001</v>
      </c>
      <c r="G17767">
        <v>17.819121299999999</v>
      </c>
      <c r="H17767" s="1" t="s">
        <v>17270</v>
      </c>
    </row>
    <row r="17768" spans="1:8" x14ac:dyDescent="0.35">
      <c r="A17768" s="1" t="s">
        <v>14615</v>
      </c>
      <c r="B17768" s="1" t="s">
        <v>15197</v>
      </c>
      <c r="C17768">
        <v>119</v>
      </c>
      <c r="D17768" s="1" t="s">
        <v>32</v>
      </c>
      <c r="E17768">
        <v>1094</v>
      </c>
      <c r="F17768">
        <v>49.447473700000003</v>
      </c>
      <c r="G17768">
        <v>17.692465599999998</v>
      </c>
      <c r="H17768" s="1" t="s">
        <v>17271</v>
      </c>
    </row>
    <row r="17769" spans="1:8" x14ac:dyDescent="0.35">
      <c r="A17769" s="1" t="s">
        <v>14615</v>
      </c>
      <c r="B17769" s="1" t="s">
        <v>15336</v>
      </c>
      <c r="C17769">
        <v>28</v>
      </c>
      <c r="D17769" s="1" t="s">
        <v>32</v>
      </c>
      <c r="E17769">
        <v>1094</v>
      </c>
      <c r="F17769">
        <v>49.478448999999998</v>
      </c>
      <c r="G17769">
        <v>17.676010000000002</v>
      </c>
      <c r="H17769" s="1" t="s">
        <v>17272</v>
      </c>
    </row>
    <row r="17770" spans="1:8" x14ac:dyDescent="0.35">
      <c r="A17770" s="1" t="s">
        <v>14615</v>
      </c>
      <c r="B17770" s="1" t="s">
        <v>16755</v>
      </c>
      <c r="C17770">
        <v>121</v>
      </c>
      <c r="D17770" s="1" t="s">
        <v>32</v>
      </c>
      <c r="E17770">
        <v>1095</v>
      </c>
      <c r="F17770">
        <v>49.4924842</v>
      </c>
      <c r="G17770">
        <v>17.8591117</v>
      </c>
      <c r="H17770" s="1" t="s">
        <v>17273</v>
      </c>
    </row>
    <row r="17771" spans="1:8" x14ac:dyDescent="0.35">
      <c r="A17771" s="1" t="s">
        <v>14615</v>
      </c>
      <c r="B17771" s="1" t="s">
        <v>14645</v>
      </c>
      <c r="C17771">
        <v>106</v>
      </c>
      <c r="D17771" s="1" t="s">
        <v>32</v>
      </c>
      <c r="E17771">
        <v>1095</v>
      </c>
      <c r="F17771">
        <v>49.4761563</v>
      </c>
      <c r="G17771">
        <v>17.821888699999999</v>
      </c>
      <c r="H17771" s="1" t="s">
        <v>17274</v>
      </c>
    </row>
    <row r="17772" spans="1:8" x14ac:dyDescent="0.35">
      <c r="A17772" s="1" t="s">
        <v>14615</v>
      </c>
      <c r="B17772" s="1" t="s">
        <v>14818</v>
      </c>
      <c r="C17772">
        <v>79</v>
      </c>
      <c r="D17772" s="1" t="s">
        <v>32</v>
      </c>
      <c r="E17772">
        <v>1096</v>
      </c>
      <c r="F17772">
        <v>49.516325000000002</v>
      </c>
      <c r="G17772">
        <v>17.795951299999999</v>
      </c>
      <c r="H17772" s="1" t="s">
        <v>17275</v>
      </c>
    </row>
    <row r="17773" spans="1:8" x14ac:dyDescent="0.35">
      <c r="A17773" s="1" t="s">
        <v>14615</v>
      </c>
      <c r="B17773" s="1" t="s">
        <v>15442</v>
      </c>
      <c r="C17773">
        <v>16</v>
      </c>
      <c r="D17773" s="1" t="s">
        <v>32</v>
      </c>
      <c r="E17773">
        <v>1096</v>
      </c>
      <c r="F17773">
        <v>49.421273800000002</v>
      </c>
      <c r="G17773">
        <v>17.720697000000001</v>
      </c>
      <c r="H17773" s="1" t="s">
        <v>17276</v>
      </c>
    </row>
    <row r="17774" spans="1:8" x14ac:dyDescent="0.35">
      <c r="A17774" s="1" t="s">
        <v>14615</v>
      </c>
      <c r="B17774" s="1" t="s">
        <v>15218</v>
      </c>
      <c r="C17774">
        <v>29</v>
      </c>
      <c r="D17774" s="1" t="s">
        <v>32</v>
      </c>
      <c r="E17774">
        <v>1097</v>
      </c>
      <c r="F17774">
        <v>49.469989200000001</v>
      </c>
      <c r="G17774">
        <v>17.683815899999999</v>
      </c>
      <c r="H17774" s="1" t="s">
        <v>17277</v>
      </c>
    </row>
    <row r="17775" spans="1:8" x14ac:dyDescent="0.35">
      <c r="A17775" s="1" t="s">
        <v>14615</v>
      </c>
      <c r="B17775" s="1" t="s">
        <v>15218</v>
      </c>
      <c r="C17775">
        <v>10</v>
      </c>
      <c r="D17775" s="1" t="s">
        <v>32</v>
      </c>
      <c r="E17775">
        <v>1098</v>
      </c>
      <c r="F17775">
        <v>49.469456200000003</v>
      </c>
      <c r="G17775">
        <v>17.683904600000002</v>
      </c>
      <c r="H17775" s="1" t="s">
        <v>17278</v>
      </c>
    </row>
    <row r="17776" spans="1:8" x14ac:dyDescent="0.35">
      <c r="A17776" s="1" t="s">
        <v>14615</v>
      </c>
      <c r="B17776" s="1" t="s">
        <v>14645</v>
      </c>
      <c r="C17776">
        <v>102</v>
      </c>
      <c r="D17776" s="1" t="s">
        <v>32</v>
      </c>
      <c r="E17776">
        <v>1099</v>
      </c>
      <c r="F17776">
        <v>49.476751299999997</v>
      </c>
      <c r="G17776">
        <v>17.820082500000002</v>
      </c>
      <c r="H17776" s="1" t="s">
        <v>17279</v>
      </c>
    </row>
    <row r="17777" spans="1:8" x14ac:dyDescent="0.35">
      <c r="A17777" s="1" t="s">
        <v>14615</v>
      </c>
      <c r="B17777" s="1" t="s">
        <v>14645</v>
      </c>
      <c r="C17777">
        <v>103</v>
      </c>
      <c r="D17777" s="1" t="s">
        <v>32</v>
      </c>
      <c r="E17777">
        <v>1099</v>
      </c>
      <c r="F17777">
        <v>49.476649999999999</v>
      </c>
      <c r="G17777">
        <v>17.820332499999999</v>
      </c>
      <c r="H17777" s="1" t="s">
        <v>17280</v>
      </c>
    </row>
    <row r="17778" spans="1:8" x14ac:dyDescent="0.35">
      <c r="A17778" s="1" t="s">
        <v>14615</v>
      </c>
      <c r="B17778" s="1" t="s">
        <v>14645</v>
      </c>
      <c r="C17778">
        <v>316</v>
      </c>
      <c r="D17778" s="1" t="s">
        <v>32</v>
      </c>
      <c r="E17778">
        <v>1099</v>
      </c>
      <c r="F17778">
        <v>49.475687600000001</v>
      </c>
      <c r="G17778">
        <v>17.8236025</v>
      </c>
      <c r="H17778" s="1" t="s">
        <v>17281</v>
      </c>
    </row>
    <row r="17779" spans="1:8" x14ac:dyDescent="0.35">
      <c r="A17779" s="1" t="s">
        <v>14615</v>
      </c>
      <c r="B17779" s="1" t="s">
        <v>15336</v>
      </c>
      <c r="C17779">
        <v>11</v>
      </c>
      <c r="D17779" s="1" t="s">
        <v>32</v>
      </c>
      <c r="E17779">
        <v>1099</v>
      </c>
      <c r="F17779">
        <v>49.477121699999998</v>
      </c>
      <c r="G17779">
        <v>17.676583099999998</v>
      </c>
      <c r="H17779" s="1" t="s">
        <v>17282</v>
      </c>
    </row>
    <row r="17780" spans="1:8" x14ac:dyDescent="0.35">
      <c r="A17780" s="1" t="s">
        <v>14615</v>
      </c>
      <c r="B17780" s="1" t="s">
        <v>15442</v>
      </c>
      <c r="C17780">
        <v>48</v>
      </c>
      <c r="D17780" s="1" t="s">
        <v>32</v>
      </c>
      <c r="E17780">
        <v>1099</v>
      </c>
      <c r="F17780">
        <v>49.421583200000001</v>
      </c>
      <c r="G17780">
        <v>17.7197885</v>
      </c>
      <c r="H17780" s="1" t="s">
        <v>17283</v>
      </c>
    </row>
    <row r="17781" spans="1:8" x14ac:dyDescent="0.35">
      <c r="A17781" s="1" t="s">
        <v>14615</v>
      </c>
      <c r="B17781" s="1" t="s">
        <v>14647</v>
      </c>
      <c r="C17781">
        <v>271</v>
      </c>
      <c r="D17781" s="1" t="s">
        <v>32</v>
      </c>
      <c r="E17781">
        <v>1099</v>
      </c>
      <c r="F17781">
        <v>49.4578001</v>
      </c>
      <c r="G17781">
        <v>17.762128499999999</v>
      </c>
      <c r="H17781" s="1" t="s">
        <v>17284</v>
      </c>
    </row>
    <row r="17782" spans="1:8" x14ac:dyDescent="0.35">
      <c r="A17782" s="1" t="s">
        <v>14615</v>
      </c>
      <c r="B17782" s="1" t="s">
        <v>16114</v>
      </c>
      <c r="C17782">
        <v>135</v>
      </c>
      <c r="D17782" s="1" t="s">
        <v>32</v>
      </c>
      <c r="E17782">
        <v>1100</v>
      </c>
      <c r="F17782">
        <v>49.502417000000001</v>
      </c>
      <c r="G17782">
        <v>17.7095007</v>
      </c>
      <c r="H17782" s="1" t="s">
        <v>17285</v>
      </c>
    </row>
    <row r="17783" spans="1:8" x14ac:dyDescent="0.35">
      <c r="A17783" s="1" t="s">
        <v>14615</v>
      </c>
      <c r="B17783" s="1" t="s">
        <v>14818</v>
      </c>
      <c r="C17783">
        <v>36</v>
      </c>
      <c r="D17783" s="1" t="s">
        <v>32</v>
      </c>
      <c r="E17783">
        <v>1100</v>
      </c>
      <c r="F17783">
        <v>49.516415100000003</v>
      </c>
      <c r="G17783">
        <v>17.796251300000002</v>
      </c>
      <c r="H17783" s="1" t="s">
        <v>17286</v>
      </c>
    </row>
    <row r="17784" spans="1:8" x14ac:dyDescent="0.35">
      <c r="A17784" s="1" t="s">
        <v>14615</v>
      </c>
      <c r="B17784" s="1" t="s">
        <v>14735</v>
      </c>
      <c r="C17784">
        <v>194</v>
      </c>
      <c r="D17784" s="1" t="s">
        <v>32</v>
      </c>
      <c r="E17784">
        <v>1101</v>
      </c>
      <c r="F17784">
        <v>49.500303799999998</v>
      </c>
      <c r="G17784">
        <v>17.737491299999999</v>
      </c>
      <c r="H17784" s="1" t="s">
        <v>17287</v>
      </c>
    </row>
    <row r="17785" spans="1:8" x14ac:dyDescent="0.35">
      <c r="A17785" s="1" t="s">
        <v>14615</v>
      </c>
      <c r="B17785" s="1" t="s">
        <v>14647</v>
      </c>
      <c r="C17785">
        <v>120</v>
      </c>
      <c r="D17785" s="1" t="s">
        <v>32</v>
      </c>
      <c r="E17785">
        <v>1103</v>
      </c>
      <c r="F17785">
        <v>49.456242600000003</v>
      </c>
      <c r="G17785">
        <v>17.7619088</v>
      </c>
      <c r="H17785" s="1" t="s">
        <v>17288</v>
      </c>
    </row>
    <row r="17786" spans="1:8" x14ac:dyDescent="0.35">
      <c r="A17786" s="1" t="s">
        <v>14615</v>
      </c>
      <c r="B17786" s="1" t="s">
        <v>14645</v>
      </c>
      <c r="C17786">
        <v>181</v>
      </c>
      <c r="D17786" s="1" t="s">
        <v>32</v>
      </c>
      <c r="E17786">
        <v>1103</v>
      </c>
      <c r="F17786">
        <v>49.475781300000001</v>
      </c>
      <c r="G17786">
        <v>17.8229963</v>
      </c>
      <c r="H17786" s="1" t="s">
        <v>17289</v>
      </c>
    </row>
    <row r="17787" spans="1:8" x14ac:dyDescent="0.35">
      <c r="A17787" s="1" t="s">
        <v>14615</v>
      </c>
      <c r="B17787" s="1" t="s">
        <v>15197</v>
      </c>
      <c r="C17787">
        <v>10</v>
      </c>
      <c r="D17787" s="1" t="s">
        <v>32</v>
      </c>
      <c r="E17787">
        <v>1104</v>
      </c>
      <c r="F17787">
        <v>49.447090500000002</v>
      </c>
      <c r="G17787">
        <v>17.692578900000001</v>
      </c>
      <c r="H17787" s="1" t="s">
        <v>17290</v>
      </c>
    </row>
    <row r="17788" spans="1:8" x14ac:dyDescent="0.35">
      <c r="A17788" s="1" t="s">
        <v>14615</v>
      </c>
      <c r="B17788" s="1" t="s">
        <v>14735</v>
      </c>
      <c r="C17788">
        <v>209</v>
      </c>
      <c r="D17788" s="1" t="s">
        <v>32</v>
      </c>
      <c r="E17788">
        <v>1105</v>
      </c>
      <c r="F17788">
        <v>49.500582600000001</v>
      </c>
      <c r="G17788">
        <v>17.7371725</v>
      </c>
      <c r="H17788" s="1" t="s">
        <v>17291</v>
      </c>
    </row>
    <row r="17789" spans="1:8" x14ac:dyDescent="0.35">
      <c r="A17789" s="1" t="s">
        <v>14615</v>
      </c>
      <c r="B17789" s="1" t="s">
        <v>14645</v>
      </c>
      <c r="C17789">
        <v>475</v>
      </c>
      <c r="D17789" s="1" t="s">
        <v>32</v>
      </c>
      <c r="E17789">
        <v>1105</v>
      </c>
      <c r="F17789">
        <v>49.473601299999999</v>
      </c>
      <c r="G17789">
        <v>17.819990000000001</v>
      </c>
      <c r="H17789" s="1" t="s">
        <v>17292</v>
      </c>
    </row>
    <row r="17790" spans="1:8" x14ac:dyDescent="0.35">
      <c r="A17790" s="1" t="s">
        <v>14615</v>
      </c>
      <c r="B17790" s="1" t="s">
        <v>15197</v>
      </c>
      <c r="C17790">
        <v>48</v>
      </c>
      <c r="D17790" s="1" t="s">
        <v>32</v>
      </c>
      <c r="E17790">
        <v>1106</v>
      </c>
      <c r="F17790">
        <v>49.448571100000002</v>
      </c>
      <c r="G17790">
        <v>17.691693900000001</v>
      </c>
      <c r="H17790" s="1" t="s">
        <v>17293</v>
      </c>
    </row>
    <row r="17791" spans="1:8" x14ac:dyDescent="0.35">
      <c r="A17791" s="1" t="s">
        <v>14615</v>
      </c>
      <c r="B17791" s="1" t="s">
        <v>16465</v>
      </c>
      <c r="C17791">
        <v>28</v>
      </c>
      <c r="D17791" s="1" t="s">
        <v>32</v>
      </c>
      <c r="E17791">
        <v>1106</v>
      </c>
      <c r="F17791">
        <v>49.479623799999999</v>
      </c>
      <c r="G17791">
        <v>17.847259999999999</v>
      </c>
      <c r="H17791" s="1" t="s">
        <v>17294</v>
      </c>
    </row>
    <row r="17792" spans="1:8" x14ac:dyDescent="0.35">
      <c r="A17792" s="1" t="s">
        <v>14615</v>
      </c>
      <c r="B17792" s="1" t="s">
        <v>14645</v>
      </c>
      <c r="C17792">
        <v>57</v>
      </c>
      <c r="D17792" s="1" t="s">
        <v>32</v>
      </c>
      <c r="E17792">
        <v>1106</v>
      </c>
      <c r="F17792">
        <v>49.476592500000002</v>
      </c>
      <c r="G17792">
        <v>17.820295000000002</v>
      </c>
      <c r="H17792" s="1" t="s">
        <v>17295</v>
      </c>
    </row>
    <row r="17793" spans="1:8" x14ac:dyDescent="0.35">
      <c r="A17793" s="1" t="s">
        <v>14615</v>
      </c>
      <c r="B17793" s="1" t="s">
        <v>14645</v>
      </c>
      <c r="C17793">
        <v>428</v>
      </c>
      <c r="D17793" s="1" t="s">
        <v>32</v>
      </c>
      <c r="E17793">
        <v>1106</v>
      </c>
      <c r="F17793">
        <v>49.475450000000002</v>
      </c>
      <c r="G17793">
        <v>17.824562499999999</v>
      </c>
      <c r="H17793" s="1" t="s">
        <v>17296</v>
      </c>
    </row>
    <row r="17794" spans="1:8" x14ac:dyDescent="0.35">
      <c r="A17794" s="1" t="s">
        <v>14615</v>
      </c>
      <c r="B17794" s="1" t="s">
        <v>15442</v>
      </c>
      <c r="C17794">
        <v>217</v>
      </c>
      <c r="D17794" s="1" t="s">
        <v>32</v>
      </c>
      <c r="E17794">
        <v>1106</v>
      </c>
      <c r="F17794">
        <v>49.420207400000002</v>
      </c>
      <c r="G17794">
        <v>17.7235151</v>
      </c>
      <c r="H17794" s="1" t="s">
        <v>17297</v>
      </c>
    </row>
    <row r="17795" spans="1:8" x14ac:dyDescent="0.35">
      <c r="A17795" s="1" t="s">
        <v>14615</v>
      </c>
      <c r="B17795" s="1" t="s">
        <v>14818</v>
      </c>
      <c r="C17795">
        <v>34</v>
      </c>
      <c r="D17795" s="1" t="s">
        <v>32</v>
      </c>
      <c r="E17795">
        <v>1107</v>
      </c>
      <c r="F17795">
        <v>49.5162963</v>
      </c>
      <c r="G17795">
        <v>17.795287500000001</v>
      </c>
      <c r="H17795" s="1" t="s">
        <v>17298</v>
      </c>
    </row>
    <row r="17796" spans="1:8" x14ac:dyDescent="0.35">
      <c r="A17796" s="1" t="s">
        <v>14615</v>
      </c>
      <c r="B17796" s="1" t="s">
        <v>15442</v>
      </c>
      <c r="C17796">
        <v>113</v>
      </c>
      <c r="D17796" s="1" t="s">
        <v>32</v>
      </c>
      <c r="E17796">
        <v>1107</v>
      </c>
      <c r="F17796">
        <v>49.420566200000003</v>
      </c>
      <c r="G17796">
        <v>17.722821799999998</v>
      </c>
      <c r="H17796" s="1" t="s">
        <v>17299</v>
      </c>
    </row>
    <row r="17797" spans="1:8" x14ac:dyDescent="0.35">
      <c r="A17797" s="1" t="s">
        <v>14615</v>
      </c>
      <c r="B17797" s="1" t="s">
        <v>14645</v>
      </c>
      <c r="C17797">
        <v>328</v>
      </c>
      <c r="D17797" s="1" t="s">
        <v>32</v>
      </c>
      <c r="E17797">
        <v>1108</v>
      </c>
      <c r="F17797">
        <v>49.475925099999998</v>
      </c>
      <c r="G17797">
        <v>17.822251300000001</v>
      </c>
      <c r="H17797" s="1" t="s">
        <v>17300</v>
      </c>
    </row>
    <row r="17798" spans="1:8" x14ac:dyDescent="0.35">
      <c r="A17798" s="1" t="s">
        <v>14615</v>
      </c>
      <c r="B17798" s="1" t="s">
        <v>16114</v>
      </c>
      <c r="C17798">
        <v>139</v>
      </c>
      <c r="D17798" s="1" t="s">
        <v>32</v>
      </c>
      <c r="E17798">
        <v>1108</v>
      </c>
      <c r="F17798">
        <v>49.502333999999998</v>
      </c>
      <c r="G17798">
        <v>17.709166199999999</v>
      </c>
      <c r="H17798" s="1" t="s">
        <v>17301</v>
      </c>
    </row>
    <row r="17799" spans="1:8" x14ac:dyDescent="0.35">
      <c r="A17799" s="1" t="s">
        <v>14615</v>
      </c>
      <c r="B17799" s="1" t="s">
        <v>14645</v>
      </c>
      <c r="C17799">
        <v>97</v>
      </c>
      <c r="D17799" s="1" t="s">
        <v>32</v>
      </c>
      <c r="E17799">
        <v>1109</v>
      </c>
      <c r="F17799">
        <v>49.475965100000003</v>
      </c>
      <c r="G17799">
        <v>17.819361199999999</v>
      </c>
      <c r="H17799" s="1" t="s">
        <v>17302</v>
      </c>
    </row>
    <row r="17800" spans="1:8" x14ac:dyDescent="0.35">
      <c r="A17800" s="1" t="s">
        <v>14615</v>
      </c>
      <c r="B17800" s="1" t="s">
        <v>14735</v>
      </c>
      <c r="C17800">
        <v>193</v>
      </c>
      <c r="D17800" s="1" t="s">
        <v>32</v>
      </c>
      <c r="E17800">
        <v>1110</v>
      </c>
      <c r="F17800">
        <v>49.5003642</v>
      </c>
      <c r="G17800">
        <v>17.737568199999998</v>
      </c>
      <c r="H17800" s="1" t="s">
        <v>17303</v>
      </c>
    </row>
    <row r="17801" spans="1:8" x14ac:dyDescent="0.35">
      <c r="A17801" s="1" t="s">
        <v>14615</v>
      </c>
      <c r="B17801" s="1" t="s">
        <v>14645</v>
      </c>
      <c r="C17801">
        <v>99</v>
      </c>
      <c r="D17801" s="1" t="s">
        <v>32</v>
      </c>
      <c r="E17801">
        <v>1110</v>
      </c>
      <c r="F17801">
        <v>49.4764026</v>
      </c>
      <c r="G17801">
        <v>17.819396300000001</v>
      </c>
      <c r="H17801" s="1" t="s">
        <v>17304</v>
      </c>
    </row>
    <row r="17802" spans="1:8" x14ac:dyDescent="0.35">
      <c r="A17802" s="1" t="s">
        <v>14615</v>
      </c>
      <c r="B17802" s="1" t="s">
        <v>14645</v>
      </c>
      <c r="C17802">
        <v>237</v>
      </c>
      <c r="D17802" s="1" t="s">
        <v>32</v>
      </c>
      <c r="E17802">
        <v>1111</v>
      </c>
      <c r="F17802">
        <v>49.476084499999999</v>
      </c>
      <c r="G17802">
        <v>17.819337000000001</v>
      </c>
      <c r="H17802" s="1" t="s">
        <v>17305</v>
      </c>
    </row>
    <row r="17803" spans="1:8" x14ac:dyDescent="0.35">
      <c r="A17803" s="1" t="s">
        <v>14615</v>
      </c>
      <c r="B17803" s="1" t="s">
        <v>15442</v>
      </c>
      <c r="C17803">
        <v>15</v>
      </c>
      <c r="D17803" s="1" t="s">
        <v>32</v>
      </c>
      <c r="E17803">
        <v>1114</v>
      </c>
      <c r="F17803">
        <v>49.421175699999999</v>
      </c>
      <c r="G17803">
        <v>17.7204649</v>
      </c>
      <c r="H17803" s="1" t="s">
        <v>17306</v>
      </c>
    </row>
    <row r="17804" spans="1:8" x14ac:dyDescent="0.35">
      <c r="A17804" s="1" t="s">
        <v>14615</v>
      </c>
      <c r="B17804" s="1" t="s">
        <v>14735</v>
      </c>
      <c r="C17804">
        <v>210</v>
      </c>
      <c r="D17804" s="1" t="s">
        <v>32</v>
      </c>
      <c r="E17804">
        <v>1114</v>
      </c>
      <c r="F17804">
        <v>49.500640099999998</v>
      </c>
      <c r="G17804">
        <v>17.737263800000001</v>
      </c>
      <c r="H17804" s="1" t="s">
        <v>17307</v>
      </c>
    </row>
    <row r="17805" spans="1:8" x14ac:dyDescent="0.35">
      <c r="A17805" s="1" t="s">
        <v>14615</v>
      </c>
      <c r="B17805" s="1" t="s">
        <v>14645</v>
      </c>
      <c r="C17805">
        <v>474</v>
      </c>
      <c r="D17805" s="1" t="s">
        <v>32</v>
      </c>
      <c r="E17805">
        <v>1115</v>
      </c>
      <c r="F17805">
        <v>49.4738063</v>
      </c>
      <c r="G17805">
        <v>17.8201024</v>
      </c>
      <c r="H17805" s="1" t="s">
        <v>17308</v>
      </c>
    </row>
    <row r="17806" spans="1:8" x14ac:dyDescent="0.35">
      <c r="A17806" s="1" t="s">
        <v>14615</v>
      </c>
      <c r="B17806" s="1" t="s">
        <v>14735</v>
      </c>
      <c r="C17806">
        <v>206</v>
      </c>
      <c r="D17806" s="1" t="s">
        <v>32</v>
      </c>
      <c r="E17806">
        <v>1116</v>
      </c>
      <c r="F17806">
        <v>49.500406300000002</v>
      </c>
      <c r="G17806">
        <v>17.737626299999999</v>
      </c>
      <c r="H17806" s="1" t="s">
        <v>17309</v>
      </c>
    </row>
    <row r="17807" spans="1:8" x14ac:dyDescent="0.35">
      <c r="A17807" s="1" t="s">
        <v>14615</v>
      </c>
      <c r="B17807" s="1" t="s">
        <v>14818</v>
      </c>
      <c r="C17807">
        <v>3</v>
      </c>
      <c r="D17807" s="1" t="s">
        <v>32</v>
      </c>
      <c r="E17807">
        <v>1116</v>
      </c>
      <c r="F17807">
        <v>49.516636300000002</v>
      </c>
      <c r="G17807">
        <v>17.796700000000001</v>
      </c>
      <c r="H17807" s="1" t="s">
        <v>17310</v>
      </c>
    </row>
    <row r="17808" spans="1:8" x14ac:dyDescent="0.35">
      <c r="A17808" s="1" t="s">
        <v>14615</v>
      </c>
      <c r="B17808" s="1" t="s">
        <v>14645</v>
      </c>
      <c r="C17808">
        <v>445</v>
      </c>
      <c r="D17808" s="1" t="s">
        <v>32</v>
      </c>
      <c r="E17808">
        <v>1117</v>
      </c>
      <c r="F17808">
        <v>49.475367599999998</v>
      </c>
      <c r="G17808">
        <v>17.824459999999998</v>
      </c>
      <c r="H17808" s="1" t="s">
        <v>17311</v>
      </c>
    </row>
    <row r="17809" spans="1:8" x14ac:dyDescent="0.35">
      <c r="A17809" s="1" t="s">
        <v>14615</v>
      </c>
      <c r="B17809" s="1" t="s">
        <v>14818</v>
      </c>
      <c r="C17809">
        <v>34</v>
      </c>
      <c r="D17809" s="1" t="s">
        <v>1041</v>
      </c>
      <c r="E17809">
        <v>1118</v>
      </c>
      <c r="F17809">
        <v>49.516410200000003</v>
      </c>
      <c r="G17809">
        <v>17.795326200000002</v>
      </c>
      <c r="H17809" s="1" t="s">
        <v>17312</v>
      </c>
    </row>
    <row r="17810" spans="1:8" x14ac:dyDescent="0.35">
      <c r="A17810" s="1" t="s">
        <v>14615</v>
      </c>
      <c r="B17810" s="1" t="s">
        <v>14735</v>
      </c>
      <c r="C17810">
        <v>155</v>
      </c>
      <c r="D17810" s="1" t="s">
        <v>32</v>
      </c>
      <c r="E17810">
        <v>1118</v>
      </c>
      <c r="F17810">
        <v>49.500674699999998</v>
      </c>
      <c r="G17810">
        <v>17.742525100000002</v>
      </c>
      <c r="H17810" s="1" t="s">
        <v>17313</v>
      </c>
    </row>
    <row r="17811" spans="1:8" x14ac:dyDescent="0.35">
      <c r="A17811" s="1" t="s">
        <v>14615</v>
      </c>
      <c r="B17811" s="1" t="s">
        <v>14645</v>
      </c>
      <c r="C17811">
        <v>122</v>
      </c>
      <c r="D17811" s="1" t="s">
        <v>32</v>
      </c>
      <c r="E17811">
        <v>1118</v>
      </c>
      <c r="F17811">
        <v>49.475651300000003</v>
      </c>
      <c r="G17811">
        <v>17.8196425</v>
      </c>
      <c r="H17811" s="1" t="s">
        <v>17314</v>
      </c>
    </row>
    <row r="17812" spans="1:8" x14ac:dyDescent="0.35">
      <c r="A17812" s="1" t="s">
        <v>14615</v>
      </c>
      <c r="B17812" s="1" t="s">
        <v>15442</v>
      </c>
      <c r="C17812">
        <v>212</v>
      </c>
      <c r="D17812" s="1" t="s">
        <v>32</v>
      </c>
      <c r="E17812">
        <v>1118</v>
      </c>
      <c r="F17812">
        <v>49.420515799999997</v>
      </c>
      <c r="G17812">
        <v>17.7225641</v>
      </c>
      <c r="H17812" s="1" t="s">
        <v>17315</v>
      </c>
    </row>
    <row r="17813" spans="1:8" x14ac:dyDescent="0.35">
      <c r="A17813" s="1" t="s">
        <v>14615</v>
      </c>
      <c r="B17813" s="1" t="s">
        <v>15197</v>
      </c>
      <c r="C17813">
        <v>9</v>
      </c>
      <c r="D17813" s="1" t="s">
        <v>32</v>
      </c>
      <c r="E17813">
        <v>1118</v>
      </c>
      <c r="F17813">
        <v>49.4470904</v>
      </c>
      <c r="G17813">
        <v>17.692364399999999</v>
      </c>
      <c r="H17813" s="1" t="s">
        <v>17316</v>
      </c>
    </row>
    <row r="17814" spans="1:8" x14ac:dyDescent="0.35">
      <c r="A17814" s="1" t="s">
        <v>14615</v>
      </c>
      <c r="B17814" s="1" t="s">
        <v>14645</v>
      </c>
      <c r="C17814">
        <v>113</v>
      </c>
      <c r="D17814" s="1" t="s">
        <v>32</v>
      </c>
      <c r="E17814">
        <v>1119</v>
      </c>
      <c r="F17814">
        <v>49.475076299999998</v>
      </c>
      <c r="G17814">
        <v>17.819868100000001</v>
      </c>
      <c r="H17814" s="1" t="s">
        <v>17317</v>
      </c>
    </row>
    <row r="17815" spans="1:8" x14ac:dyDescent="0.35">
      <c r="A17815" s="1" t="s">
        <v>14615</v>
      </c>
      <c r="B17815" s="1" t="s">
        <v>16114</v>
      </c>
      <c r="C17815">
        <v>138</v>
      </c>
      <c r="D17815" s="1" t="s">
        <v>32</v>
      </c>
      <c r="E17815">
        <v>1120</v>
      </c>
      <c r="F17815">
        <v>49.502283800000001</v>
      </c>
      <c r="G17815">
        <v>17.708817199999999</v>
      </c>
      <c r="H17815" s="1" t="s">
        <v>17318</v>
      </c>
    </row>
    <row r="17816" spans="1:8" x14ac:dyDescent="0.35">
      <c r="A17816" s="1" t="s">
        <v>14615</v>
      </c>
      <c r="B17816" s="1" t="s">
        <v>15442</v>
      </c>
      <c r="C17816">
        <v>49</v>
      </c>
      <c r="D17816" s="1" t="s">
        <v>32</v>
      </c>
      <c r="E17816">
        <v>1121</v>
      </c>
      <c r="F17816">
        <v>49.421454099999998</v>
      </c>
      <c r="G17816">
        <v>17.719547299999999</v>
      </c>
      <c r="H17816" s="1" t="s">
        <v>17319</v>
      </c>
    </row>
    <row r="17817" spans="1:8" x14ac:dyDescent="0.35">
      <c r="A17817" s="1" t="s">
        <v>14615</v>
      </c>
      <c r="B17817" s="1" t="s">
        <v>15218</v>
      </c>
      <c r="C17817">
        <v>11</v>
      </c>
      <c r="D17817" s="1" t="s">
        <v>32</v>
      </c>
      <c r="E17817">
        <v>1121</v>
      </c>
      <c r="F17817">
        <v>49.469337699999997</v>
      </c>
      <c r="G17817">
        <v>17.683621500000001</v>
      </c>
      <c r="H17817" s="1" t="s">
        <v>17320</v>
      </c>
    </row>
    <row r="17818" spans="1:8" x14ac:dyDescent="0.35">
      <c r="A17818" s="1" t="s">
        <v>14615</v>
      </c>
      <c r="B17818" s="1" t="s">
        <v>14645</v>
      </c>
      <c r="C17818">
        <v>276</v>
      </c>
      <c r="D17818" s="1" t="s">
        <v>32</v>
      </c>
      <c r="E17818">
        <v>1121</v>
      </c>
      <c r="F17818">
        <v>49.475389999999997</v>
      </c>
      <c r="G17818">
        <v>17.8240813</v>
      </c>
      <c r="H17818" s="1" t="s">
        <v>17321</v>
      </c>
    </row>
    <row r="17819" spans="1:8" x14ac:dyDescent="0.35">
      <c r="A17819" s="1" t="s">
        <v>14615</v>
      </c>
      <c r="B17819" s="1" t="s">
        <v>14645</v>
      </c>
      <c r="C17819">
        <v>180</v>
      </c>
      <c r="D17819" s="1" t="s">
        <v>32</v>
      </c>
      <c r="E17819">
        <v>1122</v>
      </c>
      <c r="F17819">
        <v>49.475588799999997</v>
      </c>
      <c r="G17819">
        <v>17.8230638</v>
      </c>
      <c r="H17819" s="1" t="s">
        <v>17322</v>
      </c>
    </row>
    <row r="17820" spans="1:8" x14ac:dyDescent="0.35">
      <c r="A17820" s="1" t="s">
        <v>14615</v>
      </c>
      <c r="B17820" s="1" t="s">
        <v>14735</v>
      </c>
      <c r="C17820">
        <v>211</v>
      </c>
      <c r="D17820" s="1" t="s">
        <v>32</v>
      </c>
      <c r="E17820">
        <v>1123</v>
      </c>
      <c r="F17820">
        <v>49.500700000000002</v>
      </c>
      <c r="G17820">
        <v>17.737347499999998</v>
      </c>
      <c r="H17820" s="1" t="s">
        <v>17323</v>
      </c>
    </row>
    <row r="17821" spans="1:8" x14ac:dyDescent="0.35">
      <c r="A17821" s="1" t="s">
        <v>14615</v>
      </c>
      <c r="B17821" s="1" t="s">
        <v>14735</v>
      </c>
      <c r="C17821">
        <v>12</v>
      </c>
      <c r="D17821" s="1" t="s">
        <v>32</v>
      </c>
      <c r="E17821">
        <v>1123</v>
      </c>
      <c r="F17821">
        <v>49.499821300000001</v>
      </c>
      <c r="G17821">
        <v>17.738496300000001</v>
      </c>
      <c r="H17821" s="1" t="s">
        <v>17324</v>
      </c>
    </row>
    <row r="17822" spans="1:8" x14ac:dyDescent="0.35">
      <c r="A17822" s="1" t="s">
        <v>14615</v>
      </c>
      <c r="B17822" s="1" t="s">
        <v>14735</v>
      </c>
      <c r="C17822">
        <v>207</v>
      </c>
      <c r="D17822" s="1" t="s">
        <v>32</v>
      </c>
      <c r="E17822">
        <v>1124</v>
      </c>
      <c r="F17822">
        <v>49.500460099999998</v>
      </c>
      <c r="G17822">
        <v>17.737691300000002</v>
      </c>
      <c r="H17822" s="1" t="s">
        <v>17325</v>
      </c>
    </row>
    <row r="17823" spans="1:8" x14ac:dyDescent="0.35">
      <c r="A17823" s="1" t="s">
        <v>14615</v>
      </c>
      <c r="B17823" s="1" t="s">
        <v>15218</v>
      </c>
      <c r="C17823">
        <v>107</v>
      </c>
      <c r="D17823" s="1" t="s">
        <v>32</v>
      </c>
      <c r="E17823">
        <v>1124</v>
      </c>
      <c r="F17823">
        <v>49.469972400000003</v>
      </c>
      <c r="G17823">
        <v>17.683447600000001</v>
      </c>
      <c r="H17823" s="1" t="s">
        <v>17326</v>
      </c>
    </row>
    <row r="17824" spans="1:8" x14ac:dyDescent="0.35">
      <c r="A17824" s="1" t="s">
        <v>14615</v>
      </c>
      <c r="B17824" s="1" t="s">
        <v>15442</v>
      </c>
      <c r="C17824">
        <v>213</v>
      </c>
      <c r="D17824" s="1" t="s">
        <v>32</v>
      </c>
      <c r="E17824">
        <v>1124</v>
      </c>
      <c r="F17824">
        <v>49.4204875</v>
      </c>
      <c r="G17824">
        <v>17.7224602</v>
      </c>
      <c r="H17824" s="1" t="s">
        <v>17327</v>
      </c>
    </row>
    <row r="17825" spans="1:8" x14ac:dyDescent="0.35">
      <c r="A17825" s="1" t="s">
        <v>14615</v>
      </c>
      <c r="B17825" s="1" t="s">
        <v>16114</v>
      </c>
      <c r="C17825">
        <v>140</v>
      </c>
      <c r="D17825" s="1" t="s">
        <v>32</v>
      </c>
      <c r="E17825">
        <v>1125</v>
      </c>
      <c r="F17825">
        <v>49.501373399999999</v>
      </c>
      <c r="G17825">
        <v>17.707353699999999</v>
      </c>
      <c r="H17825" s="1" t="s">
        <v>17328</v>
      </c>
    </row>
    <row r="17826" spans="1:8" x14ac:dyDescent="0.35">
      <c r="A17826" s="1" t="s">
        <v>14615</v>
      </c>
      <c r="B17826" s="1" t="s">
        <v>15442</v>
      </c>
      <c r="C17826">
        <v>211</v>
      </c>
      <c r="D17826" s="1" t="s">
        <v>32</v>
      </c>
      <c r="E17826">
        <v>1125</v>
      </c>
      <c r="F17826">
        <v>49.420097900000002</v>
      </c>
      <c r="G17826">
        <v>17.723311200000001</v>
      </c>
      <c r="H17826" s="1" t="s">
        <v>17329</v>
      </c>
    </row>
    <row r="17827" spans="1:8" x14ac:dyDescent="0.35">
      <c r="A17827" s="1" t="s">
        <v>14615</v>
      </c>
      <c r="B17827" s="1" t="s">
        <v>14735</v>
      </c>
      <c r="C17827">
        <v>283</v>
      </c>
      <c r="D17827" s="1" t="s">
        <v>32</v>
      </c>
      <c r="E17827">
        <v>1125</v>
      </c>
      <c r="F17827">
        <v>49.499362499999997</v>
      </c>
      <c r="G17827">
        <v>17.739925599999999</v>
      </c>
      <c r="H17827" s="1" t="s">
        <v>17330</v>
      </c>
    </row>
    <row r="17828" spans="1:8" x14ac:dyDescent="0.35">
      <c r="A17828" s="1" t="s">
        <v>14615</v>
      </c>
      <c r="B17828" s="1" t="s">
        <v>14645</v>
      </c>
      <c r="C17828">
        <v>473</v>
      </c>
      <c r="D17828" s="1" t="s">
        <v>32</v>
      </c>
      <c r="E17828">
        <v>1126</v>
      </c>
      <c r="F17828">
        <v>49.474035000000001</v>
      </c>
      <c r="G17828">
        <v>17.820226300000002</v>
      </c>
      <c r="H17828" s="1" t="s">
        <v>17331</v>
      </c>
    </row>
    <row r="17829" spans="1:8" x14ac:dyDescent="0.35">
      <c r="A17829" s="1" t="s">
        <v>14615</v>
      </c>
      <c r="B17829" s="1" t="s">
        <v>15442</v>
      </c>
      <c r="C17829">
        <v>242</v>
      </c>
      <c r="D17829" s="1" t="s">
        <v>32</v>
      </c>
      <c r="E17829">
        <v>1127</v>
      </c>
      <c r="F17829">
        <v>49.419409799999997</v>
      </c>
      <c r="G17829">
        <v>17.724737000000001</v>
      </c>
      <c r="H17829" s="1" t="s">
        <v>17332</v>
      </c>
    </row>
    <row r="17830" spans="1:8" x14ac:dyDescent="0.35">
      <c r="A17830" s="1" t="s">
        <v>14615</v>
      </c>
      <c r="B17830" s="1" t="s">
        <v>15197</v>
      </c>
      <c r="C17830">
        <v>182</v>
      </c>
      <c r="D17830" s="1" t="s">
        <v>32</v>
      </c>
      <c r="E17830">
        <v>1127</v>
      </c>
      <c r="F17830">
        <v>49.448421699999997</v>
      </c>
      <c r="G17830">
        <v>17.691457100000001</v>
      </c>
      <c r="H17830" s="1" t="s">
        <v>17333</v>
      </c>
    </row>
    <row r="17831" spans="1:8" x14ac:dyDescent="0.35">
      <c r="A17831" s="1" t="s">
        <v>14615</v>
      </c>
      <c r="B17831" s="1" t="s">
        <v>16114</v>
      </c>
      <c r="C17831">
        <v>52</v>
      </c>
      <c r="D17831" s="1" t="s">
        <v>32</v>
      </c>
      <c r="E17831">
        <v>1127</v>
      </c>
      <c r="F17831">
        <v>49.500853800000002</v>
      </c>
      <c r="G17831">
        <v>17.7066625</v>
      </c>
      <c r="H17831" s="1" t="s">
        <v>17334</v>
      </c>
    </row>
    <row r="17832" spans="1:8" x14ac:dyDescent="0.35">
      <c r="A17832" s="1" t="s">
        <v>14615</v>
      </c>
      <c r="B17832" s="1" t="s">
        <v>14735</v>
      </c>
      <c r="C17832">
        <v>83</v>
      </c>
      <c r="D17832" s="1" t="s">
        <v>32</v>
      </c>
      <c r="E17832">
        <v>1128</v>
      </c>
      <c r="F17832">
        <v>49.499205000000003</v>
      </c>
      <c r="G17832">
        <v>17.7394</v>
      </c>
      <c r="H17832" s="1" t="s">
        <v>17335</v>
      </c>
    </row>
    <row r="17833" spans="1:8" x14ac:dyDescent="0.35">
      <c r="A17833" s="1" t="s">
        <v>14615</v>
      </c>
      <c r="B17833" s="1" t="s">
        <v>14735</v>
      </c>
      <c r="C17833">
        <v>166</v>
      </c>
      <c r="D17833" s="1" t="s">
        <v>32</v>
      </c>
      <c r="E17833">
        <v>1129</v>
      </c>
      <c r="F17833">
        <v>49.501271600000003</v>
      </c>
      <c r="G17833">
        <v>17.7434911</v>
      </c>
      <c r="H17833" s="1" t="s">
        <v>17336</v>
      </c>
    </row>
    <row r="17834" spans="1:8" x14ac:dyDescent="0.35">
      <c r="A17834" s="1" t="s">
        <v>14615</v>
      </c>
      <c r="B17834" s="1" t="s">
        <v>15336</v>
      </c>
      <c r="C17834">
        <v>113</v>
      </c>
      <c r="D17834" s="1" t="s">
        <v>32</v>
      </c>
      <c r="E17834">
        <v>1129</v>
      </c>
      <c r="F17834">
        <v>49.477520599999998</v>
      </c>
      <c r="G17834">
        <v>17.675922100000001</v>
      </c>
      <c r="H17834" s="1" t="s">
        <v>17337</v>
      </c>
    </row>
    <row r="17835" spans="1:8" x14ac:dyDescent="0.35">
      <c r="A17835" s="1" t="s">
        <v>14615</v>
      </c>
      <c r="B17835" s="1" t="s">
        <v>14645</v>
      </c>
      <c r="C17835">
        <v>93</v>
      </c>
      <c r="D17835" s="1" t="s">
        <v>32</v>
      </c>
      <c r="E17835">
        <v>1130</v>
      </c>
      <c r="F17835">
        <v>49.475392599999999</v>
      </c>
      <c r="G17835">
        <v>17.819912500000001</v>
      </c>
      <c r="H17835" s="1" t="s">
        <v>17338</v>
      </c>
    </row>
    <row r="17836" spans="1:8" x14ac:dyDescent="0.35">
      <c r="A17836" s="1" t="s">
        <v>14615</v>
      </c>
      <c r="B17836" s="1" t="s">
        <v>14645</v>
      </c>
      <c r="C17836">
        <v>429</v>
      </c>
      <c r="D17836" s="1" t="s">
        <v>32</v>
      </c>
      <c r="E17836">
        <v>1131</v>
      </c>
      <c r="F17836">
        <v>49.475247500000002</v>
      </c>
      <c r="G17836">
        <v>17.824392499999998</v>
      </c>
      <c r="H17836" s="1" t="s">
        <v>17339</v>
      </c>
    </row>
    <row r="17837" spans="1:8" x14ac:dyDescent="0.35">
      <c r="A17837" s="1" t="s">
        <v>14615</v>
      </c>
      <c r="B17837" s="1" t="s">
        <v>14735</v>
      </c>
      <c r="C17837">
        <v>208</v>
      </c>
      <c r="D17837" s="1" t="s">
        <v>32</v>
      </c>
      <c r="E17837">
        <v>1131</v>
      </c>
      <c r="F17837">
        <v>49.5005101</v>
      </c>
      <c r="G17837">
        <v>17.737757500000001</v>
      </c>
      <c r="H17837" s="1" t="s">
        <v>17340</v>
      </c>
    </row>
    <row r="17838" spans="1:8" x14ac:dyDescent="0.35">
      <c r="A17838" s="1" t="s">
        <v>14615</v>
      </c>
      <c r="B17838" s="1" t="s">
        <v>16114</v>
      </c>
      <c r="C17838">
        <v>53</v>
      </c>
      <c r="D17838" s="1" t="s">
        <v>32</v>
      </c>
      <c r="E17838">
        <v>1132</v>
      </c>
      <c r="F17838">
        <v>49.500684999999997</v>
      </c>
      <c r="G17838">
        <v>17.706402499999999</v>
      </c>
      <c r="H17838" s="1" t="s">
        <v>17341</v>
      </c>
    </row>
    <row r="17839" spans="1:8" x14ac:dyDescent="0.35">
      <c r="A17839" s="1" t="s">
        <v>14615</v>
      </c>
      <c r="B17839" s="1" t="s">
        <v>14645</v>
      </c>
      <c r="C17839">
        <v>179</v>
      </c>
      <c r="D17839" s="1" t="s">
        <v>32</v>
      </c>
      <c r="E17839">
        <v>1132</v>
      </c>
      <c r="F17839">
        <v>49.475438799999999</v>
      </c>
      <c r="G17839">
        <v>17.823303800000001</v>
      </c>
      <c r="H17839" s="1" t="s">
        <v>17342</v>
      </c>
    </row>
    <row r="17840" spans="1:8" x14ac:dyDescent="0.35">
      <c r="A17840" s="1" t="s">
        <v>14615</v>
      </c>
      <c r="B17840" s="1" t="s">
        <v>14735</v>
      </c>
      <c r="C17840">
        <v>212</v>
      </c>
      <c r="D17840" s="1" t="s">
        <v>32</v>
      </c>
      <c r="E17840">
        <v>1133</v>
      </c>
      <c r="F17840">
        <v>49.50076</v>
      </c>
      <c r="G17840">
        <v>17.737433800000002</v>
      </c>
      <c r="H17840" s="1" t="s">
        <v>17343</v>
      </c>
    </row>
    <row r="17841" spans="1:8" x14ac:dyDescent="0.35">
      <c r="A17841" s="1" t="s">
        <v>14615</v>
      </c>
      <c r="B17841" s="1" t="s">
        <v>16755</v>
      </c>
      <c r="C17841">
        <v>26</v>
      </c>
      <c r="D17841" s="1" t="s">
        <v>32</v>
      </c>
      <c r="E17841">
        <v>1133</v>
      </c>
      <c r="F17841">
        <v>49.492896299999998</v>
      </c>
      <c r="G17841">
        <v>17.859605599999998</v>
      </c>
      <c r="H17841" s="1" t="s">
        <v>17344</v>
      </c>
    </row>
    <row r="17842" spans="1:8" x14ac:dyDescent="0.35">
      <c r="A17842" s="1" t="s">
        <v>14615</v>
      </c>
      <c r="B17842" s="1" t="s">
        <v>16755</v>
      </c>
      <c r="C17842">
        <v>21</v>
      </c>
      <c r="D17842" s="1" t="s">
        <v>32</v>
      </c>
      <c r="E17842">
        <v>1134</v>
      </c>
      <c r="F17842">
        <v>49.4926952</v>
      </c>
      <c r="G17842">
        <v>17.859636800000001</v>
      </c>
      <c r="H17842" s="1" t="s">
        <v>17345</v>
      </c>
    </row>
    <row r="17843" spans="1:8" x14ac:dyDescent="0.35">
      <c r="A17843" s="1" t="s">
        <v>14615</v>
      </c>
      <c r="B17843" s="1" t="s">
        <v>16465</v>
      </c>
      <c r="C17843">
        <v>53</v>
      </c>
      <c r="D17843" s="1" t="s">
        <v>32</v>
      </c>
      <c r="E17843">
        <v>1135</v>
      </c>
      <c r="F17843">
        <v>49.479545000000002</v>
      </c>
      <c r="G17843">
        <v>17.8477538</v>
      </c>
      <c r="H17843" s="1" t="s">
        <v>17346</v>
      </c>
    </row>
    <row r="17844" spans="1:8" x14ac:dyDescent="0.35">
      <c r="A17844" s="1" t="s">
        <v>14615</v>
      </c>
      <c r="B17844" s="1" t="s">
        <v>14818</v>
      </c>
      <c r="C17844">
        <v>37</v>
      </c>
      <c r="D17844" s="1" t="s">
        <v>32</v>
      </c>
      <c r="E17844">
        <v>1135</v>
      </c>
      <c r="F17844">
        <v>49.516687599999997</v>
      </c>
      <c r="G17844">
        <v>17.795938799999998</v>
      </c>
      <c r="H17844" s="1" t="s">
        <v>17347</v>
      </c>
    </row>
    <row r="17845" spans="1:8" x14ac:dyDescent="0.35">
      <c r="A17845" s="1" t="s">
        <v>14615</v>
      </c>
      <c r="B17845" s="1" t="s">
        <v>14735</v>
      </c>
      <c r="C17845">
        <v>92</v>
      </c>
      <c r="D17845" s="1" t="s">
        <v>32</v>
      </c>
      <c r="E17845">
        <v>1136</v>
      </c>
      <c r="F17845">
        <v>49.500588800000003</v>
      </c>
      <c r="G17845">
        <v>17.741994999999999</v>
      </c>
      <c r="H17845" s="1" t="s">
        <v>17348</v>
      </c>
    </row>
    <row r="17846" spans="1:8" x14ac:dyDescent="0.35">
      <c r="A17846" s="1" t="s">
        <v>14615</v>
      </c>
      <c r="B17846" s="1" t="s">
        <v>14645</v>
      </c>
      <c r="C17846">
        <v>143</v>
      </c>
      <c r="D17846" s="1" t="s">
        <v>32</v>
      </c>
      <c r="E17846">
        <v>1136</v>
      </c>
      <c r="F17846">
        <v>49.475767599999998</v>
      </c>
      <c r="G17846">
        <v>17.821816299999998</v>
      </c>
      <c r="H17846" s="1" t="s">
        <v>17349</v>
      </c>
    </row>
    <row r="17847" spans="1:8" x14ac:dyDescent="0.35">
      <c r="A17847" s="1" t="s">
        <v>14615</v>
      </c>
      <c r="B17847" s="1" t="s">
        <v>15442</v>
      </c>
      <c r="C17847">
        <v>14</v>
      </c>
      <c r="D17847" s="1" t="s">
        <v>32</v>
      </c>
      <c r="E17847">
        <v>1137</v>
      </c>
      <c r="F17847">
        <v>49.421055199999998</v>
      </c>
      <c r="G17847">
        <v>17.720149500000002</v>
      </c>
      <c r="H17847" s="1" t="s">
        <v>17350</v>
      </c>
    </row>
    <row r="17848" spans="1:8" x14ac:dyDescent="0.35">
      <c r="A17848" s="1" t="s">
        <v>14615</v>
      </c>
      <c r="B17848" s="1" t="s">
        <v>14645</v>
      </c>
      <c r="C17848">
        <v>472</v>
      </c>
      <c r="D17848" s="1" t="s">
        <v>32</v>
      </c>
      <c r="E17848">
        <v>1137</v>
      </c>
      <c r="F17848">
        <v>49.474243800000004</v>
      </c>
      <c r="G17848">
        <v>17.820329999999998</v>
      </c>
      <c r="H17848" s="1" t="s">
        <v>17351</v>
      </c>
    </row>
    <row r="17849" spans="1:8" x14ac:dyDescent="0.35">
      <c r="A17849" s="1" t="s">
        <v>14615</v>
      </c>
      <c r="B17849" s="1" t="s">
        <v>15442</v>
      </c>
      <c r="C17849">
        <v>50</v>
      </c>
      <c r="D17849" s="1" t="s">
        <v>32</v>
      </c>
      <c r="E17849">
        <v>1138</v>
      </c>
      <c r="F17849">
        <v>49.4213515</v>
      </c>
      <c r="G17849">
        <v>17.719356600000001</v>
      </c>
      <c r="H17849" s="1" t="s">
        <v>17352</v>
      </c>
    </row>
    <row r="17850" spans="1:8" x14ac:dyDescent="0.35">
      <c r="A17850" s="1" t="s">
        <v>14615</v>
      </c>
      <c r="B17850" s="1" t="s">
        <v>14645</v>
      </c>
      <c r="C17850">
        <v>477</v>
      </c>
      <c r="D17850" s="1" t="s">
        <v>32</v>
      </c>
      <c r="E17850">
        <v>1138</v>
      </c>
      <c r="F17850">
        <v>49.473656300000002</v>
      </c>
      <c r="G17850">
        <v>17.820440000000001</v>
      </c>
      <c r="H17850" s="1" t="s">
        <v>17353</v>
      </c>
    </row>
    <row r="17851" spans="1:8" x14ac:dyDescent="0.35">
      <c r="A17851" s="1" t="s">
        <v>14615</v>
      </c>
      <c r="B17851" s="1" t="s">
        <v>14735</v>
      </c>
      <c r="C17851">
        <v>16</v>
      </c>
      <c r="D17851" s="1" t="s">
        <v>32</v>
      </c>
      <c r="E17851">
        <v>1139</v>
      </c>
      <c r="F17851">
        <v>49.500210099999997</v>
      </c>
      <c r="G17851">
        <v>17.738295000000001</v>
      </c>
      <c r="H17851" s="1" t="s">
        <v>17354</v>
      </c>
    </row>
    <row r="17852" spans="1:8" x14ac:dyDescent="0.35">
      <c r="A17852" s="1" t="s">
        <v>14615</v>
      </c>
      <c r="B17852" s="1" t="s">
        <v>17355</v>
      </c>
      <c r="C17852">
        <v>2</v>
      </c>
      <c r="D17852" s="1" t="s">
        <v>32</v>
      </c>
      <c r="E17852">
        <v>1139</v>
      </c>
      <c r="F17852">
        <v>49.460326700000003</v>
      </c>
      <c r="G17852">
        <v>17.7886591</v>
      </c>
      <c r="H17852" s="1" t="s">
        <v>17356</v>
      </c>
    </row>
    <row r="17853" spans="1:8" x14ac:dyDescent="0.35">
      <c r="A17853" s="1" t="s">
        <v>14615</v>
      </c>
      <c r="B17853" s="1" t="s">
        <v>15197</v>
      </c>
      <c r="C17853">
        <v>8</v>
      </c>
      <c r="D17853" s="1" t="s">
        <v>32</v>
      </c>
      <c r="E17853">
        <v>1140</v>
      </c>
      <c r="F17853">
        <v>49.447089699999999</v>
      </c>
      <c r="G17853">
        <v>17.692041100000001</v>
      </c>
      <c r="H17853" s="1" t="s">
        <v>17357</v>
      </c>
    </row>
    <row r="17854" spans="1:8" x14ac:dyDescent="0.35">
      <c r="A17854" s="1" t="s">
        <v>14615</v>
      </c>
      <c r="B17854" s="1" t="s">
        <v>14645</v>
      </c>
      <c r="C17854">
        <v>569</v>
      </c>
      <c r="D17854" s="1" t="s">
        <v>32</v>
      </c>
      <c r="E17854">
        <v>1141</v>
      </c>
      <c r="F17854">
        <v>49.4731588</v>
      </c>
      <c r="G17854">
        <v>17.8205113</v>
      </c>
      <c r="H17854" s="1" t="s">
        <v>17358</v>
      </c>
    </row>
    <row r="17855" spans="1:8" x14ac:dyDescent="0.35">
      <c r="A17855" s="1" t="s">
        <v>14615</v>
      </c>
      <c r="B17855" s="1" t="s">
        <v>14645</v>
      </c>
      <c r="C17855">
        <v>98</v>
      </c>
      <c r="D17855" s="1" t="s">
        <v>32</v>
      </c>
      <c r="E17855">
        <v>1142</v>
      </c>
      <c r="F17855">
        <v>49.4762238</v>
      </c>
      <c r="G17855">
        <v>17.8197613</v>
      </c>
      <c r="H17855" s="1" t="s">
        <v>17359</v>
      </c>
    </row>
    <row r="17856" spans="1:8" x14ac:dyDescent="0.35">
      <c r="A17856" s="1" t="s">
        <v>14615</v>
      </c>
      <c r="B17856" s="1" t="s">
        <v>15336</v>
      </c>
      <c r="C17856">
        <v>10</v>
      </c>
      <c r="D17856" s="1" t="s">
        <v>32</v>
      </c>
      <c r="E17856">
        <v>1142</v>
      </c>
      <c r="F17856">
        <v>49.476687200000001</v>
      </c>
      <c r="G17856">
        <v>17.676217399999999</v>
      </c>
      <c r="H17856" s="1" t="s">
        <v>17360</v>
      </c>
    </row>
    <row r="17857" spans="1:8" x14ac:dyDescent="0.35">
      <c r="A17857" s="1" t="s">
        <v>14615</v>
      </c>
      <c r="B17857" s="1" t="s">
        <v>15218</v>
      </c>
      <c r="C17857">
        <v>12</v>
      </c>
      <c r="D17857" s="1" t="s">
        <v>32</v>
      </c>
      <c r="E17857">
        <v>1143</v>
      </c>
      <c r="F17857">
        <v>49.469184400000003</v>
      </c>
      <c r="G17857">
        <v>17.6833533</v>
      </c>
      <c r="H17857" s="1" t="s">
        <v>17361</v>
      </c>
    </row>
    <row r="17858" spans="1:8" x14ac:dyDescent="0.35">
      <c r="A17858" s="1" t="s">
        <v>14615</v>
      </c>
      <c r="B17858" s="1" t="s">
        <v>14645</v>
      </c>
      <c r="C17858">
        <v>528</v>
      </c>
      <c r="D17858" s="1" t="s">
        <v>32</v>
      </c>
      <c r="E17858">
        <v>1144</v>
      </c>
      <c r="F17858">
        <v>49.475198800000001</v>
      </c>
      <c r="G17858">
        <v>17.823947499999999</v>
      </c>
      <c r="H17858" s="1" t="s">
        <v>17362</v>
      </c>
    </row>
    <row r="17859" spans="1:8" x14ac:dyDescent="0.35">
      <c r="A17859" s="1" t="s">
        <v>14615</v>
      </c>
      <c r="B17859" s="1" t="s">
        <v>16114</v>
      </c>
      <c r="C17859">
        <v>25</v>
      </c>
      <c r="D17859" s="1" t="s">
        <v>32</v>
      </c>
      <c r="E17859">
        <v>1146</v>
      </c>
      <c r="F17859">
        <v>49.501244999999997</v>
      </c>
      <c r="G17859">
        <v>17.7068063</v>
      </c>
      <c r="H17859" s="1" t="s">
        <v>17363</v>
      </c>
    </row>
    <row r="17860" spans="1:8" x14ac:dyDescent="0.35">
      <c r="A17860" s="1" t="s">
        <v>14615</v>
      </c>
      <c r="B17860" s="1" t="s">
        <v>14645</v>
      </c>
      <c r="C17860">
        <v>478</v>
      </c>
      <c r="D17860" s="1" t="s">
        <v>32</v>
      </c>
      <c r="E17860">
        <v>1146</v>
      </c>
      <c r="F17860">
        <v>49.473826299999999</v>
      </c>
      <c r="G17860">
        <v>17.820526300000001</v>
      </c>
      <c r="H17860" s="1" t="s">
        <v>17364</v>
      </c>
    </row>
    <row r="17861" spans="1:8" x14ac:dyDescent="0.35">
      <c r="A17861" s="1" t="s">
        <v>14615</v>
      </c>
      <c r="B17861" s="1" t="s">
        <v>14735</v>
      </c>
      <c r="C17861">
        <v>136</v>
      </c>
      <c r="D17861" s="1" t="s">
        <v>32</v>
      </c>
      <c r="E17861">
        <v>1147</v>
      </c>
      <c r="F17861">
        <v>49.5011163</v>
      </c>
      <c r="G17861">
        <v>17.742748800000001</v>
      </c>
      <c r="H17861" s="1" t="s">
        <v>17365</v>
      </c>
    </row>
    <row r="17862" spans="1:8" x14ac:dyDescent="0.35">
      <c r="A17862" s="1" t="s">
        <v>14615</v>
      </c>
      <c r="B17862" s="1" t="s">
        <v>14645</v>
      </c>
      <c r="C17862">
        <v>290</v>
      </c>
      <c r="D17862" s="1" t="s">
        <v>32</v>
      </c>
      <c r="E17862">
        <v>1147</v>
      </c>
      <c r="F17862">
        <v>49.475728799999999</v>
      </c>
      <c r="G17862">
        <v>17.821605000000002</v>
      </c>
      <c r="H17862" s="1" t="s">
        <v>17366</v>
      </c>
    </row>
    <row r="17863" spans="1:8" x14ac:dyDescent="0.35">
      <c r="A17863" s="1" t="s">
        <v>14615</v>
      </c>
      <c r="B17863" s="1" t="s">
        <v>14735</v>
      </c>
      <c r="C17863">
        <v>38</v>
      </c>
      <c r="D17863" s="1" t="s">
        <v>32</v>
      </c>
      <c r="E17863">
        <v>1147</v>
      </c>
      <c r="F17863">
        <v>49.499741299999997</v>
      </c>
      <c r="G17863">
        <v>17.740114999999999</v>
      </c>
      <c r="H17863" s="1" t="s">
        <v>17367</v>
      </c>
    </row>
    <row r="17864" spans="1:8" x14ac:dyDescent="0.35">
      <c r="A17864" s="1" t="s">
        <v>14615</v>
      </c>
      <c r="B17864" s="1" t="s">
        <v>16755</v>
      </c>
      <c r="C17864">
        <v>114</v>
      </c>
      <c r="D17864" s="1" t="s">
        <v>32</v>
      </c>
      <c r="E17864">
        <v>1147</v>
      </c>
      <c r="F17864">
        <v>49.4929293</v>
      </c>
      <c r="G17864">
        <v>17.859793100000001</v>
      </c>
      <c r="H17864" s="1" t="s">
        <v>17368</v>
      </c>
    </row>
    <row r="17865" spans="1:8" x14ac:dyDescent="0.35">
      <c r="A17865" s="1" t="s">
        <v>14615</v>
      </c>
      <c r="B17865" s="1" t="s">
        <v>14735</v>
      </c>
      <c r="C17865">
        <v>39</v>
      </c>
      <c r="D17865" s="1" t="s">
        <v>32</v>
      </c>
      <c r="E17865">
        <v>1148</v>
      </c>
      <c r="F17865">
        <v>49.499632599999998</v>
      </c>
      <c r="G17865">
        <v>17.739912400000001</v>
      </c>
      <c r="H17865" s="1" t="s">
        <v>17369</v>
      </c>
    </row>
    <row r="17866" spans="1:8" x14ac:dyDescent="0.35">
      <c r="A17866" s="1" t="s">
        <v>14615</v>
      </c>
      <c r="B17866" s="1" t="s">
        <v>14818</v>
      </c>
      <c r="C17866">
        <v>168</v>
      </c>
      <c r="D17866" s="1" t="s">
        <v>32</v>
      </c>
      <c r="E17866">
        <v>1148</v>
      </c>
      <c r="F17866">
        <v>49.516413800000002</v>
      </c>
      <c r="G17866">
        <v>17.794113800000002</v>
      </c>
      <c r="H17866" s="1" t="s">
        <v>17370</v>
      </c>
    </row>
    <row r="17867" spans="1:8" x14ac:dyDescent="0.35">
      <c r="A17867" s="1" t="s">
        <v>14615</v>
      </c>
      <c r="B17867" s="1" t="s">
        <v>15218</v>
      </c>
      <c r="C17867">
        <v>27</v>
      </c>
      <c r="D17867" s="1" t="s">
        <v>32</v>
      </c>
      <c r="E17867">
        <v>1148</v>
      </c>
      <c r="F17867">
        <v>49.469957000000001</v>
      </c>
      <c r="G17867">
        <v>17.683108799999999</v>
      </c>
      <c r="H17867" s="1" t="s">
        <v>17371</v>
      </c>
    </row>
    <row r="17868" spans="1:8" x14ac:dyDescent="0.35">
      <c r="A17868" s="1" t="s">
        <v>14615</v>
      </c>
      <c r="B17868" s="1" t="s">
        <v>14818</v>
      </c>
      <c r="C17868">
        <v>38</v>
      </c>
      <c r="D17868" s="1" t="s">
        <v>32</v>
      </c>
      <c r="E17868">
        <v>1149</v>
      </c>
      <c r="F17868">
        <v>49.516827599999999</v>
      </c>
      <c r="G17868">
        <v>17.7959988</v>
      </c>
      <c r="H17868" s="1" t="s">
        <v>17372</v>
      </c>
    </row>
    <row r="17869" spans="1:8" x14ac:dyDescent="0.35">
      <c r="A17869" s="1" t="s">
        <v>14615</v>
      </c>
      <c r="B17869" s="1" t="s">
        <v>15197</v>
      </c>
      <c r="C17869">
        <v>50</v>
      </c>
      <c r="D17869" s="1" t="s">
        <v>32</v>
      </c>
      <c r="E17869">
        <v>1150</v>
      </c>
      <c r="F17869">
        <v>49.448424500000002</v>
      </c>
      <c r="G17869">
        <v>17.691123900000001</v>
      </c>
      <c r="H17869" s="1" t="s">
        <v>17373</v>
      </c>
    </row>
    <row r="17870" spans="1:8" x14ac:dyDescent="0.35">
      <c r="A17870" s="1" t="s">
        <v>14615</v>
      </c>
      <c r="B17870" s="1" t="s">
        <v>15336</v>
      </c>
      <c r="C17870">
        <v>30</v>
      </c>
      <c r="D17870" s="1" t="s">
        <v>32</v>
      </c>
      <c r="E17870">
        <v>1150</v>
      </c>
      <c r="F17870">
        <v>49.477893399999999</v>
      </c>
      <c r="G17870">
        <v>17.6754429</v>
      </c>
      <c r="H17870" s="1" t="s">
        <v>17374</v>
      </c>
    </row>
    <row r="17871" spans="1:8" x14ac:dyDescent="0.35">
      <c r="A17871" s="1" t="s">
        <v>14615</v>
      </c>
      <c r="B17871" s="1" t="s">
        <v>15336</v>
      </c>
      <c r="C17871">
        <v>78</v>
      </c>
      <c r="D17871" s="1" t="s">
        <v>32</v>
      </c>
      <c r="E17871">
        <v>1150</v>
      </c>
      <c r="F17871">
        <v>49.4777117</v>
      </c>
      <c r="G17871">
        <v>17.675525499999999</v>
      </c>
      <c r="H17871" s="1" t="s">
        <v>17375</v>
      </c>
    </row>
    <row r="17872" spans="1:8" x14ac:dyDescent="0.35">
      <c r="A17872" s="1" t="s">
        <v>14615</v>
      </c>
      <c r="B17872" s="1" t="s">
        <v>14735</v>
      </c>
      <c r="C17872">
        <v>227</v>
      </c>
      <c r="D17872" s="1" t="s">
        <v>32</v>
      </c>
      <c r="E17872">
        <v>1151</v>
      </c>
      <c r="F17872">
        <v>49.500880000000002</v>
      </c>
      <c r="G17872">
        <v>17.73761</v>
      </c>
      <c r="H17872" s="1" t="s">
        <v>17376</v>
      </c>
    </row>
    <row r="17873" spans="1:8" x14ac:dyDescent="0.35">
      <c r="A17873" s="1" t="s">
        <v>14615</v>
      </c>
      <c r="B17873" s="1" t="s">
        <v>14645</v>
      </c>
      <c r="C17873">
        <v>527</v>
      </c>
      <c r="D17873" s="1" t="s">
        <v>32</v>
      </c>
      <c r="E17873">
        <v>1151</v>
      </c>
      <c r="F17873">
        <v>49.475185000000003</v>
      </c>
      <c r="G17873">
        <v>17.823661300000001</v>
      </c>
      <c r="H17873" s="1" t="s">
        <v>17377</v>
      </c>
    </row>
    <row r="17874" spans="1:8" x14ac:dyDescent="0.35">
      <c r="A17874" s="1" t="s">
        <v>14615</v>
      </c>
      <c r="B17874" s="1" t="s">
        <v>15197</v>
      </c>
      <c r="C17874">
        <v>103</v>
      </c>
      <c r="D17874" s="1" t="s">
        <v>32</v>
      </c>
      <c r="E17874">
        <v>1152</v>
      </c>
      <c r="F17874">
        <v>49.447486599999998</v>
      </c>
      <c r="G17874">
        <v>17.691588500000002</v>
      </c>
      <c r="H17874" s="1" t="s">
        <v>17378</v>
      </c>
    </row>
    <row r="17875" spans="1:8" x14ac:dyDescent="0.35">
      <c r="A17875" s="1" t="s">
        <v>14615</v>
      </c>
      <c r="B17875" s="1" t="s">
        <v>15336</v>
      </c>
      <c r="C17875">
        <v>48</v>
      </c>
      <c r="D17875" s="1" t="s">
        <v>32</v>
      </c>
      <c r="E17875">
        <v>1153</v>
      </c>
      <c r="F17875">
        <v>49.477026799999997</v>
      </c>
      <c r="G17875">
        <v>17.675836400000001</v>
      </c>
      <c r="H17875" s="1" t="s">
        <v>17379</v>
      </c>
    </row>
    <row r="17876" spans="1:8" x14ac:dyDescent="0.35">
      <c r="A17876" s="1" t="s">
        <v>14615</v>
      </c>
      <c r="B17876" s="1" t="s">
        <v>16114</v>
      </c>
      <c r="C17876">
        <v>122</v>
      </c>
      <c r="D17876" s="1" t="s">
        <v>32</v>
      </c>
      <c r="E17876">
        <v>1154</v>
      </c>
      <c r="F17876">
        <v>49.500097099999998</v>
      </c>
      <c r="G17876">
        <v>17.7054373</v>
      </c>
      <c r="H17876" s="1" t="s">
        <v>17380</v>
      </c>
    </row>
    <row r="17877" spans="1:8" x14ac:dyDescent="0.35">
      <c r="A17877" s="1" t="s">
        <v>14615</v>
      </c>
      <c r="B17877" s="1" t="s">
        <v>14735</v>
      </c>
      <c r="C17877">
        <v>232</v>
      </c>
      <c r="D17877" s="1" t="s">
        <v>32</v>
      </c>
      <c r="E17877">
        <v>1155</v>
      </c>
      <c r="F17877">
        <v>49.5016289</v>
      </c>
      <c r="G17877">
        <v>17.743665799999999</v>
      </c>
      <c r="H17877" s="1" t="s">
        <v>17381</v>
      </c>
    </row>
    <row r="17878" spans="1:8" x14ac:dyDescent="0.35">
      <c r="A17878" s="1" t="s">
        <v>14615</v>
      </c>
      <c r="B17878" s="1" t="s">
        <v>15442</v>
      </c>
      <c r="C17878">
        <v>13</v>
      </c>
      <c r="D17878" s="1" t="s">
        <v>32</v>
      </c>
      <c r="E17878">
        <v>1156</v>
      </c>
      <c r="F17878">
        <v>49.4209514</v>
      </c>
      <c r="G17878">
        <v>17.719897700000001</v>
      </c>
      <c r="H17878" s="1" t="s">
        <v>17382</v>
      </c>
    </row>
    <row r="17879" spans="1:8" x14ac:dyDescent="0.35">
      <c r="A17879" s="1" t="s">
        <v>14615</v>
      </c>
      <c r="B17879" s="1" t="s">
        <v>14818</v>
      </c>
      <c r="C17879">
        <v>123</v>
      </c>
      <c r="D17879" s="1" t="s">
        <v>32</v>
      </c>
      <c r="E17879">
        <v>1156</v>
      </c>
      <c r="F17879">
        <v>49.516752599999997</v>
      </c>
      <c r="G17879">
        <v>17.795237499999999</v>
      </c>
      <c r="H17879" s="1" t="s">
        <v>17383</v>
      </c>
    </row>
    <row r="17880" spans="1:8" x14ac:dyDescent="0.35">
      <c r="A17880" s="1" t="s">
        <v>14615</v>
      </c>
      <c r="B17880" s="1" t="s">
        <v>15442</v>
      </c>
      <c r="C17880">
        <v>51</v>
      </c>
      <c r="D17880" s="1" t="s">
        <v>32</v>
      </c>
      <c r="E17880">
        <v>1156</v>
      </c>
      <c r="F17880">
        <v>49.421237400000003</v>
      </c>
      <c r="G17880">
        <v>17.719159900000001</v>
      </c>
      <c r="H17880" s="1" t="s">
        <v>17384</v>
      </c>
    </row>
    <row r="17881" spans="1:8" x14ac:dyDescent="0.35">
      <c r="A17881" s="1" t="s">
        <v>14615</v>
      </c>
      <c r="B17881" s="1" t="s">
        <v>14735</v>
      </c>
      <c r="C17881">
        <v>37</v>
      </c>
      <c r="D17881" s="1" t="s">
        <v>32</v>
      </c>
      <c r="E17881">
        <v>1156</v>
      </c>
      <c r="F17881">
        <v>49.499903799999998</v>
      </c>
      <c r="G17881">
        <v>17.740198800000002</v>
      </c>
      <c r="H17881" s="1" t="s">
        <v>17385</v>
      </c>
    </row>
    <row r="17882" spans="1:8" x14ac:dyDescent="0.35">
      <c r="A17882" s="1" t="s">
        <v>14615</v>
      </c>
      <c r="B17882" s="1" t="s">
        <v>16114</v>
      </c>
      <c r="C17882">
        <v>24</v>
      </c>
      <c r="D17882" s="1" t="s">
        <v>32</v>
      </c>
      <c r="E17882">
        <v>1159</v>
      </c>
      <c r="F17882">
        <v>49.501249999999999</v>
      </c>
      <c r="G17882">
        <v>17.706587500000001</v>
      </c>
      <c r="H17882" s="1" t="s">
        <v>17386</v>
      </c>
    </row>
    <row r="17883" spans="1:8" x14ac:dyDescent="0.35">
      <c r="A17883" s="1" t="s">
        <v>14615</v>
      </c>
      <c r="B17883" s="1" t="s">
        <v>16755</v>
      </c>
      <c r="C17883">
        <v>27</v>
      </c>
      <c r="D17883" s="1" t="s">
        <v>32</v>
      </c>
      <c r="E17883">
        <v>1159</v>
      </c>
      <c r="F17883">
        <v>49.492959200000001</v>
      </c>
      <c r="G17883">
        <v>17.859956700000001</v>
      </c>
      <c r="H17883" s="1" t="s">
        <v>17387</v>
      </c>
    </row>
    <row r="17884" spans="1:8" x14ac:dyDescent="0.35">
      <c r="A17884" s="1" t="s">
        <v>14615</v>
      </c>
      <c r="B17884" s="1" t="s">
        <v>14735</v>
      </c>
      <c r="C17884">
        <v>215</v>
      </c>
      <c r="D17884" s="1" t="s">
        <v>32</v>
      </c>
      <c r="E17884">
        <v>1159</v>
      </c>
      <c r="F17884">
        <v>49.500680000000003</v>
      </c>
      <c r="G17884">
        <v>17.738052499999998</v>
      </c>
      <c r="H17884" s="1" t="s">
        <v>17388</v>
      </c>
    </row>
    <row r="17885" spans="1:8" x14ac:dyDescent="0.35">
      <c r="A17885" s="1" t="s">
        <v>14615</v>
      </c>
      <c r="B17885" s="1" t="s">
        <v>14735</v>
      </c>
      <c r="C17885">
        <v>228</v>
      </c>
      <c r="D17885" s="1" t="s">
        <v>32</v>
      </c>
      <c r="E17885">
        <v>1160</v>
      </c>
      <c r="F17885">
        <v>49.500941300000001</v>
      </c>
      <c r="G17885">
        <v>17.737684999999999</v>
      </c>
      <c r="H17885" s="1" t="s">
        <v>17389</v>
      </c>
    </row>
    <row r="17886" spans="1:8" x14ac:dyDescent="0.35">
      <c r="A17886" s="1" t="s">
        <v>14615</v>
      </c>
      <c r="B17886" s="1" t="s">
        <v>14735</v>
      </c>
      <c r="C17886">
        <v>170</v>
      </c>
      <c r="D17886" s="1" t="s">
        <v>32</v>
      </c>
      <c r="E17886">
        <v>1160</v>
      </c>
      <c r="F17886">
        <v>49.500241299999999</v>
      </c>
      <c r="G17886">
        <v>17.738633799999999</v>
      </c>
      <c r="H17886" s="1" t="s">
        <v>17390</v>
      </c>
    </row>
    <row r="17887" spans="1:8" x14ac:dyDescent="0.35">
      <c r="A17887" s="1" t="s">
        <v>14615</v>
      </c>
      <c r="B17887" s="1" t="s">
        <v>15442</v>
      </c>
      <c r="C17887">
        <v>263</v>
      </c>
      <c r="D17887" s="1" t="s">
        <v>32</v>
      </c>
      <c r="E17887">
        <v>1160</v>
      </c>
      <c r="F17887">
        <v>49.420565000000003</v>
      </c>
      <c r="G17887">
        <v>17.720901900000001</v>
      </c>
      <c r="H17887" s="1" t="s">
        <v>17391</v>
      </c>
    </row>
    <row r="17888" spans="1:8" x14ac:dyDescent="0.35">
      <c r="A17888" s="1" t="s">
        <v>14615</v>
      </c>
      <c r="B17888" s="1" t="s">
        <v>14735</v>
      </c>
      <c r="C17888">
        <v>31</v>
      </c>
      <c r="D17888" s="1" t="s">
        <v>32</v>
      </c>
      <c r="E17888">
        <v>1160</v>
      </c>
      <c r="F17888">
        <v>49.50076</v>
      </c>
      <c r="G17888">
        <v>17.741777500000001</v>
      </c>
      <c r="H17888" s="1" t="s">
        <v>17392</v>
      </c>
    </row>
    <row r="17889" spans="1:8" x14ac:dyDescent="0.35">
      <c r="A17889" s="1" t="s">
        <v>14615</v>
      </c>
      <c r="B17889" s="1" t="s">
        <v>15197</v>
      </c>
      <c r="C17889">
        <v>60</v>
      </c>
      <c r="D17889" s="1" t="s">
        <v>32</v>
      </c>
      <c r="E17889">
        <v>1162</v>
      </c>
      <c r="F17889">
        <v>49.447676600000001</v>
      </c>
      <c r="G17889">
        <v>17.691336</v>
      </c>
      <c r="H17889" s="1" t="s">
        <v>17393</v>
      </c>
    </row>
    <row r="17890" spans="1:8" x14ac:dyDescent="0.35">
      <c r="A17890" s="1" t="s">
        <v>14615</v>
      </c>
      <c r="B17890" s="1" t="s">
        <v>15197</v>
      </c>
      <c r="C17890">
        <v>7</v>
      </c>
      <c r="D17890" s="1" t="s">
        <v>32</v>
      </c>
      <c r="E17890">
        <v>1162</v>
      </c>
      <c r="F17890">
        <v>49.447159800000001</v>
      </c>
      <c r="G17890">
        <v>17.6916598</v>
      </c>
      <c r="H17890" s="1" t="s">
        <v>17394</v>
      </c>
    </row>
    <row r="17891" spans="1:8" x14ac:dyDescent="0.35">
      <c r="A17891" s="1" t="s">
        <v>14615</v>
      </c>
      <c r="B17891" s="1" t="s">
        <v>14735</v>
      </c>
      <c r="C17891">
        <v>40</v>
      </c>
      <c r="D17891" s="1" t="s">
        <v>32</v>
      </c>
      <c r="E17891">
        <v>1163</v>
      </c>
      <c r="F17891">
        <v>49.499589999999998</v>
      </c>
      <c r="G17891">
        <v>17.739536300000001</v>
      </c>
      <c r="H17891" s="1" t="s">
        <v>17395</v>
      </c>
    </row>
    <row r="17892" spans="1:8" x14ac:dyDescent="0.35">
      <c r="A17892" s="1" t="s">
        <v>14615</v>
      </c>
      <c r="B17892" s="1" t="s">
        <v>16114</v>
      </c>
      <c r="C17892">
        <v>84</v>
      </c>
      <c r="D17892" s="1" t="s">
        <v>32</v>
      </c>
      <c r="E17892">
        <v>1164</v>
      </c>
      <c r="F17892">
        <v>49.500298800000003</v>
      </c>
      <c r="G17892">
        <v>17.705469999999998</v>
      </c>
      <c r="H17892" s="1" t="s">
        <v>17396</v>
      </c>
    </row>
    <row r="17893" spans="1:8" x14ac:dyDescent="0.35">
      <c r="A17893" s="1" t="s">
        <v>14615</v>
      </c>
      <c r="B17893" s="1" t="s">
        <v>15197</v>
      </c>
      <c r="C17893">
        <v>62</v>
      </c>
      <c r="D17893" s="1" t="s">
        <v>32</v>
      </c>
      <c r="E17893">
        <v>1164</v>
      </c>
      <c r="F17893">
        <v>49.447883400000002</v>
      </c>
      <c r="G17893">
        <v>17.691191100000001</v>
      </c>
      <c r="H17893" s="1" t="s">
        <v>17397</v>
      </c>
    </row>
    <row r="17894" spans="1:8" x14ac:dyDescent="0.35">
      <c r="A17894" s="1" t="s">
        <v>14615</v>
      </c>
      <c r="B17894" s="1" t="s">
        <v>14818</v>
      </c>
      <c r="C17894">
        <v>26</v>
      </c>
      <c r="D17894" s="1" t="s">
        <v>32</v>
      </c>
      <c r="E17894">
        <v>1164</v>
      </c>
      <c r="F17894">
        <v>49.516952600000003</v>
      </c>
      <c r="G17894">
        <v>17.795905000000001</v>
      </c>
      <c r="H17894" s="1" t="s">
        <v>17398</v>
      </c>
    </row>
    <row r="17895" spans="1:8" x14ac:dyDescent="0.35">
      <c r="A17895" s="1" t="s">
        <v>14615</v>
      </c>
      <c r="B17895" s="1" t="s">
        <v>14735</v>
      </c>
      <c r="C17895">
        <v>17</v>
      </c>
      <c r="D17895" s="1" t="s">
        <v>32</v>
      </c>
      <c r="E17895">
        <v>1164</v>
      </c>
      <c r="F17895">
        <v>49.500097599999997</v>
      </c>
      <c r="G17895">
        <v>17.738880000000002</v>
      </c>
      <c r="H17895" s="1" t="s">
        <v>17399</v>
      </c>
    </row>
    <row r="17896" spans="1:8" x14ac:dyDescent="0.35">
      <c r="A17896" s="1" t="s">
        <v>14615</v>
      </c>
      <c r="B17896" s="1" t="s">
        <v>16114</v>
      </c>
      <c r="C17896">
        <v>83</v>
      </c>
      <c r="D17896" s="1" t="s">
        <v>32</v>
      </c>
      <c r="E17896">
        <v>1165</v>
      </c>
      <c r="F17896">
        <v>49.500397599999999</v>
      </c>
      <c r="G17896">
        <v>17.7055513</v>
      </c>
      <c r="H17896" s="1" t="s">
        <v>17400</v>
      </c>
    </row>
    <row r="17897" spans="1:8" x14ac:dyDescent="0.35">
      <c r="A17897" s="1" t="s">
        <v>14615</v>
      </c>
      <c r="B17897" s="1" t="s">
        <v>14645</v>
      </c>
      <c r="C17897">
        <v>479</v>
      </c>
      <c r="D17897" s="1" t="s">
        <v>32</v>
      </c>
      <c r="E17897">
        <v>1166</v>
      </c>
      <c r="F17897">
        <v>49.474007499999999</v>
      </c>
      <c r="G17897">
        <v>17.820771300000001</v>
      </c>
      <c r="H17897" s="1" t="s">
        <v>17401</v>
      </c>
    </row>
    <row r="17898" spans="1:8" x14ac:dyDescent="0.35">
      <c r="A17898" s="1" t="s">
        <v>14615</v>
      </c>
      <c r="B17898" s="1" t="s">
        <v>14735</v>
      </c>
      <c r="C17898">
        <v>36</v>
      </c>
      <c r="D17898" s="1" t="s">
        <v>32</v>
      </c>
      <c r="E17898">
        <v>1166</v>
      </c>
      <c r="F17898">
        <v>49.500115100000002</v>
      </c>
      <c r="G17898">
        <v>17.740377500000001</v>
      </c>
      <c r="H17898" s="1" t="s">
        <v>17402</v>
      </c>
    </row>
    <row r="17899" spans="1:8" x14ac:dyDescent="0.35">
      <c r="A17899" s="1" t="s">
        <v>14615</v>
      </c>
      <c r="B17899" s="1" t="s">
        <v>14735</v>
      </c>
      <c r="C17899">
        <v>216</v>
      </c>
      <c r="D17899" s="1" t="s">
        <v>32</v>
      </c>
      <c r="E17899">
        <v>1167</v>
      </c>
      <c r="F17899">
        <v>49.500727500000004</v>
      </c>
      <c r="G17899">
        <v>17.738126300000001</v>
      </c>
      <c r="H17899" s="1" t="s">
        <v>17403</v>
      </c>
    </row>
    <row r="17900" spans="1:8" x14ac:dyDescent="0.35">
      <c r="A17900" s="1" t="s">
        <v>14615</v>
      </c>
      <c r="B17900" s="1" t="s">
        <v>15218</v>
      </c>
      <c r="C17900">
        <v>26</v>
      </c>
      <c r="D17900" s="1" t="s">
        <v>32</v>
      </c>
      <c r="E17900">
        <v>1167</v>
      </c>
      <c r="F17900">
        <v>49.4698821</v>
      </c>
      <c r="G17900">
        <v>17.682862799999999</v>
      </c>
      <c r="H17900" s="1" t="s">
        <v>17404</v>
      </c>
    </row>
    <row r="17901" spans="1:8" x14ac:dyDescent="0.35">
      <c r="A17901" s="1" t="s">
        <v>14615</v>
      </c>
      <c r="B17901" s="1" t="s">
        <v>15218</v>
      </c>
      <c r="C17901">
        <v>40</v>
      </c>
      <c r="D17901" s="1" t="s">
        <v>32</v>
      </c>
      <c r="E17901">
        <v>1167</v>
      </c>
      <c r="F17901">
        <v>49.469474499999997</v>
      </c>
      <c r="G17901">
        <v>17.6829447</v>
      </c>
      <c r="H17901" s="1" t="s">
        <v>17405</v>
      </c>
    </row>
    <row r="17902" spans="1:8" x14ac:dyDescent="0.35">
      <c r="A17902" s="1" t="s">
        <v>14615</v>
      </c>
      <c r="B17902" s="1" t="s">
        <v>17355</v>
      </c>
      <c r="C17902">
        <v>32</v>
      </c>
      <c r="D17902" s="1" t="s">
        <v>32</v>
      </c>
      <c r="E17902">
        <v>1167</v>
      </c>
      <c r="F17902">
        <v>49.460206800000002</v>
      </c>
      <c r="G17902">
        <v>17.788134899999999</v>
      </c>
      <c r="H17902" s="1" t="s">
        <v>17406</v>
      </c>
    </row>
    <row r="17903" spans="1:8" x14ac:dyDescent="0.35">
      <c r="A17903" s="1" t="s">
        <v>14615</v>
      </c>
      <c r="B17903" s="1" t="s">
        <v>15197</v>
      </c>
      <c r="C17903">
        <v>55</v>
      </c>
      <c r="D17903" s="1" t="s">
        <v>32</v>
      </c>
      <c r="E17903">
        <v>1168</v>
      </c>
      <c r="F17903">
        <v>49.448096200000002</v>
      </c>
      <c r="G17903">
        <v>17.6910171</v>
      </c>
      <c r="H17903" s="1" t="s">
        <v>17407</v>
      </c>
    </row>
    <row r="17904" spans="1:8" x14ac:dyDescent="0.35">
      <c r="A17904" s="1" t="s">
        <v>14615</v>
      </c>
      <c r="B17904" s="1" t="s">
        <v>15336</v>
      </c>
      <c r="C17904">
        <v>31</v>
      </c>
      <c r="D17904" s="1" t="s">
        <v>32</v>
      </c>
      <c r="E17904">
        <v>1168</v>
      </c>
      <c r="F17904">
        <v>49.477810099999999</v>
      </c>
      <c r="G17904">
        <v>17.675221499999999</v>
      </c>
      <c r="H17904" s="1" t="s">
        <v>17408</v>
      </c>
    </row>
    <row r="17905" spans="1:8" x14ac:dyDescent="0.35">
      <c r="A17905" s="1" t="s">
        <v>14615</v>
      </c>
      <c r="B17905" s="1" t="s">
        <v>14735</v>
      </c>
      <c r="C17905">
        <v>107</v>
      </c>
      <c r="D17905" s="1" t="s">
        <v>32</v>
      </c>
      <c r="E17905">
        <v>1168</v>
      </c>
      <c r="F17905">
        <v>49.5001605</v>
      </c>
      <c r="G17905">
        <v>17.740416499999998</v>
      </c>
      <c r="H17905" s="1" t="s">
        <v>17409</v>
      </c>
    </row>
    <row r="17906" spans="1:8" x14ac:dyDescent="0.35">
      <c r="A17906" s="1" t="s">
        <v>14615</v>
      </c>
      <c r="B17906" s="1" t="s">
        <v>16755</v>
      </c>
      <c r="C17906">
        <v>20</v>
      </c>
      <c r="D17906" s="1" t="s">
        <v>32</v>
      </c>
      <c r="E17906">
        <v>1168</v>
      </c>
      <c r="F17906">
        <v>49.492764200000003</v>
      </c>
      <c r="G17906">
        <v>17.860102699999999</v>
      </c>
      <c r="H17906" s="1" t="s">
        <v>17410</v>
      </c>
    </row>
    <row r="17907" spans="1:8" x14ac:dyDescent="0.35">
      <c r="A17907" s="1" t="s">
        <v>14615</v>
      </c>
      <c r="B17907" s="1" t="s">
        <v>14645</v>
      </c>
      <c r="C17907">
        <v>158</v>
      </c>
      <c r="D17907" s="1" t="s">
        <v>32</v>
      </c>
      <c r="E17907">
        <v>1169</v>
      </c>
      <c r="F17907">
        <v>49.475518399999999</v>
      </c>
      <c r="G17907">
        <v>17.820412399999999</v>
      </c>
      <c r="H17907" s="1" t="s">
        <v>17411</v>
      </c>
    </row>
    <row r="17908" spans="1:8" x14ac:dyDescent="0.35">
      <c r="A17908" s="1" t="s">
        <v>14615</v>
      </c>
      <c r="B17908" s="1" t="s">
        <v>14735</v>
      </c>
      <c r="C17908">
        <v>229</v>
      </c>
      <c r="D17908" s="1" t="s">
        <v>32</v>
      </c>
      <c r="E17908">
        <v>1169</v>
      </c>
      <c r="F17908">
        <v>49.500995000000003</v>
      </c>
      <c r="G17908">
        <v>17.7377824</v>
      </c>
      <c r="H17908" s="1" t="s">
        <v>17412</v>
      </c>
    </row>
    <row r="17909" spans="1:8" x14ac:dyDescent="0.35">
      <c r="A17909" s="1" t="s">
        <v>14615</v>
      </c>
      <c r="B17909" s="1" t="s">
        <v>14645</v>
      </c>
      <c r="C17909">
        <v>190</v>
      </c>
      <c r="D17909" s="1" t="s">
        <v>32</v>
      </c>
      <c r="E17909">
        <v>1169</v>
      </c>
      <c r="F17909">
        <v>49.475897600000003</v>
      </c>
      <c r="G17909">
        <v>17.8202663</v>
      </c>
      <c r="H17909" s="1" t="s">
        <v>17413</v>
      </c>
    </row>
    <row r="17910" spans="1:8" x14ac:dyDescent="0.35">
      <c r="A17910" s="1" t="s">
        <v>14615</v>
      </c>
      <c r="B17910" s="1" t="s">
        <v>14645</v>
      </c>
      <c r="C17910">
        <v>526</v>
      </c>
      <c r="D17910" s="1" t="s">
        <v>32</v>
      </c>
      <c r="E17910">
        <v>1170</v>
      </c>
      <c r="F17910">
        <v>49.475077599999999</v>
      </c>
      <c r="G17910">
        <v>17.823342499999999</v>
      </c>
      <c r="H17910" s="1" t="s">
        <v>17414</v>
      </c>
    </row>
    <row r="17911" spans="1:8" x14ac:dyDescent="0.35">
      <c r="A17911" s="1" t="s">
        <v>14615</v>
      </c>
      <c r="B17911" s="1" t="s">
        <v>16114</v>
      </c>
      <c r="C17911">
        <v>58</v>
      </c>
      <c r="D17911" s="1" t="s">
        <v>32</v>
      </c>
      <c r="E17911">
        <v>1171</v>
      </c>
      <c r="F17911">
        <v>49.501890000000003</v>
      </c>
      <c r="G17911">
        <v>17.707206299999999</v>
      </c>
      <c r="H17911" s="1" t="s">
        <v>17415</v>
      </c>
    </row>
    <row r="17912" spans="1:8" x14ac:dyDescent="0.35">
      <c r="A17912" s="1" t="s">
        <v>14615</v>
      </c>
      <c r="B17912" s="1" t="s">
        <v>17355</v>
      </c>
      <c r="C17912">
        <v>33</v>
      </c>
      <c r="D17912" s="1" t="s">
        <v>32</v>
      </c>
      <c r="E17912">
        <v>1171</v>
      </c>
      <c r="F17912">
        <v>49.460046200000001</v>
      </c>
      <c r="G17912">
        <v>17.788548899999999</v>
      </c>
      <c r="H17912" s="1" t="s">
        <v>17416</v>
      </c>
    </row>
    <row r="17913" spans="1:8" x14ac:dyDescent="0.35">
      <c r="A17913" s="1" t="s">
        <v>14615</v>
      </c>
      <c r="B17913" s="1" t="s">
        <v>15197</v>
      </c>
      <c r="C17913">
        <v>51</v>
      </c>
      <c r="D17913" s="1" t="s">
        <v>32</v>
      </c>
      <c r="E17913">
        <v>1171</v>
      </c>
      <c r="F17913">
        <v>49.4484919</v>
      </c>
      <c r="G17913">
        <v>17.6907873</v>
      </c>
      <c r="H17913" s="1" t="s">
        <v>17417</v>
      </c>
    </row>
    <row r="17914" spans="1:8" x14ac:dyDescent="0.35">
      <c r="A17914" s="1" t="s">
        <v>14615</v>
      </c>
      <c r="B17914" s="1" t="s">
        <v>15442</v>
      </c>
      <c r="C17914">
        <v>216</v>
      </c>
      <c r="D17914" s="1" t="s">
        <v>32</v>
      </c>
      <c r="E17914">
        <v>1171</v>
      </c>
      <c r="F17914">
        <v>49.420332899999998</v>
      </c>
      <c r="G17914">
        <v>17.721304</v>
      </c>
      <c r="H17914" s="1" t="s">
        <v>17418</v>
      </c>
    </row>
    <row r="17915" spans="1:8" x14ac:dyDescent="0.35">
      <c r="A17915" s="1" t="s">
        <v>14615</v>
      </c>
      <c r="B17915" s="1" t="s">
        <v>15336</v>
      </c>
      <c r="C17915">
        <v>9</v>
      </c>
      <c r="D17915" s="1" t="s">
        <v>32</v>
      </c>
      <c r="E17915">
        <v>1172</v>
      </c>
      <c r="F17915">
        <v>49.476435899999998</v>
      </c>
      <c r="G17915">
        <v>17.675937600000001</v>
      </c>
      <c r="H17915" s="1" t="s">
        <v>17419</v>
      </c>
    </row>
    <row r="17916" spans="1:8" x14ac:dyDescent="0.35">
      <c r="A17916" s="1" t="s">
        <v>14615</v>
      </c>
      <c r="B17916" s="1" t="s">
        <v>15197</v>
      </c>
      <c r="C17916">
        <v>63</v>
      </c>
      <c r="D17916" s="1" t="s">
        <v>32</v>
      </c>
      <c r="E17916">
        <v>1172</v>
      </c>
      <c r="F17916">
        <v>49.447783100000002</v>
      </c>
      <c r="G17916">
        <v>17.691129700000001</v>
      </c>
      <c r="H17916" s="1" t="s">
        <v>17420</v>
      </c>
    </row>
    <row r="17917" spans="1:8" x14ac:dyDescent="0.35">
      <c r="A17917" s="1" t="s">
        <v>14615</v>
      </c>
      <c r="B17917" s="1" t="s">
        <v>15336</v>
      </c>
      <c r="C17917">
        <v>49</v>
      </c>
      <c r="D17917" s="1" t="s">
        <v>32</v>
      </c>
      <c r="E17917">
        <v>1172</v>
      </c>
      <c r="F17917">
        <v>49.476830499999998</v>
      </c>
      <c r="G17917">
        <v>17.6756767</v>
      </c>
      <c r="H17917" s="1" t="s">
        <v>17421</v>
      </c>
    </row>
    <row r="17918" spans="1:8" x14ac:dyDescent="0.35">
      <c r="A17918" s="1" t="s">
        <v>14615</v>
      </c>
      <c r="B17918" s="1" t="s">
        <v>15218</v>
      </c>
      <c r="C17918">
        <v>13</v>
      </c>
      <c r="D17918" s="1" t="s">
        <v>32</v>
      </c>
      <c r="E17918">
        <v>1172</v>
      </c>
      <c r="F17918">
        <v>49.469023399999998</v>
      </c>
      <c r="G17918">
        <v>17.6829894</v>
      </c>
      <c r="H17918" s="1" t="s">
        <v>17422</v>
      </c>
    </row>
    <row r="17919" spans="1:8" x14ac:dyDescent="0.35">
      <c r="A17919" s="1" t="s">
        <v>14615</v>
      </c>
      <c r="B17919" s="1" t="s">
        <v>14645</v>
      </c>
      <c r="C17919">
        <v>591</v>
      </c>
      <c r="D17919" s="1" t="s">
        <v>32</v>
      </c>
      <c r="E17919">
        <v>1173</v>
      </c>
      <c r="F17919">
        <v>49.474607399999996</v>
      </c>
      <c r="G17919">
        <v>17.826546499999999</v>
      </c>
      <c r="H17919" s="1" t="s">
        <v>17423</v>
      </c>
    </row>
    <row r="17920" spans="1:8" x14ac:dyDescent="0.35">
      <c r="A17920" s="1" t="s">
        <v>14615</v>
      </c>
      <c r="B17920" s="1" t="s">
        <v>15442</v>
      </c>
      <c r="C17920">
        <v>52</v>
      </c>
      <c r="D17920" s="1" t="s">
        <v>32</v>
      </c>
      <c r="E17920">
        <v>1173</v>
      </c>
      <c r="F17920">
        <v>49.421151700000003</v>
      </c>
      <c r="G17920">
        <v>17.718943199999998</v>
      </c>
      <c r="H17920" s="1" t="s">
        <v>17424</v>
      </c>
    </row>
    <row r="17921" spans="1:8" x14ac:dyDescent="0.35">
      <c r="A17921" s="1" t="s">
        <v>14615</v>
      </c>
      <c r="B17921" s="1" t="s">
        <v>15442</v>
      </c>
      <c r="C17921">
        <v>12</v>
      </c>
      <c r="D17921" s="1" t="s">
        <v>32</v>
      </c>
      <c r="E17921">
        <v>1173</v>
      </c>
      <c r="F17921">
        <v>49.420873999999998</v>
      </c>
      <c r="G17921">
        <v>17.719629099999999</v>
      </c>
      <c r="H17921" s="1" t="s">
        <v>17425</v>
      </c>
    </row>
    <row r="17922" spans="1:8" x14ac:dyDescent="0.35">
      <c r="A17922" s="1" t="s">
        <v>14615</v>
      </c>
      <c r="B17922" s="1" t="s">
        <v>14818</v>
      </c>
      <c r="C17922">
        <v>122</v>
      </c>
      <c r="D17922" s="1" t="s">
        <v>32</v>
      </c>
      <c r="E17922">
        <v>1173</v>
      </c>
      <c r="F17922">
        <v>49.516911299999997</v>
      </c>
      <c r="G17922">
        <v>17.795227499999999</v>
      </c>
      <c r="H17922" s="1" t="s">
        <v>17426</v>
      </c>
    </row>
    <row r="17923" spans="1:8" x14ac:dyDescent="0.35">
      <c r="A17923" s="1" t="s">
        <v>14615</v>
      </c>
      <c r="B17923" s="1" t="s">
        <v>15336</v>
      </c>
      <c r="C17923">
        <v>138</v>
      </c>
      <c r="D17923" s="1" t="s">
        <v>32</v>
      </c>
      <c r="E17923">
        <v>1174</v>
      </c>
      <c r="F17923">
        <v>49.477156600000001</v>
      </c>
      <c r="G17923">
        <v>17.675462599999999</v>
      </c>
      <c r="H17923" s="1" t="s">
        <v>17427</v>
      </c>
    </row>
    <row r="17924" spans="1:8" x14ac:dyDescent="0.35">
      <c r="A17924" s="1" t="s">
        <v>14615</v>
      </c>
      <c r="B17924" s="1" t="s">
        <v>14735</v>
      </c>
      <c r="C17924">
        <v>217</v>
      </c>
      <c r="D17924" s="1" t="s">
        <v>32</v>
      </c>
      <c r="E17924">
        <v>1174</v>
      </c>
      <c r="F17924">
        <v>49.500776299999998</v>
      </c>
      <c r="G17924">
        <v>17.738196299999998</v>
      </c>
      <c r="H17924" s="1" t="s">
        <v>17428</v>
      </c>
    </row>
    <row r="17925" spans="1:8" x14ac:dyDescent="0.35">
      <c r="A17925" s="1" t="s">
        <v>14615</v>
      </c>
      <c r="B17925" s="1" t="s">
        <v>14735</v>
      </c>
      <c r="C17925">
        <v>35</v>
      </c>
      <c r="D17925" s="1" t="s">
        <v>32</v>
      </c>
      <c r="E17925">
        <v>1175</v>
      </c>
      <c r="F17925">
        <v>49.500256299999997</v>
      </c>
      <c r="G17925">
        <v>17.740450200000002</v>
      </c>
      <c r="H17925" s="1" t="s">
        <v>17429</v>
      </c>
    </row>
    <row r="17926" spans="1:8" x14ac:dyDescent="0.35">
      <c r="A17926" s="1" t="s">
        <v>14615</v>
      </c>
      <c r="B17926" s="1" t="s">
        <v>14645</v>
      </c>
      <c r="C17926">
        <v>442</v>
      </c>
      <c r="D17926" s="1" t="s">
        <v>32</v>
      </c>
      <c r="E17926">
        <v>1176</v>
      </c>
      <c r="F17926">
        <v>49.474892500000003</v>
      </c>
      <c r="G17926">
        <v>17.8240275</v>
      </c>
      <c r="H17926" s="1" t="s">
        <v>17430</v>
      </c>
    </row>
    <row r="17927" spans="1:8" x14ac:dyDescent="0.35">
      <c r="A17927" s="1" t="s">
        <v>14615</v>
      </c>
      <c r="B17927" s="1" t="s">
        <v>14645</v>
      </c>
      <c r="C17927">
        <v>107</v>
      </c>
      <c r="D17927" s="1" t="s">
        <v>32</v>
      </c>
      <c r="E17927">
        <v>1176</v>
      </c>
      <c r="F17927">
        <v>49.475407599999997</v>
      </c>
      <c r="G17927">
        <v>17.821725000000001</v>
      </c>
      <c r="H17927" s="1" t="s">
        <v>17431</v>
      </c>
    </row>
    <row r="17928" spans="1:8" x14ac:dyDescent="0.35">
      <c r="A17928" s="1" t="s">
        <v>14615</v>
      </c>
      <c r="B17928" s="1" t="s">
        <v>16465</v>
      </c>
      <c r="C17928">
        <v>34</v>
      </c>
      <c r="D17928" s="1" t="s">
        <v>32</v>
      </c>
      <c r="E17928">
        <v>1177</v>
      </c>
      <c r="F17928">
        <v>49.478807500000002</v>
      </c>
      <c r="G17928">
        <v>17.847294999999999</v>
      </c>
      <c r="H17928" s="1" t="s">
        <v>17432</v>
      </c>
    </row>
    <row r="17929" spans="1:8" x14ac:dyDescent="0.35">
      <c r="A17929" s="1" t="s">
        <v>14615</v>
      </c>
      <c r="B17929" s="1" t="s">
        <v>14628</v>
      </c>
      <c r="C17929">
        <v>4</v>
      </c>
      <c r="D17929" s="1" t="s">
        <v>10</v>
      </c>
      <c r="E17929">
        <v>1177</v>
      </c>
      <c r="F17929">
        <v>49.5015012</v>
      </c>
      <c r="G17929">
        <v>17.693668200000001</v>
      </c>
      <c r="H17929" s="1" t="s">
        <v>17433</v>
      </c>
    </row>
    <row r="17930" spans="1:8" x14ac:dyDescent="0.35">
      <c r="A17930" s="1" t="s">
        <v>14615</v>
      </c>
      <c r="B17930" s="1" t="s">
        <v>14735</v>
      </c>
      <c r="C17930">
        <v>230</v>
      </c>
      <c r="D17930" s="1" t="s">
        <v>32</v>
      </c>
      <c r="E17930">
        <v>1178</v>
      </c>
      <c r="F17930">
        <v>49.501046299999999</v>
      </c>
      <c r="G17930">
        <v>17.737884900000001</v>
      </c>
      <c r="H17930" s="1" t="s">
        <v>17434</v>
      </c>
    </row>
    <row r="17931" spans="1:8" x14ac:dyDescent="0.35">
      <c r="A17931" s="1" t="s">
        <v>14615</v>
      </c>
      <c r="B17931" s="1" t="s">
        <v>15218</v>
      </c>
      <c r="C17931">
        <v>39</v>
      </c>
      <c r="D17931" s="1" t="s">
        <v>32</v>
      </c>
      <c r="E17931">
        <v>1178</v>
      </c>
      <c r="F17931">
        <v>49.469349899999997</v>
      </c>
      <c r="G17931">
        <v>17.6828173</v>
      </c>
      <c r="H17931" s="1" t="s">
        <v>17435</v>
      </c>
    </row>
    <row r="17932" spans="1:8" x14ac:dyDescent="0.35">
      <c r="A17932" s="1" t="s">
        <v>14615</v>
      </c>
      <c r="B17932" s="1" t="s">
        <v>15197</v>
      </c>
      <c r="C17932">
        <v>6</v>
      </c>
      <c r="D17932" s="1" t="s">
        <v>32</v>
      </c>
      <c r="E17932">
        <v>1179</v>
      </c>
      <c r="F17932">
        <v>49.447205799999999</v>
      </c>
      <c r="G17932">
        <v>17.691372600000001</v>
      </c>
      <c r="H17932" s="1" t="s">
        <v>17436</v>
      </c>
    </row>
    <row r="17933" spans="1:8" x14ac:dyDescent="0.35">
      <c r="A17933" s="1" t="s">
        <v>14615</v>
      </c>
      <c r="B17933" s="1" t="s">
        <v>15197</v>
      </c>
      <c r="C17933">
        <v>59</v>
      </c>
      <c r="D17933" s="1" t="s">
        <v>32</v>
      </c>
      <c r="E17933">
        <v>1180</v>
      </c>
      <c r="F17933">
        <v>49.4476546</v>
      </c>
      <c r="G17933">
        <v>17.691073100000001</v>
      </c>
      <c r="H17933" s="1" t="s">
        <v>17437</v>
      </c>
    </row>
    <row r="17934" spans="1:8" x14ac:dyDescent="0.35">
      <c r="A17934" s="1" t="s">
        <v>14615</v>
      </c>
      <c r="B17934" s="1" t="s">
        <v>16755</v>
      </c>
      <c r="C17934">
        <v>115</v>
      </c>
      <c r="D17934" s="1" t="s">
        <v>32</v>
      </c>
      <c r="E17934">
        <v>1181</v>
      </c>
      <c r="F17934">
        <v>49.492976300000002</v>
      </c>
      <c r="G17934">
        <v>17.860250300000001</v>
      </c>
      <c r="H17934" s="1" t="s">
        <v>17438</v>
      </c>
    </row>
    <row r="17935" spans="1:8" x14ac:dyDescent="0.35">
      <c r="A17935" s="1" t="s">
        <v>14615</v>
      </c>
      <c r="B17935" s="1" t="s">
        <v>14735</v>
      </c>
      <c r="C17935">
        <v>30</v>
      </c>
      <c r="D17935" s="1" t="s">
        <v>32</v>
      </c>
      <c r="E17935">
        <v>1181</v>
      </c>
      <c r="F17935">
        <v>49.500783800000001</v>
      </c>
      <c r="G17935">
        <v>17.7413913</v>
      </c>
      <c r="H17935" s="1" t="s">
        <v>17439</v>
      </c>
    </row>
    <row r="17936" spans="1:8" x14ac:dyDescent="0.35">
      <c r="A17936" s="1" t="s">
        <v>14615</v>
      </c>
      <c r="B17936" s="1" t="s">
        <v>14735</v>
      </c>
      <c r="C17936">
        <v>218</v>
      </c>
      <c r="D17936" s="1" t="s">
        <v>32</v>
      </c>
      <c r="E17936">
        <v>1182</v>
      </c>
      <c r="F17936">
        <v>49.500830000000001</v>
      </c>
      <c r="G17936">
        <v>17.738263799999999</v>
      </c>
      <c r="H17936" s="1" t="s">
        <v>17440</v>
      </c>
    </row>
    <row r="17937" spans="1:8" x14ac:dyDescent="0.35">
      <c r="A17937" s="1" t="s">
        <v>14615</v>
      </c>
      <c r="B17937" s="1" t="s">
        <v>14735</v>
      </c>
      <c r="C17937">
        <v>176</v>
      </c>
      <c r="D17937" s="1" t="s">
        <v>32</v>
      </c>
      <c r="E17937">
        <v>1185</v>
      </c>
      <c r="F17937">
        <v>49.501114000000001</v>
      </c>
      <c r="G17937">
        <v>17.741896400000002</v>
      </c>
      <c r="H17937" s="1" t="s">
        <v>17441</v>
      </c>
    </row>
    <row r="17938" spans="1:8" x14ac:dyDescent="0.35">
      <c r="A17938" s="1" t="s">
        <v>14615</v>
      </c>
      <c r="B17938" s="1" t="s">
        <v>16114</v>
      </c>
      <c r="C17938">
        <v>44</v>
      </c>
      <c r="D17938" s="1" t="s">
        <v>32</v>
      </c>
      <c r="E17938">
        <v>1185</v>
      </c>
      <c r="F17938">
        <v>49.5012525</v>
      </c>
      <c r="G17938">
        <v>17.706131299999999</v>
      </c>
      <c r="H17938" s="1" t="s">
        <v>17442</v>
      </c>
    </row>
    <row r="17939" spans="1:8" x14ac:dyDescent="0.35">
      <c r="A17939" s="1" t="s">
        <v>14615</v>
      </c>
      <c r="B17939" s="1" t="s">
        <v>14735</v>
      </c>
      <c r="C17939">
        <v>18</v>
      </c>
      <c r="D17939" s="1" t="s">
        <v>32</v>
      </c>
      <c r="E17939">
        <v>1186</v>
      </c>
      <c r="F17939">
        <v>49.499962600000003</v>
      </c>
      <c r="G17939">
        <v>17.739421199999999</v>
      </c>
      <c r="H17939" s="1" t="s">
        <v>17443</v>
      </c>
    </row>
    <row r="17940" spans="1:8" x14ac:dyDescent="0.35">
      <c r="A17940" s="1" t="s">
        <v>14615</v>
      </c>
      <c r="B17940" s="1" t="s">
        <v>14645</v>
      </c>
      <c r="C17940">
        <v>100</v>
      </c>
      <c r="D17940" s="1" t="s">
        <v>32</v>
      </c>
      <c r="E17940">
        <v>1186</v>
      </c>
      <c r="F17940">
        <v>49.475642499999999</v>
      </c>
      <c r="G17940">
        <v>17.820608799999999</v>
      </c>
      <c r="H17940" s="1" t="s">
        <v>17444</v>
      </c>
    </row>
    <row r="17941" spans="1:8" x14ac:dyDescent="0.35">
      <c r="A17941" s="1" t="s">
        <v>14615</v>
      </c>
      <c r="B17941" s="1" t="s">
        <v>14735</v>
      </c>
      <c r="C17941">
        <v>34</v>
      </c>
      <c r="D17941" s="1" t="s">
        <v>32</v>
      </c>
      <c r="E17941">
        <v>1186</v>
      </c>
      <c r="F17941">
        <v>49.500463799999999</v>
      </c>
      <c r="G17941">
        <v>17.740603799999999</v>
      </c>
      <c r="H17941" s="1" t="s">
        <v>17445</v>
      </c>
    </row>
    <row r="17942" spans="1:8" x14ac:dyDescent="0.35">
      <c r="A17942" s="1" t="s">
        <v>14615</v>
      </c>
      <c r="B17942" s="1" t="s">
        <v>14735</v>
      </c>
      <c r="C17942">
        <v>81</v>
      </c>
      <c r="D17942" s="1" t="s">
        <v>32</v>
      </c>
      <c r="E17942">
        <v>1187</v>
      </c>
      <c r="F17942">
        <v>49.500644100000002</v>
      </c>
      <c r="G17942">
        <v>17.740948700000001</v>
      </c>
      <c r="H17942" s="1" t="s">
        <v>17446</v>
      </c>
    </row>
    <row r="17943" spans="1:8" x14ac:dyDescent="0.35">
      <c r="A17943" s="1" t="s">
        <v>14615</v>
      </c>
      <c r="B17943" s="1" t="s">
        <v>15218</v>
      </c>
      <c r="C17943">
        <v>14</v>
      </c>
      <c r="D17943" s="1" t="s">
        <v>32</v>
      </c>
      <c r="E17943">
        <v>1188</v>
      </c>
      <c r="F17943">
        <v>49.468962400000002</v>
      </c>
      <c r="G17943">
        <v>17.682788200000001</v>
      </c>
      <c r="H17943" s="1" t="s">
        <v>17447</v>
      </c>
    </row>
    <row r="17944" spans="1:8" x14ac:dyDescent="0.35">
      <c r="A17944" s="1" t="s">
        <v>14615</v>
      </c>
      <c r="B17944" s="1" t="s">
        <v>14628</v>
      </c>
      <c r="C17944">
        <v>122</v>
      </c>
      <c r="D17944" s="1" t="s">
        <v>32</v>
      </c>
      <c r="E17944">
        <v>1188</v>
      </c>
      <c r="F17944">
        <v>49.499503799999999</v>
      </c>
      <c r="G17944">
        <v>17.701987500000001</v>
      </c>
      <c r="H17944" s="1" t="s">
        <v>17448</v>
      </c>
    </row>
    <row r="17945" spans="1:8" x14ac:dyDescent="0.35">
      <c r="A17945" s="1" t="s">
        <v>14615</v>
      </c>
      <c r="B17945" s="1" t="s">
        <v>15336</v>
      </c>
      <c r="C17945">
        <v>60</v>
      </c>
      <c r="D17945" s="1" t="s">
        <v>32</v>
      </c>
      <c r="E17945">
        <v>1188</v>
      </c>
      <c r="F17945">
        <v>49.477735799999998</v>
      </c>
      <c r="G17945">
        <v>17.674961</v>
      </c>
      <c r="H17945" s="1" t="s">
        <v>17449</v>
      </c>
    </row>
    <row r="17946" spans="1:8" x14ac:dyDescent="0.35">
      <c r="A17946" s="1" t="s">
        <v>14615</v>
      </c>
      <c r="B17946" s="1" t="s">
        <v>16755</v>
      </c>
      <c r="C17946">
        <v>28</v>
      </c>
      <c r="D17946" s="1" t="s">
        <v>32</v>
      </c>
      <c r="E17946">
        <v>1189</v>
      </c>
      <c r="F17946">
        <v>49.493028199999998</v>
      </c>
      <c r="G17946">
        <v>17.8603533</v>
      </c>
      <c r="H17946" s="1" t="s">
        <v>17450</v>
      </c>
    </row>
    <row r="17947" spans="1:8" x14ac:dyDescent="0.35">
      <c r="A17947" s="1" t="s">
        <v>14615</v>
      </c>
      <c r="B17947" s="1" t="s">
        <v>14735</v>
      </c>
      <c r="C17947">
        <v>219</v>
      </c>
      <c r="D17947" s="1" t="s">
        <v>32</v>
      </c>
      <c r="E17947">
        <v>1189</v>
      </c>
      <c r="F17947">
        <v>49.500875000000001</v>
      </c>
      <c r="G17947">
        <v>17.738328800000001</v>
      </c>
      <c r="H17947" s="1" t="s">
        <v>17451</v>
      </c>
    </row>
    <row r="17948" spans="1:8" x14ac:dyDescent="0.35">
      <c r="A17948" s="1" t="s">
        <v>14615</v>
      </c>
      <c r="B17948" s="1" t="s">
        <v>16755</v>
      </c>
      <c r="C17948">
        <v>90</v>
      </c>
      <c r="D17948" s="1" t="s">
        <v>32</v>
      </c>
      <c r="E17948">
        <v>1189</v>
      </c>
      <c r="F17948">
        <v>49.492800099999997</v>
      </c>
      <c r="G17948">
        <v>17.860389600000001</v>
      </c>
      <c r="H17948" s="1" t="s">
        <v>17452</v>
      </c>
    </row>
    <row r="17949" spans="1:8" x14ac:dyDescent="0.35">
      <c r="A17949" s="1" t="s">
        <v>14615</v>
      </c>
      <c r="B17949" s="1" t="s">
        <v>15197</v>
      </c>
      <c r="C17949">
        <v>57</v>
      </c>
      <c r="D17949" s="1" t="s">
        <v>32</v>
      </c>
      <c r="E17949">
        <v>1190</v>
      </c>
      <c r="F17949">
        <v>49.447806100000001</v>
      </c>
      <c r="G17949">
        <v>17.690851599999998</v>
      </c>
      <c r="H17949" s="1" t="s">
        <v>17453</v>
      </c>
    </row>
    <row r="17950" spans="1:8" x14ac:dyDescent="0.35">
      <c r="A17950" s="1" t="s">
        <v>14615</v>
      </c>
      <c r="B17950" s="1" t="s">
        <v>15336</v>
      </c>
      <c r="C17950">
        <v>100</v>
      </c>
      <c r="D17950" s="1" t="s">
        <v>32</v>
      </c>
      <c r="E17950">
        <v>1190</v>
      </c>
      <c r="F17950">
        <v>49.4762263</v>
      </c>
      <c r="G17950">
        <v>17.675802699999998</v>
      </c>
      <c r="H17950" s="1" t="s">
        <v>17454</v>
      </c>
    </row>
    <row r="17951" spans="1:8" x14ac:dyDescent="0.35">
      <c r="A17951" s="1" t="s">
        <v>14615</v>
      </c>
      <c r="B17951" s="1" t="s">
        <v>15442</v>
      </c>
      <c r="C17951">
        <v>53</v>
      </c>
      <c r="D17951" s="1" t="s">
        <v>32</v>
      </c>
      <c r="E17951">
        <v>1190</v>
      </c>
      <c r="F17951">
        <v>49.421066500000002</v>
      </c>
      <c r="G17951">
        <v>17.718696000000001</v>
      </c>
      <c r="H17951" s="1" t="s">
        <v>17455</v>
      </c>
    </row>
    <row r="17952" spans="1:8" x14ac:dyDescent="0.35">
      <c r="A17952" s="1" t="s">
        <v>14615</v>
      </c>
      <c r="B17952" s="1" t="s">
        <v>16114</v>
      </c>
      <c r="C17952">
        <v>85</v>
      </c>
      <c r="D17952" s="1" t="s">
        <v>32</v>
      </c>
      <c r="E17952">
        <v>1191</v>
      </c>
      <c r="F17952">
        <v>49.501881300000001</v>
      </c>
      <c r="G17952">
        <v>17.7068163</v>
      </c>
      <c r="H17952" s="1" t="s">
        <v>17456</v>
      </c>
    </row>
    <row r="17953" spans="1:8" x14ac:dyDescent="0.35">
      <c r="A17953" s="1" t="s">
        <v>14615</v>
      </c>
      <c r="B17953" s="1" t="s">
        <v>14645</v>
      </c>
      <c r="C17953">
        <v>287</v>
      </c>
      <c r="D17953" s="1" t="s">
        <v>32</v>
      </c>
      <c r="E17953">
        <v>1192</v>
      </c>
      <c r="F17953">
        <v>49.468538799999997</v>
      </c>
      <c r="G17953">
        <v>17.8197425</v>
      </c>
      <c r="H17953" s="1" t="s">
        <v>17457</v>
      </c>
    </row>
    <row r="17954" spans="1:8" x14ac:dyDescent="0.35">
      <c r="A17954" s="1" t="s">
        <v>14615</v>
      </c>
      <c r="B17954" s="1" t="s">
        <v>14818</v>
      </c>
      <c r="C17954">
        <v>121</v>
      </c>
      <c r="D17954" s="1" t="s">
        <v>32</v>
      </c>
      <c r="E17954">
        <v>1192</v>
      </c>
      <c r="F17954">
        <v>49.517093799999998</v>
      </c>
      <c r="G17954">
        <v>17.795226299999999</v>
      </c>
      <c r="H17954" s="1" t="s">
        <v>17458</v>
      </c>
    </row>
    <row r="17955" spans="1:8" x14ac:dyDescent="0.35">
      <c r="A17955" s="1" t="s">
        <v>14615</v>
      </c>
      <c r="B17955" s="1" t="s">
        <v>15218</v>
      </c>
      <c r="C17955">
        <v>36</v>
      </c>
      <c r="D17955" s="1" t="s">
        <v>32</v>
      </c>
      <c r="E17955">
        <v>1192</v>
      </c>
      <c r="F17955">
        <v>49.4694985</v>
      </c>
      <c r="G17955">
        <v>17.682581800000001</v>
      </c>
      <c r="H17955" s="1" t="s">
        <v>17459</v>
      </c>
    </row>
    <row r="17956" spans="1:8" x14ac:dyDescent="0.35">
      <c r="A17956" s="1" t="s">
        <v>14615</v>
      </c>
      <c r="B17956" s="1" t="s">
        <v>15197</v>
      </c>
      <c r="C17956">
        <v>53</v>
      </c>
      <c r="D17956" s="1" t="s">
        <v>32</v>
      </c>
      <c r="E17956">
        <v>1193</v>
      </c>
      <c r="F17956">
        <v>49.449215199999998</v>
      </c>
      <c r="G17956">
        <v>17.6902115</v>
      </c>
      <c r="H17956" s="1" t="s">
        <v>17460</v>
      </c>
    </row>
    <row r="17957" spans="1:8" x14ac:dyDescent="0.35">
      <c r="A17957" s="1" t="s">
        <v>14615</v>
      </c>
      <c r="B17957" s="1" t="s">
        <v>15442</v>
      </c>
      <c r="C17957">
        <v>11</v>
      </c>
      <c r="D17957" s="1" t="s">
        <v>32</v>
      </c>
      <c r="E17957">
        <v>1193</v>
      </c>
      <c r="F17957">
        <v>49.4207623</v>
      </c>
      <c r="G17957">
        <v>17.719377399999999</v>
      </c>
      <c r="H17957" s="1" t="s">
        <v>17461</v>
      </c>
    </row>
    <row r="17958" spans="1:8" x14ac:dyDescent="0.35">
      <c r="A17958" s="1" t="s">
        <v>14615</v>
      </c>
      <c r="B17958" s="1" t="s">
        <v>15218</v>
      </c>
      <c r="C17958">
        <v>25</v>
      </c>
      <c r="D17958" s="1" t="s">
        <v>32</v>
      </c>
      <c r="E17958">
        <v>1193</v>
      </c>
      <c r="F17958">
        <v>49.469750699999999</v>
      </c>
      <c r="G17958">
        <v>17.682522299999999</v>
      </c>
      <c r="H17958" s="1" t="s">
        <v>17462</v>
      </c>
    </row>
    <row r="17959" spans="1:8" x14ac:dyDescent="0.35">
      <c r="A17959" s="1" t="s">
        <v>14615</v>
      </c>
      <c r="B17959" s="1" t="s">
        <v>17355</v>
      </c>
      <c r="C17959">
        <v>29</v>
      </c>
      <c r="D17959" s="1" t="s">
        <v>32</v>
      </c>
      <c r="E17959">
        <v>1194</v>
      </c>
      <c r="F17959">
        <v>49.460228299999997</v>
      </c>
      <c r="G17959">
        <v>17.7872193</v>
      </c>
      <c r="H17959" s="1" t="s">
        <v>17463</v>
      </c>
    </row>
    <row r="17960" spans="1:8" x14ac:dyDescent="0.35">
      <c r="A17960" s="1" t="s">
        <v>14615</v>
      </c>
      <c r="B17960" s="1" t="s">
        <v>15197</v>
      </c>
      <c r="C17960">
        <v>5</v>
      </c>
      <c r="D17960" s="1" t="s">
        <v>32</v>
      </c>
      <c r="E17960">
        <v>1195</v>
      </c>
      <c r="F17960">
        <v>49.447254700000002</v>
      </c>
      <c r="G17960">
        <v>17.691097299999999</v>
      </c>
      <c r="H17960" s="1" t="s">
        <v>17464</v>
      </c>
    </row>
    <row r="17961" spans="1:8" x14ac:dyDescent="0.35">
      <c r="A17961" s="1" t="s">
        <v>14615</v>
      </c>
      <c r="B17961" s="1" t="s">
        <v>16114</v>
      </c>
      <c r="C17961">
        <v>42</v>
      </c>
      <c r="D17961" s="1" t="s">
        <v>32</v>
      </c>
      <c r="E17961">
        <v>1195</v>
      </c>
      <c r="F17961">
        <v>49.500763800000001</v>
      </c>
      <c r="G17961">
        <v>17.705414999999999</v>
      </c>
      <c r="H17961" s="1" t="s">
        <v>17465</v>
      </c>
    </row>
    <row r="17962" spans="1:8" x14ac:dyDescent="0.35">
      <c r="A17962" s="1" t="s">
        <v>14615</v>
      </c>
      <c r="B17962" s="1" t="s">
        <v>14735</v>
      </c>
      <c r="C17962">
        <v>32</v>
      </c>
      <c r="D17962" s="1" t="s">
        <v>32</v>
      </c>
      <c r="E17962">
        <v>1196</v>
      </c>
      <c r="F17962">
        <v>49.500774999999997</v>
      </c>
      <c r="G17962">
        <v>17.7410313</v>
      </c>
      <c r="H17962" s="1" t="s">
        <v>17466</v>
      </c>
    </row>
    <row r="17963" spans="1:8" x14ac:dyDescent="0.35">
      <c r="A17963" s="1" t="s">
        <v>14615</v>
      </c>
      <c r="B17963" s="1" t="s">
        <v>16114</v>
      </c>
      <c r="C17963">
        <v>119</v>
      </c>
      <c r="D17963" s="1" t="s">
        <v>32</v>
      </c>
      <c r="E17963">
        <v>1196</v>
      </c>
      <c r="F17963">
        <v>49.500413799999997</v>
      </c>
      <c r="G17963">
        <v>17.7050588</v>
      </c>
      <c r="H17963" s="1" t="s">
        <v>17467</v>
      </c>
    </row>
    <row r="17964" spans="1:8" x14ac:dyDescent="0.35">
      <c r="A17964" s="1" t="s">
        <v>14615</v>
      </c>
      <c r="B17964" s="1" t="s">
        <v>15336</v>
      </c>
      <c r="C17964">
        <v>57</v>
      </c>
      <c r="D17964" s="1" t="s">
        <v>32</v>
      </c>
      <c r="E17964">
        <v>1196</v>
      </c>
      <c r="F17964">
        <v>49.476750299999999</v>
      </c>
      <c r="G17964">
        <v>17.675369199999999</v>
      </c>
      <c r="H17964" s="1" t="s">
        <v>17468</v>
      </c>
    </row>
    <row r="17965" spans="1:8" x14ac:dyDescent="0.35">
      <c r="A17965" s="1" t="s">
        <v>14615</v>
      </c>
      <c r="B17965" s="1" t="s">
        <v>15336</v>
      </c>
      <c r="C17965">
        <v>73</v>
      </c>
      <c r="D17965" s="1" t="s">
        <v>32</v>
      </c>
      <c r="E17965">
        <v>1196</v>
      </c>
      <c r="F17965">
        <v>49.477399200000001</v>
      </c>
      <c r="G17965">
        <v>17.6750106</v>
      </c>
      <c r="H17965" s="1" t="s">
        <v>17469</v>
      </c>
    </row>
    <row r="17966" spans="1:8" x14ac:dyDescent="0.35">
      <c r="A17966" s="1" t="s">
        <v>14615</v>
      </c>
      <c r="B17966" s="1" t="s">
        <v>15197</v>
      </c>
      <c r="C17966">
        <v>54</v>
      </c>
      <c r="D17966" s="1" t="s">
        <v>32</v>
      </c>
      <c r="E17966">
        <v>1197</v>
      </c>
      <c r="F17966">
        <v>49.448055600000004</v>
      </c>
      <c r="G17966">
        <v>17.690622699999999</v>
      </c>
      <c r="H17966" s="1" t="s">
        <v>17470</v>
      </c>
    </row>
    <row r="17967" spans="1:8" x14ac:dyDescent="0.35">
      <c r="A17967" s="1" t="s">
        <v>14615</v>
      </c>
      <c r="B17967" s="1" t="s">
        <v>14735</v>
      </c>
      <c r="C17967">
        <v>220</v>
      </c>
      <c r="D17967" s="1" t="s">
        <v>32</v>
      </c>
      <c r="E17967">
        <v>1197</v>
      </c>
      <c r="F17967">
        <v>49.500918800000001</v>
      </c>
      <c r="G17967">
        <v>17.738417500000001</v>
      </c>
      <c r="H17967" s="1" t="s">
        <v>17471</v>
      </c>
    </row>
    <row r="17968" spans="1:8" x14ac:dyDescent="0.35">
      <c r="A17968" s="1" t="s">
        <v>14615</v>
      </c>
      <c r="B17968" s="1" t="s">
        <v>14735</v>
      </c>
      <c r="C17968">
        <v>281</v>
      </c>
      <c r="D17968" s="1" t="s">
        <v>32</v>
      </c>
      <c r="E17968">
        <v>1198</v>
      </c>
      <c r="F17968">
        <v>49.501130199999999</v>
      </c>
      <c r="G17968">
        <v>17.738133300000001</v>
      </c>
      <c r="H17968" s="1" t="s">
        <v>17472</v>
      </c>
    </row>
    <row r="17969" spans="1:8" x14ac:dyDescent="0.35">
      <c r="A17969" s="1" t="s">
        <v>14615</v>
      </c>
      <c r="B17969" s="1" t="s">
        <v>14645</v>
      </c>
      <c r="C17969">
        <v>109</v>
      </c>
      <c r="D17969" s="1" t="s">
        <v>32</v>
      </c>
      <c r="E17969">
        <v>1198</v>
      </c>
      <c r="F17969">
        <v>49.475001300000002</v>
      </c>
      <c r="G17969">
        <v>17.822463800000001</v>
      </c>
      <c r="H17969" s="1" t="s">
        <v>17473</v>
      </c>
    </row>
    <row r="17970" spans="1:8" x14ac:dyDescent="0.35">
      <c r="A17970" s="1" t="s">
        <v>14615</v>
      </c>
      <c r="B17970" s="1" t="s">
        <v>14645</v>
      </c>
      <c r="C17970">
        <v>332</v>
      </c>
      <c r="D17970" s="1" t="s">
        <v>32</v>
      </c>
      <c r="E17970">
        <v>1198</v>
      </c>
      <c r="F17970">
        <v>49.473508099999997</v>
      </c>
      <c r="G17970">
        <v>17.821277299999998</v>
      </c>
      <c r="H17970" s="1" t="s">
        <v>17474</v>
      </c>
    </row>
    <row r="17971" spans="1:8" x14ac:dyDescent="0.35">
      <c r="A17971" s="1" t="s">
        <v>14615</v>
      </c>
      <c r="B17971" s="1" t="s">
        <v>14735</v>
      </c>
      <c r="C17971">
        <v>19</v>
      </c>
      <c r="D17971" s="1" t="s">
        <v>32</v>
      </c>
      <c r="E17971">
        <v>1199</v>
      </c>
      <c r="F17971">
        <v>49.500070100000002</v>
      </c>
      <c r="G17971">
        <v>17.7395988</v>
      </c>
      <c r="H17971" s="1" t="s">
        <v>17475</v>
      </c>
    </row>
    <row r="17972" spans="1:8" x14ac:dyDescent="0.35">
      <c r="A17972" s="1" t="s">
        <v>14615</v>
      </c>
      <c r="B17972" s="1" t="s">
        <v>16114</v>
      </c>
      <c r="C17972">
        <v>108</v>
      </c>
      <c r="D17972" s="1" t="s">
        <v>32</v>
      </c>
      <c r="E17972">
        <v>1199</v>
      </c>
      <c r="F17972">
        <v>49.50235</v>
      </c>
      <c r="G17972">
        <v>17.707339999999999</v>
      </c>
      <c r="H17972" s="1" t="s">
        <v>17476</v>
      </c>
    </row>
    <row r="17973" spans="1:8" x14ac:dyDescent="0.35">
      <c r="A17973" s="1" t="s">
        <v>14615</v>
      </c>
      <c r="B17973" s="1" t="s">
        <v>15336</v>
      </c>
      <c r="C17973">
        <v>8</v>
      </c>
      <c r="D17973" s="1" t="s">
        <v>32</v>
      </c>
      <c r="E17973">
        <v>1202</v>
      </c>
      <c r="F17973">
        <v>49.4760925</v>
      </c>
      <c r="G17973">
        <v>17.675724500000001</v>
      </c>
      <c r="H17973" s="1" t="s">
        <v>17477</v>
      </c>
    </row>
    <row r="17974" spans="1:8" x14ac:dyDescent="0.35">
      <c r="A17974" s="1" t="s">
        <v>14615</v>
      </c>
      <c r="B17974" s="1" t="s">
        <v>14645</v>
      </c>
      <c r="C17974">
        <v>177</v>
      </c>
      <c r="D17974" s="1" t="s">
        <v>32</v>
      </c>
      <c r="E17974">
        <v>1202</v>
      </c>
      <c r="F17974">
        <v>49.4747713</v>
      </c>
      <c r="G17974">
        <v>17.8233587</v>
      </c>
      <c r="H17974" s="1" t="s">
        <v>17478</v>
      </c>
    </row>
    <row r="17975" spans="1:8" x14ac:dyDescent="0.35">
      <c r="A17975" s="1" t="s">
        <v>14615</v>
      </c>
      <c r="B17975" s="1" t="s">
        <v>15218</v>
      </c>
      <c r="C17975">
        <v>33</v>
      </c>
      <c r="D17975" s="1" t="s">
        <v>32</v>
      </c>
      <c r="E17975">
        <v>1202</v>
      </c>
      <c r="F17975">
        <v>49.469143799999998</v>
      </c>
      <c r="G17975">
        <v>17.682532699999999</v>
      </c>
      <c r="H17975" s="1" t="s">
        <v>17479</v>
      </c>
    </row>
    <row r="17976" spans="1:8" x14ac:dyDescent="0.35">
      <c r="A17976" s="1" t="s">
        <v>14615</v>
      </c>
      <c r="B17976" s="1" t="s">
        <v>14735</v>
      </c>
      <c r="C17976">
        <v>20</v>
      </c>
      <c r="D17976" s="1" t="s">
        <v>32</v>
      </c>
      <c r="E17976">
        <v>1202</v>
      </c>
      <c r="F17976">
        <v>49.5001763</v>
      </c>
      <c r="G17976">
        <v>17.7397125</v>
      </c>
      <c r="H17976" s="1" t="s">
        <v>17480</v>
      </c>
    </row>
    <row r="17977" spans="1:8" x14ac:dyDescent="0.35">
      <c r="A17977" s="1" t="s">
        <v>14615</v>
      </c>
      <c r="B17977" s="1" t="s">
        <v>14628</v>
      </c>
      <c r="C17977">
        <v>82</v>
      </c>
      <c r="D17977" s="1" t="s">
        <v>32</v>
      </c>
      <c r="E17977">
        <v>1203</v>
      </c>
      <c r="F17977">
        <v>49.499421300000002</v>
      </c>
      <c r="G17977">
        <v>17.702490000000001</v>
      </c>
      <c r="H17977" s="1" t="s">
        <v>17481</v>
      </c>
    </row>
    <row r="17978" spans="1:8" x14ac:dyDescent="0.35">
      <c r="A17978" s="1" t="s">
        <v>14615</v>
      </c>
      <c r="B17978" s="1" t="s">
        <v>15442</v>
      </c>
      <c r="C17978">
        <v>54</v>
      </c>
      <c r="D17978" s="1" t="s">
        <v>32</v>
      </c>
      <c r="E17978">
        <v>1204</v>
      </c>
      <c r="F17978">
        <v>49.420997999999997</v>
      </c>
      <c r="G17978">
        <v>17.718529100000001</v>
      </c>
      <c r="H17978" s="1" t="s">
        <v>17482</v>
      </c>
    </row>
    <row r="17979" spans="1:8" x14ac:dyDescent="0.35">
      <c r="A17979" s="1" t="s">
        <v>14615</v>
      </c>
      <c r="B17979" s="1" t="s">
        <v>14628</v>
      </c>
      <c r="C17979">
        <v>64</v>
      </c>
      <c r="D17979" s="1" t="s">
        <v>32</v>
      </c>
      <c r="E17979">
        <v>1204</v>
      </c>
      <c r="F17979">
        <v>49.499993199999999</v>
      </c>
      <c r="G17979">
        <v>17.701286499999998</v>
      </c>
      <c r="H17979" s="1" t="s">
        <v>17483</v>
      </c>
    </row>
    <row r="17980" spans="1:8" x14ac:dyDescent="0.35">
      <c r="A17980" s="1" t="s">
        <v>14615</v>
      </c>
      <c r="B17980" s="1" t="s">
        <v>16114</v>
      </c>
      <c r="C17980">
        <v>117</v>
      </c>
      <c r="D17980" s="1" t="s">
        <v>32</v>
      </c>
      <c r="E17980">
        <v>1207</v>
      </c>
      <c r="F17980">
        <v>49.499980100000002</v>
      </c>
      <c r="G17980">
        <v>17.704495000000001</v>
      </c>
      <c r="H17980" s="1" t="s">
        <v>17484</v>
      </c>
    </row>
    <row r="17981" spans="1:8" x14ac:dyDescent="0.35">
      <c r="A17981" s="1" t="s">
        <v>14615</v>
      </c>
      <c r="B17981" s="1" t="s">
        <v>14645</v>
      </c>
      <c r="C17981">
        <v>111</v>
      </c>
      <c r="D17981" s="1" t="s">
        <v>32</v>
      </c>
      <c r="E17981">
        <v>1207</v>
      </c>
      <c r="F17981">
        <v>49.474798800000002</v>
      </c>
      <c r="G17981">
        <v>17.822962499999999</v>
      </c>
      <c r="H17981" s="1" t="s">
        <v>17485</v>
      </c>
    </row>
    <row r="17982" spans="1:8" x14ac:dyDescent="0.35">
      <c r="A17982" s="1" t="s">
        <v>14615</v>
      </c>
      <c r="B17982" s="1" t="s">
        <v>15218</v>
      </c>
      <c r="C17982">
        <v>15</v>
      </c>
      <c r="D17982" s="1" t="s">
        <v>32</v>
      </c>
      <c r="E17982">
        <v>1209</v>
      </c>
      <c r="F17982">
        <v>49.468820399999998</v>
      </c>
      <c r="G17982">
        <v>17.682532200000001</v>
      </c>
      <c r="H17982" s="1" t="s">
        <v>17486</v>
      </c>
    </row>
    <row r="17983" spans="1:8" x14ac:dyDescent="0.35">
      <c r="A17983" s="1" t="s">
        <v>14615</v>
      </c>
      <c r="B17983" s="1" t="s">
        <v>15197</v>
      </c>
      <c r="C17983">
        <v>105</v>
      </c>
      <c r="D17983" s="1" t="s">
        <v>32</v>
      </c>
      <c r="E17983">
        <v>1209</v>
      </c>
      <c r="F17983">
        <v>49.447870999999999</v>
      </c>
      <c r="G17983">
        <v>17.6905319</v>
      </c>
      <c r="H17983" s="1" t="s">
        <v>17487</v>
      </c>
    </row>
    <row r="17984" spans="1:8" x14ac:dyDescent="0.35">
      <c r="A17984" s="1" t="s">
        <v>14615</v>
      </c>
      <c r="B17984" s="1" t="s">
        <v>14735</v>
      </c>
      <c r="C17984">
        <v>21</v>
      </c>
      <c r="D17984" s="1" t="s">
        <v>32</v>
      </c>
      <c r="E17984">
        <v>1210</v>
      </c>
      <c r="F17984">
        <v>49.500341300000002</v>
      </c>
      <c r="G17984">
        <v>17.739854999999999</v>
      </c>
      <c r="H17984" s="1" t="s">
        <v>17488</v>
      </c>
    </row>
    <row r="17985" spans="1:8" x14ac:dyDescent="0.35">
      <c r="A17985" s="1" t="s">
        <v>14615</v>
      </c>
      <c r="B17985" s="1" t="s">
        <v>15336</v>
      </c>
      <c r="C17985">
        <v>131</v>
      </c>
      <c r="D17985" s="1" t="s">
        <v>32</v>
      </c>
      <c r="E17985">
        <v>1210</v>
      </c>
      <c r="F17985">
        <v>49.477540300000001</v>
      </c>
      <c r="G17985">
        <v>17.674741900000001</v>
      </c>
      <c r="H17985" s="1" t="s">
        <v>17489</v>
      </c>
    </row>
    <row r="17986" spans="1:8" x14ac:dyDescent="0.35">
      <c r="A17986" s="1" t="s">
        <v>14615</v>
      </c>
      <c r="B17986" s="1" t="s">
        <v>14645</v>
      </c>
      <c r="C17986">
        <v>564</v>
      </c>
      <c r="D17986" s="1" t="s">
        <v>32</v>
      </c>
      <c r="E17986">
        <v>1210</v>
      </c>
      <c r="F17986">
        <v>49.472165799999999</v>
      </c>
      <c r="G17986">
        <v>17.8214164</v>
      </c>
      <c r="H17986" s="1" t="s">
        <v>17490</v>
      </c>
    </row>
    <row r="17987" spans="1:8" x14ac:dyDescent="0.35">
      <c r="A17987" s="1" t="s">
        <v>14615</v>
      </c>
      <c r="B17987" s="1" t="s">
        <v>14645</v>
      </c>
      <c r="C17987">
        <v>432</v>
      </c>
      <c r="D17987" s="1" t="s">
        <v>32</v>
      </c>
      <c r="E17987">
        <v>1210</v>
      </c>
      <c r="F17987">
        <v>49.46893</v>
      </c>
      <c r="G17987">
        <v>17.8202663</v>
      </c>
      <c r="H17987" s="1" t="s">
        <v>17491</v>
      </c>
    </row>
    <row r="17988" spans="1:8" x14ac:dyDescent="0.35">
      <c r="A17988" s="1" t="s">
        <v>14615</v>
      </c>
      <c r="B17988" s="1" t="s">
        <v>16114</v>
      </c>
      <c r="C17988">
        <v>64</v>
      </c>
      <c r="D17988" s="1" t="s">
        <v>32</v>
      </c>
      <c r="E17988">
        <v>1211</v>
      </c>
      <c r="F17988">
        <v>49.50123</v>
      </c>
      <c r="G17988">
        <v>17.705647500000001</v>
      </c>
      <c r="H17988" s="1" t="s">
        <v>17492</v>
      </c>
    </row>
    <row r="17989" spans="1:8" x14ac:dyDescent="0.35">
      <c r="A17989" s="1" t="s">
        <v>14615</v>
      </c>
      <c r="B17989" s="1" t="s">
        <v>17493</v>
      </c>
      <c r="C17989">
        <v>44</v>
      </c>
      <c r="D17989" s="1" t="s">
        <v>32</v>
      </c>
      <c r="E17989">
        <v>1212</v>
      </c>
      <c r="F17989">
        <v>49.460474900000001</v>
      </c>
      <c r="G17989">
        <v>17.803720599999998</v>
      </c>
      <c r="H17989" s="1" t="s">
        <v>17494</v>
      </c>
    </row>
    <row r="17990" spans="1:8" x14ac:dyDescent="0.35">
      <c r="A17990" s="1" t="s">
        <v>14615</v>
      </c>
      <c r="B17990" s="1" t="s">
        <v>14818</v>
      </c>
      <c r="C17990">
        <v>83</v>
      </c>
      <c r="D17990" s="1" t="s">
        <v>32</v>
      </c>
      <c r="E17990">
        <v>1213</v>
      </c>
      <c r="F17990">
        <v>49.517248799999997</v>
      </c>
      <c r="G17990">
        <v>17.795053800000002</v>
      </c>
      <c r="H17990" s="1" t="s">
        <v>17495</v>
      </c>
    </row>
    <row r="17991" spans="1:8" x14ac:dyDescent="0.35">
      <c r="A17991" s="1" t="s">
        <v>14615</v>
      </c>
      <c r="B17991" s="1" t="s">
        <v>17355</v>
      </c>
      <c r="C17991">
        <v>1</v>
      </c>
      <c r="D17991" s="1" t="s">
        <v>32</v>
      </c>
      <c r="E17991">
        <v>1213</v>
      </c>
      <c r="F17991">
        <v>49.459760600000003</v>
      </c>
      <c r="G17991">
        <v>17.788111099999998</v>
      </c>
      <c r="H17991" s="1" t="s">
        <v>17496</v>
      </c>
    </row>
    <row r="17992" spans="1:8" x14ac:dyDescent="0.35">
      <c r="A17992" s="1" t="s">
        <v>14615</v>
      </c>
      <c r="B17992" s="1" t="s">
        <v>14735</v>
      </c>
      <c r="C17992">
        <v>29</v>
      </c>
      <c r="D17992" s="1" t="s">
        <v>32</v>
      </c>
      <c r="E17992">
        <v>1213</v>
      </c>
      <c r="F17992">
        <v>49.501013800000003</v>
      </c>
      <c r="G17992">
        <v>17.741116300000002</v>
      </c>
      <c r="H17992" s="1" t="s">
        <v>17497</v>
      </c>
    </row>
    <row r="17993" spans="1:8" x14ac:dyDescent="0.35">
      <c r="A17993" s="1" t="s">
        <v>14615</v>
      </c>
      <c r="B17993" s="1" t="s">
        <v>15442</v>
      </c>
      <c r="C17993">
        <v>55</v>
      </c>
      <c r="D17993" s="1" t="s">
        <v>32</v>
      </c>
      <c r="E17993">
        <v>1214</v>
      </c>
      <c r="F17993">
        <v>49.420959500000002</v>
      </c>
      <c r="G17993">
        <v>17.7183493</v>
      </c>
      <c r="H17993" s="1" t="s">
        <v>17498</v>
      </c>
    </row>
    <row r="17994" spans="1:8" x14ac:dyDescent="0.35">
      <c r="A17994" s="1" t="s">
        <v>14615</v>
      </c>
      <c r="B17994" s="1" t="s">
        <v>15218</v>
      </c>
      <c r="C17994">
        <v>50</v>
      </c>
      <c r="D17994" s="1" t="s">
        <v>32</v>
      </c>
      <c r="E17994">
        <v>1215</v>
      </c>
      <c r="F17994">
        <v>49.469282200000002</v>
      </c>
      <c r="G17994">
        <v>17.682317999999999</v>
      </c>
      <c r="H17994" s="1" t="s">
        <v>17499</v>
      </c>
    </row>
    <row r="17995" spans="1:8" x14ac:dyDescent="0.35">
      <c r="A17995" s="1" t="s">
        <v>14615</v>
      </c>
      <c r="B17995" s="1" t="s">
        <v>15442</v>
      </c>
      <c r="C17995">
        <v>229</v>
      </c>
      <c r="D17995" s="1" t="s">
        <v>32</v>
      </c>
      <c r="E17995">
        <v>1215</v>
      </c>
      <c r="F17995">
        <v>49.420090299999998</v>
      </c>
      <c r="G17995">
        <v>17.720651100000001</v>
      </c>
      <c r="H17995" s="1" t="s">
        <v>17500</v>
      </c>
    </row>
    <row r="17996" spans="1:8" x14ac:dyDescent="0.35">
      <c r="A17996" s="1" t="s">
        <v>14615</v>
      </c>
      <c r="B17996" s="1" t="s">
        <v>15197</v>
      </c>
      <c r="C17996">
        <v>4</v>
      </c>
      <c r="D17996" s="1" t="s">
        <v>32</v>
      </c>
      <c r="E17996">
        <v>1216</v>
      </c>
      <c r="F17996">
        <v>49.4473056</v>
      </c>
      <c r="G17996">
        <v>17.690759100000001</v>
      </c>
      <c r="H17996" s="1" t="s">
        <v>17501</v>
      </c>
    </row>
    <row r="17997" spans="1:8" x14ac:dyDescent="0.35">
      <c r="A17997" s="1" t="s">
        <v>14615</v>
      </c>
      <c r="B17997" s="1" t="s">
        <v>16114</v>
      </c>
      <c r="C17997">
        <v>79</v>
      </c>
      <c r="D17997" s="1" t="s">
        <v>32</v>
      </c>
      <c r="E17997">
        <v>1216</v>
      </c>
      <c r="F17997">
        <v>49.502085000000001</v>
      </c>
      <c r="G17997">
        <v>17.7066388</v>
      </c>
      <c r="H17997" s="1" t="s">
        <v>17502</v>
      </c>
    </row>
    <row r="17998" spans="1:8" x14ac:dyDescent="0.35">
      <c r="A17998" s="1" t="s">
        <v>14615</v>
      </c>
      <c r="B17998" s="1" t="s">
        <v>14735</v>
      </c>
      <c r="C17998">
        <v>22</v>
      </c>
      <c r="D17998" s="1" t="s">
        <v>32</v>
      </c>
      <c r="E17998">
        <v>1216</v>
      </c>
      <c r="F17998">
        <v>49.500505099999998</v>
      </c>
      <c r="G17998">
        <v>17.7400175</v>
      </c>
      <c r="H17998" s="1" t="s">
        <v>17503</v>
      </c>
    </row>
    <row r="17999" spans="1:8" x14ac:dyDescent="0.35">
      <c r="A17999" s="1" t="s">
        <v>14615</v>
      </c>
      <c r="B17999" s="1" t="s">
        <v>15442</v>
      </c>
      <c r="C17999">
        <v>5</v>
      </c>
      <c r="D17999" s="1" t="s">
        <v>32</v>
      </c>
      <c r="E17999">
        <v>1216</v>
      </c>
      <c r="F17999">
        <v>49.4206504</v>
      </c>
      <c r="G17999">
        <v>17.719034499999999</v>
      </c>
      <c r="H17999" s="1" t="s">
        <v>17504</v>
      </c>
    </row>
    <row r="18000" spans="1:8" x14ac:dyDescent="0.35">
      <c r="A18000" s="1" t="s">
        <v>14615</v>
      </c>
      <c r="B18000" s="1" t="s">
        <v>17355</v>
      </c>
      <c r="C18000">
        <v>18</v>
      </c>
      <c r="D18000" s="1" t="s">
        <v>32</v>
      </c>
      <c r="E18000">
        <v>1217</v>
      </c>
      <c r="F18000">
        <v>49.460112299999999</v>
      </c>
      <c r="G18000">
        <v>17.786898099999998</v>
      </c>
      <c r="H18000" s="1" t="s">
        <v>17505</v>
      </c>
    </row>
    <row r="18001" spans="1:8" x14ac:dyDescent="0.35">
      <c r="A18001" s="1" t="s">
        <v>14615</v>
      </c>
      <c r="B18001" s="1" t="s">
        <v>16114</v>
      </c>
      <c r="C18001">
        <v>68</v>
      </c>
      <c r="D18001" s="1" t="s">
        <v>32</v>
      </c>
      <c r="E18001">
        <v>1218</v>
      </c>
      <c r="F18001">
        <v>49.501568800000001</v>
      </c>
      <c r="G18001">
        <v>17.705939999999998</v>
      </c>
      <c r="H18001" s="1" t="s">
        <v>17506</v>
      </c>
    </row>
    <row r="18002" spans="1:8" x14ac:dyDescent="0.35">
      <c r="A18002" s="1" t="s">
        <v>14615</v>
      </c>
      <c r="B18002" s="1" t="s">
        <v>14645</v>
      </c>
      <c r="C18002">
        <v>340</v>
      </c>
      <c r="D18002" s="1" t="s">
        <v>32</v>
      </c>
      <c r="E18002">
        <v>1219</v>
      </c>
      <c r="F18002">
        <v>49.4744964</v>
      </c>
      <c r="G18002">
        <v>17.823983999999999</v>
      </c>
      <c r="H18002" s="1" t="s">
        <v>17507</v>
      </c>
    </row>
    <row r="18003" spans="1:8" x14ac:dyDescent="0.35">
      <c r="A18003" s="1" t="s">
        <v>14615</v>
      </c>
      <c r="B18003" s="1" t="s">
        <v>16755</v>
      </c>
      <c r="C18003">
        <v>117</v>
      </c>
      <c r="D18003" s="1" t="s">
        <v>32</v>
      </c>
      <c r="E18003">
        <v>1219</v>
      </c>
      <c r="F18003">
        <v>49.493012800000002</v>
      </c>
      <c r="G18003">
        <v>17.860781500000002</v>
      </c>
      <c r="H18003" s="1" t="s">
        <v>17508</v>
      </c>
    </row>
    <row r="18004" spans="1:8" x14ac:dyDescent="0.35">
      <c r="A18004" s="1" t="s">
        <v>14615</v>
      </c>
      <c r="B18004" s="1" t="s">
        <v>16755</v>
      </c>
      <c r="C18004">
        <v>113</v>
      </c>
      <c r="D18004" s="1" t="s">
        <v>32</v>
      </c>
      <c r="E18004">
        <v>1220</v>
      </c>
      <c r="F18004">
        <v>49.4927998</v>
      </c>
      <c r="G18004">
        <v>17.8608093</v>
      </c>
      <c r="H18004" s="1" t="s">
        <v>17509</v>
      </c>
    </row>
    <row r="18005" spans="1:8" x14ac:dyDescent="0.35">
      <c r="A18005" s="1" t="s">
        <v>14615</v>
      </c>
      <c r="B18005" s="1" t="s">
        <v>14645</v>
      </c>
      <c r="C18005">
        <v>110</v>
      </c>
      <c r="D18005" s="1" t="s">
        <v>32</v>
      </c>
      <c r="E18005">
        <v>1220</v>
      </c>
      <c r="F18005">
        <v>49.474757500000003</v>
      </c>
      <c r="G18005">
        <v>17.822588799999998</v>
      </c>
      <c r="H18005" s="1" t="s">
        <v>17510</v>
      </c>
    </row>
    <row r="18006" spans="1:8" x14ac:dyDescent="0.35">
      <c r="A18006" s="1" t="s">
        <v>14615</v>
      </c>
      <c r="B18006" s="1" t="s">
        <v>14645</v>
      </c>
      <c r="C18006">
        <v>171</v>
      </c>
      <c r="D18006" s="1" t="s">
        <v>32</v>
      </c>
      <c r="E18006">
        <v>1221</v>
      </c>
      <c r="F18006">
        <v>49.474413800000001</v>
      </c>
      <c r="G18006">
        <v>17.824372499999999</v>
      </c>
      <c r="H18006" s="1" t="s">
        <v>17511</v>
      </c>
    </row>
    <row r="18007" spans="1:8" x14ac:dyDescent="0.35">
      <c r="A18007" s="1" t="s">
        <v>14615</v>
      </c>
      <c r="B18007" s="1" t="s">
        <v>14645</v>
      </c>
      <c r="C18007">
        <v>552</v>
      </c>
      <c r="D18007" s="1" t="s">
        <v>32</v>
      </c>
      <c r="E18007">
        <v>1223</v>
      </c>
      <c r="F18007">
        <v>49.473890099999998</v>
      </c>
      <c r="G18007">
        <v>17.8301275</v>
      </c>
      <c r="H18007" s="1" t="s">
        <v>17512</v>
      </c>
    </row>
    <row r="18008" spans="1:8" x14ac:dyDescent="0.35">
      <c r="A18008" s="1" t="s">
        <v>14615</v>
      </c>
      <c r="B18008" s="1" t="s">
        <v>16755</v>
      </c>
      <c r="C18008">
        <v>174</v>
      </c>
      <c r="D18008" s="1" t="s">
        <v>32</v>
      </c>
      <c r="E18008">
        <v>1223</v>
      </c>
      <c r="F18008">
        <v>49.493301099999996</v>
      </c>
      <c r="G18008">
        <v>17.860796199999999</v>
      </c>
      <c r="H18008" s="1" t="s">
        <v>17513</v>
      </c>
    </row>
    <row r="18009" spans="1:8" x14ac:dyDescent="0.35">
      <c r="A18009" s="1" t="s">
        <v>14615</v>
      </c>
      <c r="B18009" s="1" t="s">
        <v>15218</v>
      </c>
      <c r="C18009">
        <v>41</v>
      </c>
      <c r="D18009" s="1" t="s">
        <v>32</v>
      </c>
      <c r="E18009">
        <v>1224</v>
      </c>
      <c r="F18009">
        <v>49.469082399999998</v>
      </c>
      <c r="G18009">
        <v>17.682245200000001</v>
      </c>
      <c r="H18009" s="1" t="s">
        <v>17514</v>
      </c>
    </row>
    <row r="18010" spans="1:8" x14ac:dyDescent="0.35">
      <c r="A18010" s="1" t="s">
        <v>14615</v>
      </c>
      <c r="B18010" s="1" t="s">
        <v>14735</v>
      </c>
      <c r="C18010">
        <v>86</v>
      </c>
      <c r="D18010" s="1" t="s">
        <v>32</v>
      </c>
      <c r="E18010">
        <v>1224</v>
      </c>
      <c r="F18010">
        <v>49.501719999999999</v>
      </c>
      <c r="G18010">
        <v>17.737745</v>
      </c>
      <c r="H18010" s="1" t="s">
        <v>17515</v>
      </c>
    </row>
    <row r="18011" spans="1:8" x14ac:dyDescent="0.35">
      <c r="A18011" s="1" t="s">
        <v>14615</v>
      </c>
      <c r="B18011" s="1" t="s">
        <v>17493</v>
      </c>
      <c r="C18011">
        <v>52</v>
      </c>
      <c r="D18011" s="1" t="s">
        <v>32</v>
      </c>
      <c r="E18011">
        <v>1225</v>
      </c>
      <c r="F18011">
        <v>49.460272099999997</v>
      </c>
      <c r="G18011">
        <v>17.803539799999999</v>
      </c>
      <c r="H18011" s="1" t="s">
        <v>17516</v>
      </c>
    </row>
    <row r="18012" spans="1:8" x14ac:dyDescent="0.35">
      <c r="A18012" s="1" t="s">
        <v>14615</v>
      </c>
      <c r="B18012" s="1" t="s">
        <v>16114</v>
      </c>
      <c r="C18012">
        <v>118</v>
      </c>
      <c r="D18012" s="1" t="s">
        <v>32</v>
      </c>
      <c r="E18012">
        <v>1225</v>
      </c>
      <c r="F18012">
        <v>49.5003058</v>
      </c>
      <c r="G18012">
        <v>17.704493100000001</v>
      </c>
      <c r="H18012" s="1" t="s">
        <v>17517</v>
      </c>
    </row>
    <row r="18013" spans="1:8" x14ac:dyDescent="0.35">
      <c r="A18013" s="1" t="s">
        <v>14615</v>
      </c>
      <c r="B18013" s="1" t="s">
        <v>15336</v>
      </c>
      <c r="C18013">
        <v>66</v>
      </c>
      <c r="D18013" s="1" t="s">
        <v>32</v>
      </c>
      <c r="E18013">
        <v>1225</v>
      </c>
      <c r="F18013">
        <v>49.477157400000003</v>
      </c>
      <c r="G18013">
        <v>17.674714600000001</v>
      </c>
      <c r="H18013" s="1" t="s">
        <v>17518</v>
      </c>
    </row>
    <row r="18014" spans="1:8" x14ac:dyDescent="0.35">
      <c r="A18014" s="1" t="s">
        <v>14615</v>
      </c>
      <c r="B18014" s="1" t="s">
        <v>14818</v>
      </c>
      <c r="C18014">
        <v>1</v>
      </c>
      <c r="D18014" s="1" t="s">
        <v>32</v>
      </c>
      <c r="E18014">
        <v>1225</v>
      </c>
      <c r="F18014">
        <v>49.517887600000002</v>
      </c>
      <c r="G18014">
        <v>17.797071299999999</v>
      </c>
      <c r="H18014" s="1" t="s">
        <v>17519</v>
      </c>
    </row>
    <row r="18015" spans="1:8" x14ac:dyDescent="0.35">
      <c r="A18015" s="1" t="s">
        <v>14615</v>
      </c>
      <c r="B18015" s="1" t="s">
        <v>16114</v>
      </c>
      <c r="C18015">
        <v>35</v>
      </c>
      <c r="D18015" s="1" t="s">
        <v>32</v>
      </c>
      <c r="E18015">
        <v>1226</v>
      </c>
      <c r="F18015">
        <v>49.5011163</v>
      </c>
      <c r="G18015">
        <v>17.705276300000001</v>
      </c>
      <c r="H18015" s="1" t="s">
        <v>17520</v>
      </c>
    </row>
    <row r="18016" spans="1:8" x14ac:dyDescent="0.35">
      <c r="A18016" s="1" t="s">
        <v>14615</v>
      </c>
      <c r="B18016" s="1" t="s">
        <v>14645</v>
      </c>
      <c r="C18016">
        <v>126</v>
      </c>
      <c r="D18016" s="1" t="s">
        <v>32</v>
      </c>
      <c r="E18016">
        <v>1226</v>
      </c>
      <c r="F18016">
        <v>49.474195000000002</v>
      </c>
      <c r="G18016">
        <v>17.825836299999999</v>
      </c>
      <c r="H18016" s="1" t="s">
        <v>17521</v>
      </c>
    </row>
    <row r="18017" spans="1:8" x14ac:dyDescent="0.35">
      <c r="A18017" s="1" t="s">
        <v>14615</v>
      </c>
      <c r="B18017" s="1" t="s">
        <v>15336</v>
      </c>
      <c r="C18017">
        <v>135</v>
      </c>
      <c r="D18017" s="1" t="s">
        <v>32</v>
      </c>
      <c r="E18017">
        <v>1226</v>
      </c>
      <c r="F18017">
        <v>49.477909699999998</v>
      </c>
      <c r="G18017">
        <v>17.674345500000001</v>
      </c>
      <c r="H18017" s="1" t="s">
        <v>17522</v>
      </c>
    </row>
    <row r="18018" spans="1:8" x14ac:dyDescent="0.35">
      <c r="A18018" s="1" t="s">
        <v>14615</v>
      </c>
      <c r="B18018" s="1" t="s">
        <v>14735</v>
      </c>
      <c r="C18018">
        <v>238</v>
      </c>
      <c r="D18018" s="1" t="s">
        <v>32</v>
      </c>
      <c r="E18018">
        <v>1226</v>
      </c>
      <c r="F18018">
        <v>49.501428799999999</v>
      </c>
      <c r="G18018">
        <v>17.738243799999999</v>
      </c>
      <c r="H18018" s="1" t="s">
        <v>17523</v>
      </c>
    </row>
    <row r="18019" spans="1:8" x14ac:dyDescent="0.35">
      <c r="A18019" s="1" t="s">
        <v>14615</v>
      </c>
      <c r="B18019" s="1" t="s">
        <v>14735</v>
      </c>
      <c r="C18019">
        <v>248</v>
      </c>
      <c r="D18019" s="1" t="s">
        <v>32</v>
      </c>
      <c r="E18019">
        <v>1227</v>
      </c>
      <c r="F18019">
        <v>49.501302500000001</v>
      </c>
      <c r="G18019">
        <v>17.738434999999999</v>
      </c>
      <c r="H18019" s="1" t="s">
        <v>17524</v>
      </c>
    </row>
    <row r="18020" spans="1:8" x14ac:dyDescent="0.35">
      <c r="A18020" s="1" t="s">
        <v>14615</v>
      </c>
      <c r="B18020" s="1" t="s">
        <v>15336</v>
      </c>
      <c r="C18020">
        <v>56</v>
      </c>
      <c r="D18020" s="1" t="s">
        <v>32</v>
      </c>
      <c r="E18020">
        <v>1227</v>
      </c>
      <c r="F18020">
        <v>49.476296099999999</v>
      </c>
      <c r="G18020">
        <v>17.675196199999998</v>
      </c>
      <c r="H18020" s="1" t="s">
        <v>17525</v>
      </c>
    </row>
    <row r="18021" spans="1:8" x14ac:dyDescent="0.35">
      <c r="A18021" s="1" t="s">
        <v>14615</v>
      </c>
      <c r="B18021" s="1" t="s">
        <v>16114</v>
      </c>
      <c r="C18021">
        <v>116</v>
      </c>
      <c r="D18021" s="1" t="s">
        <v>32</v>
      </c>
      <c r="E18021">
        <v>1227</v>
      </c>
      <c r="F18021">
        <v>49.500000100000001</v>
      </c>
      <c r="G18021">
        <v>17.7041863</v>
      </c>
      <c r="H18021" s="1" t="s">
        <v>17526</v>
      </c>
    </row>
    <row r="18022" spans="1:8" x14ac:dyDescent="0.35">
      <c r="A18022" s="1" t="s">
        <v>14615</v>
      </c>
      <c r="B18022" s="1" t="s">
        <v>14735</v>
      </c>
      <c r="C18022">
        <v>197</v>
      </c>
      <c r="D18022" s="1" t="s">
        <v>32</v>
      </c>
      <c r="E18022">
        <v>1228</v>
      </c>
      <c r="F18022">
        <v>49.501031699999999</v>
      </c>
      <c r="G18022">
        <v>17.738834499999999</v>
      </c>
      <c r="H18022" s="1" t="s">
        <v>17527</v>
      </c>
    </row>
    <row r="18023" spans="1:8" x14ac:dyDescent="0.35">
      <c r="A18023" s="1" t="s">
        <v>14615</v>
      </c>
      <c r="B18023" s="1" t="s">
        <v>15442</v>
      </c>
      <c r="C18023">
        <v>56</v>
      </c>
      <c r="D18023" s="1" t="s">
        <v>32</v>
      </c>
      <c r="E18023">
        <v>1228</v>
      </c>
      <c r="F18023">
        <v>49.420899499999997</v>
      </c>
      <c r="G18023">
        <v>17.718147299999998</v>
      </c>
      <c r="H18023" s="1" t="s">
        <v>17528</v>
      </c>
    </row>
    <row r="18024" spans="1:8" x14ac:dyDescent="0.35">
      <c r="A18024" s="1" t="s">
        <v>14615</v>
      </c>
      <c r="B18024" s="1" t="s">
        <v>17529</v>
      </c>
      <c r="C18024">
        <v>50</v>
      </c>
      <c r="D18024" s="1" t="s">
        <v>32</v>
      </c>
      <c r="E18024">
        <v>1228</v>
      </c>
      <c r="F18024">
        <v>49.450937500000002</v>
      </c>
      <c r="G18024">
        <v>17.760735</v>
      </c>
      <c r="H18024" s="1" t="s">
        <v>17530</v>
      </c>
    </row>
    <row r="18025" spans="1:8" x14ac:dyDescent="0.35">
      <c r="A18025" s="1" t="s">
        <v>14615</v>
      </c>
      <c r="B18025" s="1" t="s">
        <v>17355</v>
      </c>
      <c r="C18025">
        <v>3</v>
      </c>
      <c r="D18025" s="1" t="s">
        <v>32</v>
      </c>
      <c r="E18025">
        <v>1229</v>
      </c>
      <c r="F18025">
        <v>49.459429999999998</v>
      </c>
      <c r="G18025">
        <v>17.78875</v>
      </c>
      <c r="H18025" s="1" t="s">
        <v>17531</v>
      </c>
    </row>
    <row r="18026" spans="1:8" x14ac:dyDescent="0.35">
      <c r="A18026" s="1" t="s">
        <v>14615</v>
      </c>
      <c r="B18026" s="1" t="s">
        <v>14645</v>
      </c>
      <c r="C18026">
        <v>602</v>
      </c>
      <c r="D18026" s="1" t="s">
        <v>32</v>
      </c>
      <c r="E18026">
        <v>1229</v>
      </c>
      <c r="F18026">
        <v>49.474069</v>
      </c>
      <c r="G18026">
        <v>17.821645499999999</v>
      </c>
      <c r="H18026" s="1" t="s">
        <v>17532</v>
      </c>
    </row>
    <row r="18027" spans="1:8" x14ac:dyDescent="0.35">
      <c r="A18027" s="1" t="s">
        <v>14615</v>
      </c>
      <c r="B18027" s="1" t="s">
        <v>15197</v>
      </c>
      <c r="C18027">
        <v>52</v>
      </c>
      <c r="D18027" s="1" t="s">
        <v>32</v>
      </c>
      <c r="E18027">
        <v>1230</v>
      </c>
      <c r="F18027">
        <v>49.448257300000002</v>
      </c>
      <c r="G18027">
        <v>17.6900458</v>
      </c>
      <c r="H18027" s="1" t="s">
        <v>17533</v>
      </c>
    </row>
    <row r="18028" spans="1:8" x14ac:dyDescent="0.35">
      <c r="A18028" s="1" t="s">
        <v>14615</v>
      </c>
      <c r="B18028" s="1" t="s">
        <v>14645</v>
      </c>
      <c r="C18028">
        <v>529</v>
      </c>
      <c r="D18028" s="1" t="s">
        <v>32</v>
      </c>
      <c r="E18028">
        <v>1230</v>
      </c>
      <c r="F18028">
        <v>49.474741299999998</v>
      </c>
      <c r="G18028">
        <v>17.822254999999998</v>
      </c>
      <c r="H18028" s="1" t="s">
        <v>17534</v>
      </c>
    </row>
    <row r="18029" spans="1:8" x14ac:dyDescent="0.35">
      <c r="A18029" s="1" t="s">
        <v>14615</v>
      </c>
      <c r="B18029" s="1" t="s">
        <v>16755</v>
      </c>
      <c r="C18029">
        <v>29</v>
      </c>
      <c r="D18029" s="1" t="s">
        <v>32</v>
      </c>
      <c r="E18029">
        <v>1230</v>
      </c>
      <c r="F18029">
        <v>49.493000100000003</v>
      </c>
      <c r="G18029">
        <v>17.860936200000001</v>
      </c>
      <c r="H18029" s="1" t="s">
        <v>17535</v>
      </c>
    </row>
    <row r="18030" spans="1:8" x14ac:dyDescent="0.35">
      <c r="A18030" s="1" t="s">
        <v>14615</v>
      </c>
      <c r="B18030" s="1" t="s">
        <v>14645</v>
      </c>
      <c r="C18030">
        <v>176</v>
      </c>
      <c r="D18030" s="1" t="s">
        <v>32</v>
      </c>
      <c r="E18030">
        <v>1230</v>
      </c>
      <c r="F18030">
        <v>49.474493799999998</v>
      </c>
      <c r="G18030">
        <v>17.823403800000001</v>
      </c>
      <c r="H18030" s="1" t="s">
        <v>17536</v>
      </c>
    </row>
    <row r="18031" spans="1:8" x14ac:dyDescent="0.35">
      <c r="A18031" s="1" t="s">
        <v>14615</v>
      </c>
      <c r="B18031" s="1" t="s">
        <v>15218</v>
      </c>
      <c r="C18031">
        <v>2</v>
      </c>
      <c r="D18031" s="1" t="s">
        <v>10</v>
      </c>
      <c r="E18031">
        <v>1231</v>
      </c>
      <c r="F18031">
        <v>49.468727899999998</v>
      </c>
      <c r="G18031">
        <v>17.682259899999998</v>
      </c>
      <c r="H18031" s="1" t="s">
        <v>17537</v>
      </c>
    </row>
    <row r="18032" spans="1:8" x14ac:dyDescent="0.35">
      <c r="A18032" s="1" t="s">
        <v>14615</v>
      </c>
      <c r="B18032" s="1" t="s">
        <v>14735</v>
      </c>
      <c r="C18032">
        <v>213</v>
      </c>
      <c r="D18032" s="1" t="s">
        <v>32</v>
      </c>
      <c r="E18032">
        <v>1231</v>
      </c>
      <c r="F18032">
        <v>49.501233800000001</v>
      </c>
      <c r="G18032">
        <v>17.7386163</v>
      </c>
      <c r="H18032" s="1" t="s">
        <v>17538</v>
      </c>
    </row>
    <row r="18033" spans="1:8" x14ac:dyDescent="0.35">
      <c r="A18033" s="1" t="s">
        <v>14615</v>
      </c>
      <c r="B18033" s="1" t="s">
        <v>14735</v>
      </c>
      <c r="C18033">
        <v>199</v>
      </c>
      <c r="D18033" s="1" t="s">
        <v>32</v>
      </c>
      <c r="E18033">
        <v>1231</v>
      </c>
      <c r="F18033">
        <v>49.501186400000002</v>
      </c>
      <c r="G18033">
        <v>17.738687200000001</v>
      </c>
      <c r="H18033" s="1" t="s">
        <v>17539</v>
      </c>
    </row>
    <row r="18034" spans="1:8" x14ac:dyDescent="0.35">
      <c r="A18034" s="1" t="s">
        <v>14615</v>
      </c>
      <c r="B18034" s="1" t="s">
        <v>15218</v>
      </c>
      <c r="C18034">
        <v>42</v>
      </c>
      <c r="D18034" s="1" t="s">
        <v>32</v>
      </c>
      <c r="E18034">
        <v>1231</v>
      </c>
      <c r="F18034">
        <v>49.469035499999997</v>
      </c>
      <c r="G18034">
        <v>17.6821555</v>
      </c>
      <c r="H18034" s="1" t="s">
        <v>17540</v>
      </c>
    </row>
    <row r="18035" spans="1:8" x14ac:dyDescent="0.35">
      <c r="A18035" s="1" t="s">
        <v>14615</v>
      </c>
      <c r="B18035" s="1" t="s">
        <v>16114</v>
      </c>
      <c r="C18035">
        <v>80</v>
      </c>
      <c r="D18035" s="1" t="s">
        <v>32</v>
      </c>
      <c r="E18035">
        <v>1234</v>
      </c>
      <c r="F18035">
        <v>49.502085000000001</v>
      </c>
      <c r="G18035">
        <v>17.706313699999999</v>
      </c>
      <c r="H18035" s="1" t="s">
        <v>17541</v>
      </c>
    </row>
    <row r="18036" spans="1:8" x14ac:dyDescent="0.35">
      <c r="A18036" s="1" t="s">
        <v>14615</v>
      </c>
      <c r="B18036" s="1" t="s">
        <v>15218</v>
      </c>
      <c r="C18036">
        <v>24</v>
      </c>
      <c r="D18036" s="1" t="s">
        <v>32</v>
      </c>
      <c r="E18036">
        <v>1234</v>
      </c>
      <c r="F18036">
        <v>49.469473399999998</v>
      </c>
      <c r="G18036">
        <v>17.682013300000001</v>
      </c>
      <c r="H18036" s="1" t="s">
        <v>17542</v>
      </c>
    </row>
    <row r="18037" spans="1:8" x14ac:dyDescent="0.35">
      <c r="A18037" s="1" t="s">
        <v>14615</v>
      </c>
      <c r="B18037" s="1" t="s">
        <v>15442</v>
      </c>
      <c r="C18037">
        <v>4</v>
      </c>
      <c r="D18037" s="1" t="s">
        <v>32</v>
      </c>
      <c r="E18037">
        <v>1234</v>
      </c>
      <c r="F18037">
        <v>49.420578300000003</v>
      </c>
      <c r="G18037">
        <v>17.718755600000001</v>
      </c>
      <c r="H18037" s="1" t="s">
        <v>17543</v>
      </c>
    </row>
    <row r="18038" spans="1:8" x14ac:dyDescent="0.35">
      <c r="A18038" s="1" t="s">
        <v>14615</v>
      </c>
      <c r="B18038" s="1" t="s">
        <v>16114</v>
      </c>
      <c r="C18038">
        <v>78</v>
      </c>
      <c r="D18038" s="1" t="s">
        <v>32</v>
      </c>
      <c r="E18038">
        <v>1234</v>
      </c>
      <c r="F18038">
        <v>49.501731300000003</v>
      </c>
      <c r="G18038">
        <v>17.705846300000001</v>
      </c>
      <c r="H18038" s="1" t="s">
        <v>17544</v>
      </c>
    </row>
    <row r="18039" spans="1:8" x14ac:dyDescent="0.35">
      <c r="A18039" s="1" t="s">
        <v>14615</v>
      </c>
      <c r="B18039" s="1" t="s">
        <v>15336</v>
      </c>
      <c r="C18039">
        <v>69</v>
      </c>
      <c r="D18039" s="1" t="s">
        <v>32</v>
      </c>
      <c r="E18039">
        <v>1235</v>
      </c>
      <c r="F18039">
        <v>49.476074500000003</v>
      </c>
      <c r="G18039">
        <v>17.675229699999999</v>
      </c>
      <c r="H18039" s="1" t="s">
        <v>17545</v>
      </c>
    </row>
    <row r="18040" spans="1:8" x14ac:dyDescent="0.35">
      <c r="A18040" s="1" t="s">
        <v>14615</v>
      </c>
      <c r="B18040" s="1" t="s">
        <v>16755</v>
      </c>
      <c r="C18040">
        <v>84</v>
      </c>
      <c r="D18040" s="1" t="s">
        <v>32</v>
      </c>
      <c r="E18040">
        <v>1235</v>
      </c>
      <c r="F18040">
        <v>49.492381299999998</v>
      </c>
      <c r="G18040">
        <v>17.8610638</v>
      </c>
      <c r="H18040" s="1" t="s">
        <v>17546</v>
      </c>
    </row>
    <row r="18041" spans="1:8" x14ac:dyDescent="0.35">
      <c r="A18041" s="1" t="s">
        <v>14615</v>
      </c>
      <c r="B18041" s="1" t="s">
        <v>16114</v>
      </c>
      <c r="C18041">
        <v>66</v>
      </c>
      <c r="D18041" s="1" t="s">
        <v>32</v>
      </c>
      <c r="E18041">
        <v>1236</v>
      </c>
      <c r="F18041">
        <v>49.501314999999998</v>
      </c>
      <c r="G18041">
        <v>17.70533</v>
      </c>
      <c r="H18041" s="1" t="s">
        <v>17547</v>
      </c>
    </row>
    <row r="18042" spans="1:8" x14ac:dyDescent="0.35">
      <c r="A18042" s="1" t="s">
        <v>14615</v>
      </c>
      <c r="B18042" s="1" t="s">
        <v>14735</v>
      </c>
      <c r="C18042">
        <v>23</v>
      </c>
      <c r="D18042" s="1" t="s">
        <v>32</v>
      </c>
      <c r="E18042">
        <v>1236</v>
      </c>
      <c r="F18042">
        <v>49.5007576</v>
      </c>
      <c r="G18042">
        <v>17.740076500000001</v>
      </c>
      <c r="H18042" s="1" t="s">
        <v>17548</v>
      </c>
    </row>
    <row r="18043" spans="1:8" x14ac:dyDescent="0.35">
      <c r="A18043" s="1" t="s">
        <v>14615</v>
      </c>
      <c r="B18043" s="1" t="s">
        <v>14645</v>
      </c>
      <c r="C18043">
        <v>112</v>
      </c>
      <c r="D18043" s="1" t="s">
        <v>32</v>
      </c>
      <c r="E18043">
        <v>1236</v>
      </c>
      <c r="F18043">
        <v>49.474531300000002</v>
      </c>
      <c r="G18043">
        <v>17.8229413</v>
      </c>
      <c r="H18043" s="1" t="s">
        <v>17549</v>
      </c>
    </row>
    <row r="18044" spans="1:8" x14ac:dyDescent="0.35">
      <c r="A18044" s="1" t="s">
        <v>14615</v>
      </c>
      <c r="B18044" s="1" t="s">
        <v>15197</v>
      </c>
      <c r="C18044">
        <v>3</v>
      </c>
      <c r="D18044" s="1" t="s">
        <v>32</v>
      </c>
      <c r="E18044">
        <v>1236</v>
      </c>
      <c r="F18044">
        <v>49.4473384</v>
      </c>
      <c r="G18044">
        <v>17.690433899999999</v>
      </c>
      <c r="H18044" s="1" t="s">
        <v>17550</v>
      </c>
    </row>
    <row r="18045" spans="1:8" x14ac:dyDescent="0.35">
      <c r="A18045" s="1" t="s">
        <v>14615</v>
      </c>
      <c r="B18045" s="1" t="s">
        <v>15336</v>
      </c>
      <c r="C18045">
        <v>7</v>
      </c>
      <c r="D18045" s="1" t="s">
        <v>32</v>
      </c>
      <c r="E18045">
        <v>1237</v>
      </c>
      <c r="F18045">
        <v>49.475864299999998</v>
      </c>
      <c r="G18045">
        <v>17.675356300000001</v>
      </c>
      <c r="H18045" s="1" t="s">
        <v>17551</v>
      </c>
    </row>
    <row r="18046" spans="1:8" x14ac:dyDescent="0.35">
      <c r="A18046" s="1" t="s">
        <v>14615</v>
      </c>
      <c r="B18046" s="1" t="s">
        <v>14645</v>
      </c>
      <c r="C18046">
        <v>498</v>
      </c>
      <c r="D18046" s="1" t="s">
        <v>32</v>
      </c>
      <c r="E18046">
        <v>1237</v>
      </c>
      <c r="F18046">
        <v>49.473332499999998</v>
      </c>
      <c r="G18046">
        <v>17.821825</v>
      </c>
      <c r="H18046" s="1" t="s">
        <v>17552</v>
      </c>
    </row>
    <row r="18047" spans="1:8" x14ac:dyDescent="0.35">
      <c r="A18047" s="1" t="s">
        <v>14615</v>
      </c>
      <c r="B18047" s="1" t="s">
        <v>14735</v>
      </c>
      <c r="C18047">
        <v>198</v>
      </c>
      <c r="D18047" s="1" t="s">
        <v>32</v>
      </c>
      <c r="E18047">
        <v>1237</v>
      </c>
      <c r="F18047">
        <v>49.501151299999997</v>
      </c>
      <c r="G18047">
        <v>17.738845000000001</v>
      </c>
      <c r="H18047" s="1" t="s">
        <v>17553</v>
      </c>
    </row>
    <row r="18048" spans="1:8" x14ac:dyDescent="0.35">
      <c r="A18048" s="1" t="s">
        <v>14615</v>
      </c>
      <c r="B18048" s="1" t="s">
        <v>16755</v>
      </c>
      <c r="C18048">
        <v>19</v>
      </c>
      <c r="D18048" s="1" t="s">
        <v>32</v>
      </c>
      <c r="E18048">
        <v>1237</v>
      </c>
      <c r="F18048">
        <v>49.492800500000001</v>
      </c>
      <c r="G18048">
        <v>17.861051100000001</v>
      </c>
      <c r="H18048" s="1" t="s">
        <v>17554</v>
      </c>
    </row>
    <row r="18049" spans="1:8" x14ac:dyDescent="0.35">
      <c r="A18049" s="1" t="s">
        <v>14615</v>
      </c>
      <c r="B18049" s="1" t="s">
        <v>14818</v>
      </c>
      <c r="C18049">
        <v>125</v>
      </c>
      <c r="D18049" s="1" t="s">
        <v>32</v>
      </c>
      <c r="E18049">
        <v>1237</v>
      </c>
      <c r="F18049">
        <v>49.517158799999997</v>
      </c>
      <c r="G18049">
        <v>17.7936488</v>
      </c>
      <c r="H18049" s="1" t="s">
        <v>17555</v>
      </c>
    </row>
    <row r="18050" spans="1:8" x14ac:dyDescent="0.35">
      <c r="A18050" s="1" t="s">
        <v>14615</v>
      </c>
      <c r="B18050" s="1" t="s">
        <v>15218</v>
      </c>
      <c r="C18050">
        <v>91</v>
      </c>
      <c r="D18050" s="1" t="s">
        <v>32</v>
      </c>
      <c r="E18050">
        <v>1238</v>
      </c>
      <c r="F18050">
        <v>49.470172499999997</v>
      </c>
      <c r="G18050">
        <v>17.681741299999999</v>
      </c>
      <c r="H18050" s="1" t="s">
        <v>17556</v>
      </c>
    </row>
    <row r="18051" spans="1:8" x14ac:dyDescent="0.35">
      <c r="A18051" s="1" t="s">
        <v>14615</v>
      </c>
      <c r="B18051" s="1" t="s">
        <v>17355</v>
      </c>
      <c r="C18051">
        <v>23</v>
      </c>
      <c r="D18051" s="1" t="s">
        <v>32</v>
      </c>
      <c r="E18051">
        <v>1238</v>
      </c>
      <c r="F18051">
        <v>49.459501299999999</v>
      </c>
      <c r="G18051">
        <v>17.788156300000001</v>
      </c>
      <c r="H18051" s="1" t="s">
        <v>17557</v>
      </c>
    </row>
    <row r="18052" spans="1:8" x14ac:dyDescent="0.35">
      <c r="A18052" s="1" t="s">
        <v>14615</v>
      </c>
      <c r="B18052" s="1" t="s">
        <v>14645</v>
      </c>
      <c r="C18052">
        <v>433</v>
      </c>
      <c r="D18052" s="1" t="s">
        <v>32</v>
      </c>
      <c r="E18052">
        <v>1238</v>
      </c>
      <c r="F18052">
        <v>49.472695100000003</v>
      </c>
      <c r="G18052">
        <v>17.821851299999999</v>
      </c>
      <c r="H18052" s="1" t="s">
        <v>17558</v>
      </c>
    </row>
    <row r="18053" spans="1:8" x14ac:dyDescent="0.35">
      <c r="A18053" s="1" t="s">
        <v>14615</v>
      </c>
      <c r="B18053" s="1" t="s">
        <v>15336</v>
      </c>
      <c r="C18053">
        <v>52</v>
      </c>
      <c r="D18053" s="1" t="s">
        <v>32</v>
      </c>
      <c r="E18053">
        <v>1240</v>
      </c>
      <c r="F18053">
        <v>49.476170799999998</v>
      </c>
      <c r="G18053">
        <v>17.675083900000001</v>
      </c>
      <c r="H18053" s="1" t="s">
        <v>17559</v>
      </c>
    </row>
    <row r="18054" spans="1:8" x14ac:dyDescent="0.35">
      <c r="A18054" s="1" t="s">
        <v>14615</v>
      </c>
      <c r="B18054" s="1" t="s">
        <v>14735</v>
      </c>
      <c r="C18054">
        <v>27</v>
      </c>
      <c r="D18054" s="1" t="s">
        <v>32</v>
      </c>
      <c r="E18054">
        <v>1240</v>
      </c>
      <c r="F18054">
        <v>49.5012653</v>
      </c>
      <c r="G18054">
        <v>17.740986500000002</v>
      </c>
      <c r="H18054" s="1" t="s">
        <v>17560</v>
      </c>
    </row>
    <row r="18055" spans="1:8" x14ac:dyDescent="0.35">
      <c r="A18055" s="1" t="s">
        <v>14615</v>
      </c>
      <c r="B18055" s="1" t="s">
        <v>14645</v>
      </c>
      <c r="C18055">
        <v>497</v>
      </c>
      <c r="D18055" s="1" t="s">
        <v>32</v>
      </c>
      <c r="E18055">
        <v>1241</v>
      </c>
      <c r="F18055">
        <v>49.473822499999997</v>
      </c>
      <c r="G18055">
        <v>17.821842499999999</v>
      </c>
      <c r="H18055" s="1" t="s">
        <v>17561</v>
      </c>
    </row>
    <row r="18056" spans="1:8" x14ac:dyDescent="0.35">
      <c r="A18056" s="1" t="s">
        <v>14615</v>
      </c>
      <c r="B18056" s="1" t="s">
        <v>15442</v>
      </c>
      <c r="C18056">
        <v>199</v>
      </c>
      <c r="D18056" s="1" t="s">
        <v>32</v>
      </c>
      <c r="E18056">
        <v>1241</v>
      </c>
      <c r="F18056">
        <v>49.419984800000002</v>
      </c>
      <c r="G18056">
        <v>17.720172399999999</v>
      </c>
      <c r="H18056" s="1" t="s">
        <v>17562</v>
      </c>
    </row>
    <row r="18057" spans="1:8" x14ac:dyDescent="0.35">
      <c r="A18057" s="1" t="s">
        <v>14615</v>
      </c>
      <c r="B18057" s="1" t="s">
        <v>14645</v>
      </c>
      <c r="C18057">
        <v>76</v>
      </c>
      <c r="D18057" s="1" t="s">
        <v>32</v>
      </c>
      <c r="E18057">
        <v>1242</v>
      </c>
      <c r="F18057">
        <v>49.474182499999998</v>
      </c>
      <c r="G18057">
        <v>17.824683799999999</v>
      </c>
      <c r="H18057" s="1" t="s">
        <v>17563</v>
      </c>
    </row>
    <row r="18058" spans="1:8" x14ac:dyDescent="0.35">
      <c r="A18058" s="1" t="s">
        <v>14615</v>
      </c>
      <c r="B18058" s="1" t="s">
        <v>14645</v>
      </c>
      <c r="C18058">
        <v>3</v>
      </c>
      <c r="D18058" s="1" t="s">
        <v>10</v>
      </c>
      <c r="E18058">
        <v>1242</v>
      </c>
      <c r="F18058">
        <v>49.474319700000002</v>
      </c>
      <c r="G18058">
        <v>17.836312499999998</v>
      </c>
      <c r="H18058" s="1" t="s">
        <v>17564</v>
      </c>
    </row>
    <row r="18059" spans="1:8" x14ac:dyDescent="0.35">
      <c r="A18059" s="1" t="s">
        <v>14615</v>
      </c>
      <c r="B18059" s="1" t="s">
        <v>14735</v>
      </c>
      <c r="C18059">
        <v>274</v>
      </c>
      <c r="D18059" s="1" t="s">
        <v>32</v>
      </c>
      <c r="E18059">
        <v>1243</v>
      </c>
      <c r="F18059">
        <v>49.5024345</v>
      </c>
      <c r="G18059">
        <v>17.7433534</v>
      </c>
      <c r="H18059" s="1" t="s">
        <v>17565</v>
      </c>
    </row>
    <row r="18060" spans="1:8" x14ac:dyDescent="0.35">
      <c r="A18060" s="1" t="s">
        <v>14615</v>
      </c>
      <c r="B18060" s="1" t="s">
        <v>17493</v>
      </c>
      <c r="C18060">
        <v>57</v>
      </c>
      <c r="D18060" s="1" t="s">
        <v>32</v>
      </c>
      <c r="E18060">
        <v>1243</v>
      </c>
      <c r="F18060">
        <v>49.459965099999998</v>
      </c>
      <c r="G18060">
        <v>17.803238700000001</v>
      </c>
      <c r="H18060" s="1" t="s">
        <v>17566</v>
      </c>
    </row>
    <row r="18061" spans="1:8" x14ac:dyDescent="0.35">
      <c r="A18061" s="1" t="s">
        <v>14615</v>
      </c>
      <c r="B18061" s="1" t="s">
        <v>16114</v>
      </c>
      <c r="C18061">
        <v>47</v>
      </c>
      <c r="D18061" s="1" t="s">
        <v>32</v>
      </c>
      <c r="E18061">
        <v>1243</v>
      </c>
      <c r="F18061">
        <v>49.501178799999998</v>
      </c>
      <c r="G18061">
        <v>17.705044999999998</v>
      </c>
      <c r="H18061" s="1" t="s">
        <v>17567</v>
      </c>
    </row>
    <row r="18062" spans="1:8" x14ac:dyDescent="0.35">
      <c r="A18062" s="1" t="s">
        <v>14615</v>
      </c>
      <c r="B18062" s="1" t="s">
        <v>14645</v>
      </c>
      <c r="C18062">
        <v>174</v>
      </c>
      <c r="D18062" s="1" t="s">
        <v>32</v>
      </c>
      <c r="E18062">
        <v>1243</v>
      </c>
      <c r="F18062">
        <v>49.474277499999999</v>
      </c>
      <c r="G18062">
        <v>17.823934999999999</v>
      </c>
      <c r="H18062" s="1" t="s">
        <v>17568</v>
      </c>
    </row>
    <row r="18063" spans="1:8" x14ac:dyDescent="0.35">
      <c r="A18063" s="1" t="s">
        <v>14615</v>
      </c>
      <c r="B18063" s="1" t="s">
        <v>14818</v>
      </c>
      <c r="C18063">
        <v>81</v>
      </c>
      <c r="D18063" s="1" t="s">
        <v>32</v>
      </c>
      <c r="E18063">
        <v>1244</v>
      </c>
      <c r="F18063">
        <v>49.517566299999999</v>
      </c>
      <c r="G18063">
        <v>17.795173699999999</v>
      </c>
      <c r="H18063" s="1" t="s">
        <v>17569</v>
      </c>
    </row>
    <row r="18064" spans="1:8" x14ac:dyDescent="0.35">
      <c r="A18064" s="1" t="s">
        <v>14615</v>
      </c>
      <c r="B18064" s="1" t="s">
        <v>15442</v>
      </c>
      <c r="C18064">
        <v>57</v>
      </c>
      <c r="D18064" s="1" t="s">
        <v>32</v>
      </c>
      <c r="E18064">
        <v>1244</v>
      </c>
      <c r="F18064">
        <v>49.420819600000002</v>
      </c>
      <c r="G18064">
        <v>17.717942000000001</v>
      </c>
      <c r="H18064" s="1" t="s">
        <v>17570</v>
      </c>
    </row>
    <row r="18065" spans="1:8" x14ac:dyDescent="0.35">
      <c r="A18065" s="1" t="s">
        <v>14615</v>
      </c>
      <c r="B18065" s="1" t="s">
        <v>14735</v>
      </c>
      <c r="C18065">
        <v>196</v>
      </c>
      <c r="D18065" s="1" t="s">
        <v>32</v>
      </c>
      <c r="E18065">
        <v>1245</v>
      </c>
      <c r="F18065">
        <v>49.501081300000003</v>
      </c>
      <c r="G18065">
        <v>17.739092500000002</v>
      </c>
      <c r="H18065" s="1" t="s">
        <v>17571</v>
      </c>
    </row>
    <row r="18066" spans="1:8" x14ac:dyDescent="0.35">
      <c r="A18066" s="1" t="s">
        <v>14615</v>
      </c>
      <c r="B18066" s="1" t="s">
        <v>15218</v>
      </c>
      <c r="C18066">
        <v>51</v>
      </c>
      <c r="D18066" s="1" t="s">
        <v>32</v>
      </c>
      <c r="E18066">
        <v>1246</v>
      </c>
      <c r="F18066">
        <v>49.469087600000002</v>
      </c>
      <c r="G18066">
        <v>17.681942599999999</v>
      </c>
      <c r="H18066" s="1" t="s">
        <v>17572</v>
      </c>
    </row>
    <row r="18067" spans="1:8" x14ac:dyDescent="0.35">
      <c r="A18067" s="1" t="s">
        <v>14615</v>
      </c>
      <c r="B18067" s="1" t="s">
        <v>14645</v>
      </c>
      <c r="C18067">
        <v>75</v>
      </c>
      <c r="D18067" s="1" t="s">
        <v>32</v>
      </c>
      <c r="E18067">
        <v>1247</v>
      </c>
      <c r="F18067">
        <v>49.474161299999999</v>
      </c>
      <c r="G18067">
        <v>17.824452399999998</v>
      </c>
      <c r="H18067" s="1" t="s">
        <v>17573</v>
      </c>
    </row>
    <row r="18068" spans="1:8" x14ac:dyDescent="0.35">
      <c r="A18068" s="1" t="s">
        <v>14615</v>
      </c>
      <c r="B18068" s="1" t="s">
        <v>14645</v>
      </c>
      <c r="C18068">
        <v>132</v>
      </c>
      <c r="D18068" s="1" t="s">
        <v>32</v>
      </c>
      <c r="E18068">
        <v>1248</v>
      </c>
      <c r="F18068">
        <v>49.474029799999997</v>
      </c>
      <c r="G18068">
        <v>17.8254801</v>
      </c>
      <c r="H18068" s="1" t="s">
        <v>17574</v>
      </c>
    </row>
    <row r="18069" spans="1:8" x14ac:dyDescent="0.35">
      <c r="A18069" s="1" t="s">
        <v>14615</v>
      </c>
      <c r="B18069" s="1" t="s">
        <v>16755</v>
      </c>
      <c r="C18069">
        <v>30</v>
      </c>
      <c r="D18069" s="1" t="s">
        <v>32</v>
      </c>
      <c r="E18069">
        <v>1248</v>
      </c>
      <c r="F18069">
        <v>49.493017999999999</v>
      </c>
      <c r="G18069">
        <v>17.8611814</v>
      </c>
      <c r="H18069" s="1" t="s">
        <v>17575</v>
      </c>
    </row>
    <row r="18070" spans="1:8" x14ac:dyDescent="0.35">
      <c r="A18070" s="1" t="s">
        <v>14615</v>
      </c>
      <c r="B18070" s="1" t="s">
        <v>15336</v>
      </c>
      <c r="C18070">
        <v>33</v>
      </c>
      <c r="D18070" s="1" t="s">
        <v>32</v>
      </c>
      <c r="E18070">
        <v>1249</v>
      </c>
      <c r="F18070">
        <v>49.477352799999998</v>
      </c>
      <c r="G18070">
        <v>17.674268399999999</v>
      </c>
      <c r="H18070" s="1" t="s">
        <v>17576</v>
      </c>
    </row>
    <row r="18071" spans="1:8" x14ac:dyDescent="0.35">
      <c r="A18071" s="1" t="s">
        <v>14615</v>
      </c>
      <c r="B18071" s="1" t="s">
        <v>15218</v>
      </c>
      <c r="C18071">
        <v>17</v>
      </c>
      <c r="D18071" s="1" t="s">
        <v>32</v>
      </c>
      <c r="E18071">
        <v>1251</v>
      </c>
      <c r="F18071">
        <v>49.4686308</v>
      </c>
      <c r="G18071">
        <v>17.682006000000001</v>
      </c>
      <c r="H18071" s="1" t="s">
        <v>17577</v>
      </c>
    </row>
    <row r="18072" spans="1:8" x14ac:dyDescent="0.35">
      <c r="A18072" s="1" t="s">
        <v>14615</v>
      </c>
      <c r="B18072" s="1" t="s">
        <v>14735</v>
      </c>
      <c r="C18072">
        <v>26</v>
      </c>
      <c r="D18072" s="1" t="s">
        <v>32</v>
      </c>
      <c r="E18072">
        <v>1252</v>
      </c>
      <c r="F18072">
        <v>49.5012647</v>
      </c>
      <c r="G18072">
        <v>17.740756699999999</v>
      </c>
      <c r="H18072" s="1" t="s">
        <v>17578</v>
      </c>
    </row>
    <row r="18073" spans="1:8" x14ac:dyDescent="0.35">
      <c r="A18073" s="1" t="s">
        <v>14615</v>
      </c>
      <c r="B18073" s="1" t="s">
        <v>16114</v>
      </c>
      <c r="C18073">
        <v>75</v>
      </c>
      <c r="D18073" s="1" t="s">
        <v>32</v>
      </c>
      <c r="E18073">
        <v>1252</v>
      </c>
      <c r="F18073">
        <v>49.501925</v>
      </c>
      <c r="G18073">
        <v>17.705768800000001</v>
      </c>
      <c r="H18073" s="1" t="s">
        <v>17579</v>
      </c>
    </row>
    <row r="18074" spans="1:8" x14ac:dyDescent="0.35">
      <c r="A18074" s="1" t="s">
        <v>14615</v>
      </c>
      <c r="B18074" s="1" t="s">
        <v>14735</v>
      </c>
      <c r="C18074">
        <v>231</v>
      </c>
      <c r="D18074" s="1" t="s">
        <v>32</v>
      </c>
      <c r="E18074">
        <v>1252</v>
      </c>
      <c r="F18074">
        <v>49.5028401</v>
      </c>
      <c r="G18074">
        <v>17.744177499999999</v>
      </c>
      <c r="H18074" s="1" t="s">
        <v>17580</v>
      </c>
    </row>
    <row r="18075" spans="1:8" x14ac:dyDescent="0.35">
      <c r="A18075" s="1" t="s">
        <v>14615</v>
      </c>
      <c r="B18075" s="1" t="s">
        <v>15442</v>
      </c>
      <c r="C18075">
        <v>225</v>
      </c>
      <c r="D18075" s="1" t="s">
        <v>32</v>
      </c>
      <c r="E18075">
        <v>1253</v>
      </c>
      <c r="F18075">
        <v>49.4169488</v>
      </c>
      <c r="G18075">
        <v>17.736834600000002</v>
      </c>
      <c r="H18075" s="1" t="s">
        <v>17581</v>
      </c>
    </row>
    <row r="18076" spans="1:8" x14ac:dyDescent="0.35">
      <c r="A18076" s="1" t="s">
        <v>14615</v>
      </c>
      <c r="B18076" s="1" t="s">
        <v>15336</v>
      </c>
      <c r="C18076">
        <v>43</v>
      </c>
      <c r="D18076" s="1" t="s">
        <v>32</v>
      </c>
      <c r="E18076">
        <v>1254</v>
      </c>
      <c r="F18076">
        <v>49.4767321</v>
      </c>
      <c r="G18076">
        <v>17.674522199999998</v>
      </c>
      <c r="H18076" s="1" t="s">
        <v>17582</v>
      </c>
    </row>
    <row r="18077" spans="1:8" x14ac:dyDescent="0.35">
      <c r="A18077" s="1" t="s">
        <v>14615</v>
      </c>
      <c r="B18077" s="1" t="s">
        <v>16114</v>
      </c>
      <c r="C18077">
        <v>67</v>
      </c>
      <c r="D18077" s="1" t="s">
        <v>32</v>
      </c>
      <c r="E18077">
        <v>1254</v>
      </c>
      <c r="F18077">
        <v>49.501746300000001</v>
      </c>
      <c r="G18077">
        <v>17.70551</v>
      </c>
      <c r="H18077" s="1" t="s">
        <v>17583</v>
      </c>
    </row>
    <row r="18078" spans="1:8" x14ac:dyDescent="0.35">
      <c r="A18078" s="1" t="s">
        <v>14615</v>
      </c>
      <c r="B18078" s="1" t="s">
        <v>14645</v>
      </c>
      <c r="C18078">
        <v>565</v>
      </c>
      <c r="D18078" s="1" t="s">
        <v>32</v>
      </c>
      <c r="E18078">
        <v>1254</v>
      </c>
      <c r="F18078">
        <v>49.472223800000002</v>
      </c>
      <c r="G18078">
        <v>17.8220375</v>
      </c>
      <c r="H18078" s="1" t="s">
        <v>17584</v>
      </c>
    </row>
    <row r="18079" spans="1:8" x14ac:dyDescent="0.35">
      <c r="A18079" s="1" t="s">
        <v>14615</v>
      </c>
      <c r="B18079" s="1" t="s">
        <v>17493</v>
      </c>
      <c r="C18079">
        <v>43</v>
      </c>
      <c r="D18079" s="1" t="s">
        <v>32</v>
      </c>
      <c r="E18079">
        <v>1255</v>
      </c>
      <c r="F18079">
        <v>49.460291499999997</v>
      </c>
      <c r="G18079">
        <v>17.804396400000002</v>
      </c>
      <c r="H18079" s="1" t="s">
        <v>17585</v>
      </c>
    </row>
    <row r="18080" spans="1:8" x14ac:dyDescent="0.35">
      <c r="A18080" s="1" t="s">
        <v>14615</v>
      </c>
      <c r="B18080" s="1" t="s">
        <v>16114</v>
      </c>
      <c r="C18080">
        <v>48</v>
      </c>
      <c r="D18080" s="1" t="s">
        <v>32</v>
      </c>
      <c r="E18080">
        <v>1255</v>
      </c>
      <c r="F18080">
        <v>49.501388800000001</v>
      </c>
      <c r="G18080">
        <v>17.705077500000002</v>
      </c>
      <c r="H18080" s="1" t="s">
        <v>17586</v>
      </c>
    </row>
    <row r="18081" spans="1:8" x14ac:dyDescent="0.35">
      <c r="A18081" s="1" t="s">
        <v>14615</v>
      </c>
      <c r="B18081" s="1" t="s">
        <v>16114</v>
      </c>
      <c r="C18081">
        <v>112</v>
      </c>
      <c r="D18081" s="1" t="s">
        <v>32</v>
      </c>
      <c r="E18081">
        <v>1257</v>
      </c>
      <c r="F18081">
        <v>49.499672599999997</v>
      </c>
      <c r="G18081">
        <v>17.703469900000002</v>
      </c>
      <c r="H18081" s="1" t="s">
        <v>17587</v>
      </c>
    </row>
    <row r="18082" spans="1:8" x14ac:dyDescent="0.35">
      <c r="A18082" s="1" t="s">
        <v>14615</v>
      </c>
      <c r="B18082" s="1" t="s">
        <v>14645</v>
      </c>
      <c r="C18082">
        <v>159</v>
      </c>
      <c r="D18082" s="1" t="s">
        <v>32</v>
      </c>
      <c r="E18082">
        <v>1257</v>
      </c>
      <c r="F18082">
        <v>49.473970100000003</v>
      </c>
      <c r="G18082">
        <v>17.835261299999999</v>
      </c>
      <c r="H18082" s="1" t="s">
        <v>17588</v>
      </c>
    </row>
    <row r="18083" spans="1:8" x14ac:dyDescent="0.35">
      <c r="A18083" s="1" t="s">
        <v>14615</v>
      </c>
      <c r="B18083" s="1" t="s">
        <v>15197</v>
      </c>
      <c r="C18083">
        <v>2</v>
      </c>
      <c r="D18083" s="1" t="s">
        <v>32</v>
      </c>
      <c r="E18083">
        <v>1258</v>
      </c>
      <c r="F18083">
        <v>49.447400899999998</v>
      </c>
      <c r="G18083">
        <v>17.690082799999999</v>
      </c>
      <c r="H18083" s="1" t="s">
        <v>17589</v>
      </c>
    </row>
    <row r="18084" spans="1:8" x14ac:dyDescent="0.35">
      <c r="A18084" s="1" t="s">
        <v>14615</v>
      </c>
      <c r="B18084" s="1" t="s">
        <v>16755</v>
      </c>
      <c r="C18084">
        <v>18</v>
      </c>
      <c r="D18084" s="1" t="s">
        <v>32</v>
      </c>
      <c r="E18084">
        <v>1258</v>
      </c>
      <c r="F18084">
        <v>49.492520800000001</v>
      </c>
      <c r="G18084">
        <v>17.861360999999999</v>
      </c>
      <c r="H18084" s="1" t="s">
        <v>17590</v>
      </c>
    </row>
    <row r="18085" spans="1:8" x14ac:dyDescent="0.35">
      <c r="A18085" s="1" t="s">
        <v>14615</v>
      </c>
      <c r="B18085" s="1" t="s">
        <v>14645</v>
      </c>
      <c r="C18085">
        <v>567</v>
      </c>
      <c r="D18085" s="1" t="s">
        <v>32</v>
      </c>
      <c r="E18085">
        <v>1258</v>
      </c>
      <c r="F18085">
        <v>49.4716916</v>
      </c>
      <c r="G18085">
        <v>17.822009000000001</v>
      </c>
      <c r="H18085" s="1" t="s">
        <v>17591</v>
      </c>
    </row>
    <row r="18086" spans="1:8" x14ac:dyDescent="0.35">
      <c r="A18086" s="1" t="s">
        <v>14615</v>
      </c>
      <c r="B18086" s="1" t="s">
        <v>14645</v>
      </c>
      <c r="C18086">
        <v>302</v>
      </c>
      <c r="D18086" s="1" t="s">
        <v>32</v>
      </c>
      <c r="E18086">
        <v>1258</v>
      </c>
      <c r="F18086">
        <v>49.473250100000001</v>
      </c>
      <c r="G18086">
        <v>17.822123699999999</v>
      </c>
      <c r="H18086" s="1" t="s">
        <v>17592</v>
      </c>
    </row>
    <row r="18087" spans="1:8" x14ac:dyDescent="0.35">
      <c r="A18087" s="1" t="s">
        <v>14615</v>
      </c>
      <c r="B18087" s="1" t="s">
        <v>17493</v>
      </c>
      <c r="C18087">
        <v>59</v>
      </c>
      <c r="D18087" s="1" t="s">
        <v>32</v>
      </c>
      <c r="E18087">
        <v>1259</v>
      </c>
      <c r="F18087">
        <v>49.459748400000002</v>
      </c>
      <c r="G18087">
        <v>17.803080099999999</v>
      </c>
      <c r="H18087" s="1" t="s">
        <v>17593</v>
      </c>
    </row>
    <row r="18088" spans="1:8" x14ac:dyDescent="0.35">
      <c r="A18088" s="1" t="s">
        <v>14615</v>
      </c>
      <c r="B18088" s="1" t="s">
        <v>15197</v>
      </c>
      <c r="C18088">
        <v>1</v>
      </c>
      <c r="D18088" s="1" t="s">
        <v>32</v>
      </c>
      <c r="E18088">
        <v>1259</v>
      </c>
      <c r="F18088">
        <v>49.447632900000002</v>
      </c>
      <c r="G18088">
        <v>17.689932599999999</v>
      </c>
      <c r="H18088" s="1" t="s">
        <v>17594</v>
      </c>
    </row>
    <row r="18089" spans="1:8" x14ac:dyDescent="0.35">
      <c r="A18089" s="1" t="s">
        <v>14615</v>
      </c>
      <c r="B18089" s="1" t="s">
        <v>15442</v>
      </c>
      <c r="C18089">
        <v>3</v>
      </c>
      <c r="D18089" s="1" t="s">
        <v>32</v>
      </c>
      <c r="E18089">
        <v>1260</v>
      </c>
      <c r="F18089">
        <v>49.420408000000002</v>
      </c>
      <c r="G18089">
        <v>17.7184943</v>
      </c>
      <c r="H18089" s="1" t="s">
        <v>17595</v>
      </c>
    </row>
    <row r="18090" spans="1:8" x14ac:dyDescent="0.35">
      <c r="A18090" s="1" t="s">
        <v>14615</v>
      </c>
      <c r="B18090" s="1" t="s">
        <v>14645</v>
      </c>
      <c r="C18090">
        <v>568</v>
      </c>
      <c r="D18090" s="1" t="s">
        <v>32</v>
      </c>
      <c r="E18090">
        <v>1261</v>
      </c>
      <c r="F18090">
        <v>49.4713876</v>
      </c>
      <c r="G18090">
        <v>17.821991300000001</v>
      </c>
      <c r="H18090" s="1" t="s">
        <v>17596</v>
      </c>
    </row>
    <row r="18091" spans="1:8" x14ac:dyDescent="0.35">
      <c r="A18091" s="1" t="s">
        <v>14615</v>
      </c>
      <c r="B18091" s="1" t="s">
        <v>16114</v>
      </c>
      <c r="C18091">
        <v>113</v>
      </c>
      <c r="D18091" s="1" t="s">
        <v>32</v>
      </c>
      <c r="E18091">
        <v>1261</v>
      </c>
      <c r="F18091">
        <v>49.499843800000001</v>
      </c>
      <c r="G18091">
        <v>17.703536199999999</v>
      </c>
      <c r="H18091" s="1" t="s">
        <v>17597</v>
      </c>
    </row>
    <row r="18092" spans="1:8" x14ac:dyDescent="0.35">
      <c r="A18092" s="1" t="s">
        <v>14615</v>
      </c>
      <c r="B18092" s="1" t="s">
        <v>14735</v>
      </c>
      <c r="C18092">
        <v>182</v>
      </c>
      <c r="D18092" s="1" t="s">
        <v>32</v>
      </c>
      <c r="E18092">
        <v>1262</v>
      </c>
      <c r="F18092">
        <v>49.501518400000002</v>
      </c>
      <c r="G18092">
        <v>17.740982800000001</v>
      </c>
      <c r="H18092" s="1" t="s">
        <v>17598</v>
      </c>
    </row>
    <row r="18093" spans="1:8" x14ac:dyDescent="0.35">
      <c r="A18093" s="1" t="s">
        <v>14615</v>
      </c>
      <c r="B18093" s="1" t="s">
        <v>14735</v>
      </c>
      <c r="C18093">
        <v>25</v>
      </c>
      <c r="D18093" s="1" t="s">
        <v>32</v>
      </c>
      <c r="E18093">
        <v>1262</v>
      </c>
      <c r="F18093">
        <v>49.501335599999997</v>
      </c>
      <c r="G18093">
        <v>17.740651400000001</v>
      </c>
      <c r="H18093" s="1" t="s">
        <v>17599</v>
      </c>
    </row>
    <row r="18094" spans="1:8" x14ac:dyDescent="0.35">
      <c r="A18094" s="1" t="s">
        <v>14615</v>
      </c>
      <c r="B18094" s="1" t="s">
        <v>15336</v>
      </c>
      <c r="C18094">
        <v>53</v>
      </c>
      <c r="D18094" s="1" t="s">
        <v>32</v>
      </c>
      <c r="E18094">
        <v>1264</v>
      </c>
      <c r="F18094">
        <v>49.476012699999998</v>
      </c>
      <c r="G18094">
        <v>17.674834400000002</v>
      </c>
      <c r="H18094" s="1" t="s">
        <v>17600</v>
      </c>
    </row>
    <row r="18095" spans="1:8" x14ac:dyDescent="0.35">
      <c r="A18095" s="1" t="s">
        <v>14615</v>
      </c>
      <c r="B18095" s="1" t="s">
        <v>15442</v>
      </c>
      <c r="C18095">
        <v>58</v>
      </c>
      <c r="D18095" s="1" t="s">
        <v>32</v>
      </c>
      <c r="E18095">
        <v>1264</v>
      </c>
      <c r="F18095">
        <v>49.420670700000002</v>
      </c>
      <c r="G18095">
        <v>17.717782199999998</v>
      </c>
      <c r="H18095" s="1" t="s">
        <v>17601</v>
      </c>
    </row>
    <row r="18096" spans="1:8" x14ac:dyDescent="0.35">
      <c r="A18096" s="1" t="s">
        <v>14615</v>
      </c>
      <c r="B18096" s="1" t="s">
        <v>16114</v>
      </c>
      <c r="C18096">
        <v>30</v>
      </c>
      <c r="D18096" s="1" t="s">
        <v>32</v>
      </c>
      <c r="E18096">
        <v>1264</v>
      </c>
      <c r="F18096">
        <v>49.501260000000002</v>
      </c>
      <c r="G18096">
        <v>17.704777400000001</v>
      </c>
      <c r="H18096" s="1" t="s">
        <v>17602</v>
      </c>
    </row>
    <row r="18097" spans="1:8" x14ac:dyDescent="0.35">
      <c r="A18097" s="1" t="s">
        <v>14615</v>
      </c>
      <c r="B18097" s="1" t="s">
        <v>14645</v>
      </c>
      <c r="C18097">
        <v>160</v>
      </c>
      <c r="D18097" s="1" t="s">
        <v>32</v>
      </c>
      <c r="E18097">
        <v>1265</v>
      </c>
      <c r="F18097">
        <v>49.473887599999998</v>
      </c>
      <c r="G18097">
        <v>17.83522</v>
      </c>
      <c r="H18097" s="1" t="s">
        <v>17603</v>
      </c>
    </row>
    <row r="18098" spans="1:8" x14ac:dyDescent="0.35">
      <c r="A18098" s="1" t="s">
        <v>14615</v>
      </c>
      <c r="B18098" s="1" t="s">
        <v>14645</v>
      </c>
      <c r="C18098">
        <v>437</v>
      </c>
      <c r="D18098" s="1" t="s">
        <v>32</v>
      </c>
      <c r="E18098">
        <v>1266</v>
      </c>
      <c r="F18098">
        <v>49.472747599999998</v>
      </c>
      <c r="G18098">
        <v>17.822226300000001</v>
      </c>
      <c r="H18098" s="1" t="s">
        <v>17604</v>
      </c>
    </row>
    <row r="18099" spans="1:8" x14ac:dyDescent="0.35">
      <c r="A18099" s="1" t="s">
        <v>14615</v>
      </c>
      <c r="B18099" s="1" t="s">
        <v>15218</v>
      </c>
      <c r="C18099">
        <v>46</v>
      </c>
      <c r="D18099" s="1" t="s">
        <v>32</v>
      </c>
      <c r="E18099">
        <v>1266</v>
      </c>
      <c r="F18099">
        <v>49.468886400000002</v>
      </c>
      <c r="G18099">
        <v>17.681717800000001</v>
      </c>
      <c r="H18099" s="1" t="s">
        <v>17605</v>
      </c>
    </row>
    <row r="18100" spans="1:8" x14ac:dyDescent="0.35">
      <c r="A18100" s="1" t="s">
        <v>14615</v>
      </c>
      <c r="B18100" s="1" t="s">
        <v>15336</v>
      </c>
      <c r="C18100">
        <v>141</v>
      </c>
      <c r="D18100" s="1" t="s">
        <v>32</v>
      </c>
      <c r="E18100">
        <v>1266</v>
      </c>
      <c r="F18100">
        <v>49.4784273</v>
      </c>
      <c r="G18100">
        <v>17.6735747</v>
      </c>
      <c r="H18100" s="1" t="s">
        <v>17606</v>
      </c>
    </row>
    <row r="18101" spans="1:8" x14ac:dyDescent="0.35">
      <c r="A18101" s="1" t="s">
        <v>14615</v>
      </c>
      <c r="B18101" s="1" t="s">
        <v>14645</v>
      </c>
      <c r="C18101">
        <v>142</v>
      </c>
      <c r="D18101" s="1" t="s">
        <v>32</v>
      </c>
      <c r="E18101">
        <v>1266</v>
      </c>
      <c r="F18101">
        <v>49.470382600000001</v>
      </c>
      <c r="G18101">
        <v>17.821781300000001</v>
      </c>
      <c r="H18101" s="1" t="s">
        <v>17607</v>
      </c>
    </row>
    <row r="18102" spans="1:8" x14ac:dyDescent="0.35">
      <c r="A18102" s="1" t="s">
        <v>14615</v>
      </c>
      <c r="B18102" s="1" t="s">
        <v>14645</v>
      </c>
      <c r="C18102">
        <v>114</v>
      </c>
      <c r="D18102" s="1" t="s">
        <v>32</v>
      </c>
      <c r="E18102">
        <v>1267</v>
      </c>
      <c r="F18102">
        <v>49.474198800000003</v>
      </c>
      <c r="G18102">
        <v>17.823136300000002</v>
      </c>
      <c r="H18102" s="1" t="s">
        <v>17608</v>
      </c>
    </row>
    <row r="18103" spans="1:8" x14ac:dyDescent="0.35">
      <c r="A18103" s="1" t="s">
        <v>14615</v>
      </c>
      <c r="B18103" s="1" t="s">
        <v>15218</v>
      </c>
      <c r="C18103">
        <v>23</v>
      </c>
      <c r="D18103" s="1" t="s">
        <v>32</v>
      </c>
      <c r="E18103">
        <v>1268</v>
      </c>
      <c r="F18103">
        <v>49.469265100000001</v>
      </c>
      <c r="G18103">
        <v>17.681587199999999</v>
      </c>
      <c r="H18103" s="1" t="s">
        <v>17609</v>
      </c>
    </row>
    <row r="18104" spans="1:8" x14ac:dyDescent="0.35">
      <c r="A18104" s="1" t="s">
        <v>14615</v>
      </c>
      <c r="B18104" s="1" t="s">
        <v>16114</v>
      </c>
      <c r="C18104">
        <v>46</v>
      </c>
      <c r="D18104" s="1" t="s">
        <v>32</v>
      </c>
      <c r="E18104">
        <v>1268</v>
      </c>
      <c r="F18104">
        <v>49.5019949</v>
      </c>
      <c r="G18104">
        <v>17.705562400000002</v>
      </c>
      <c r="H18104" s="1" t="s">
        <v>17610</v>
      </c>
    </row>
    <row r="18105" spans="1:8" x14ac:dyDescent="0.35">
      <c r="A18105" s="1" t="s">
        <v>14615</v>
      </c>
      <c r="B18105" s="1" t="s">
        <v>15336</v>
      </c>
      <c r="C18105">
        <v>34</v>
      </c>
      <c r="D18105" s="1" t="s">
        <v>32</v>
      </c>
      <c r="E18105">
        <v>1269</v>
      </c>
      <c r="F18105">
        <v>49.477216300000002</v>
      </c>
      <c r="G18105">
        <v>17.674047099999999</v>
      </c>
      <c r="H18105" s="1" t="s">
        <v>17611</v>
      </c>
    </row>
    <row r="18106" spans="1:8" x14ac:dyDescent="0.35">
      <c r="A18106" s="1" t="s">
        <v>14615</v>
      </c>
      <c r="B18106" s="1" t="s">
        <v>16114</v>
      </c>
      <c r="C18106">
        <v>114</v>
      </c>
      <c r="D18106" s="1" t="s">
        <v>32</v>
      </c>
      <c r="E18106">
        <v>1269</v>
      </c>
      <c r="F18106">
        <v>49.500128099999998</v>
      </c>
      <c r="G18106">
        <v>17.703641999999999</v>
      </c>
      <c r="H18106" s="1" t="s">
        <v>17612</v>
      </c>
    </row>
    <row r="18107" spans="1:8" x14ac:dyDescent="0.35">
      <c r="A18107" s="1" t="s">
        <v>14615</v>
      </c>
      <c r="B18107" s="1" t="s">
        <v>16755</v>
      </c>
      <c r="C18107">
        <v>103</v>
      </c>
      <c r="D18107" s="1" t="s">
        <v>32</v>
      </c>
      <c r="E18107">
        <v>1269</v>
      </c>
      <c r="F18107">
        <v>49.492812399999998</v>
      </c>
      <c r="G18107">
        <v>17.861493800000002</v>
      </c>
      <c r="H18107" s="1" t="s">
        <v>17613</v>
      </c>
    </row>
    <row r="18108" spans="1:8" x14ac:dyDescent="0.35">
      <c r="A18108" s="1" t="s">
        <v>14615</v>
      </c>
      <c r="B18108" s="1" t="s">
        <v>14645</v>
      </c>
      <c r="C18108">
        <v>172</v>
      </c>
      <c r="D18108" s="1" t="s">
        <v>32</v>
      </c>
      <c r="E18108">
        <v>1269</v>
      </c>
      <c r="F18108">
        <v>49.473991499999997</v>
      </c>
      <c r="G18108">
        <v>17.8242273</v>
      </c>
      <c r="H18108" s="1" t="s">
        <v>17614</v>
      </c>
    </row>
    <row r="18109" spans="1:8" x14ac:dyDescent="0.35">
      <c r="A18109" s="1" t="s">
        <v>14615</v>
      </c>
      <c r="B18109" s="1" t="s">
        <v>14645</v>
      </c>
      <c r="C18109">
        <v>169</v>
      </c>
      <c r="D18109" s="1" t="s">
        <v>32</v>
      </c>
      <c r="E18109">
        <v>1271</v>
      </c>
      <c r="F18109">
        <v>49.474083800000002</v>
      </c>
      <c r="G18109">
        <v>17.823583800000002</v>
      </c>
      <c r="H18109" s="1" t="s">
        <v>17615</v>
      </c>
    </row>
    <row r="18110" spans="1:8" x14ac:dyDescent="0.35">
      <c r="A18110" s="1" t="s">
        <v>14615</v>
      </c>
      <c r="B18110" s="1" t="s">
        <v>14735</v>
      </c>
      <c r="C18110">
        <v>93</v>
      </c>
      <c r="D18110" s="1" t="s">
        <v>32</v>
      </c>
      <c r="E18110">
        <v>1271</v>
      </c>
      <c r="F18110">
        <v>49.501109999999997</v>
      </c>
      <c r="G18110">
        <v>17.739963800000002</v>
      </c>
      <c r="H18110" s="1" t="s">
        <v>17616</v>
      </c>
    </row>
    <row r="18111" spans="1:8" x14ac:dyDescent="0.35">
      <c r="A18111" s="1" t="s">
        <v>14615</v>
      </c>
      <c r="B18111" s="1" t="s">
        <v>17529</v>
      </c>
      <c r="C18111">
        <v>33</v>
      </c>
      <c r="D18111" s="1" t="s">
        <v>32</v>
      </c>
      <c r="E18111">
        <v>1274</v>
      </c>
      <c r="F18111">
        <v>49.450783800000004</v>
      </c>
      <c r="G18111">
        <v>17.761334999999999</v>
      </c>
      <c r="H18111" s="1" t="s">
        <v>17617</v>
      </c>
    </row>
    <row r="18112" spans="1:8" x14ac:dyDescent="0.35">
      <c r="A18112" s="1" t="s">
        <v>14615</v>
      </c>
      <c r="B18112" s="1" t="s">
        <v>16114</v>
      </c>
      <c r="C18112">
        <v>74</v>
      </c>
      <c r="D18112" s="1" t="s">
        <v>32</v>
      </c>
      <c r="E18112">
        <v>1274</v>
      </c>
      <c r="F18112">
        <v>49.5022825</v>
      </c>
      <c r="G18112">
        <v>17.705833800000001</v>
      </c>
      <c r="H18112" s="1" t="s">
        <v>17618</v>
      </c>
    </row>
    <row r="18113" spans="1:8" x14ac:dyDescent="0.35">
      <c r="A18113" s="1" t="s">
        <v>14615</v>
      </c>
      <c r="B18113" s="1" t="s">
        <v>15442</v>
      </c>
      <c r="C18113">
        <v>59</v>
      </c>
      <c r="D18113" s="1" t="s">
        <v>32</v>
      </c>
      <c r="E18113">
        <v>1275</v>
      </c>
      <c r="F18113">
        <v>49.420521899999997</v>
      </c>
      <c r="G18113">
        <v>17.717845400000002</v>
      </c>
      <c r="H18113" s="1" t="s">
        <v>17619</v>
      </c>
    </row>
    <row r="18114" spans="1:8" x14ac:dyDescent="0.35">
      <c r="A18114" s="1" t="s">
        <v>14615</v>
      </c>
      <c r="B18114" s="1" t="s">
        <v>16114</v>
      </c>
      <c r="C18114">
        <v>81</v>
      </c>
      <c r="D18114" s="1" t="s">
        <v>32</v>
      </c>
      <c r="E18114">
        <v>1276</v>
      </c>
      <c r="F18114">
        <v>49.500517600000002</v>
      </c>
      <c r="G18114">
        <v>17.703867500000001</v>
      </c>
      <c r="H18114" s="1" t="s">
        <v>17620</v>
      </c>
    </row>
    <row r="18115" spans="1:8" x14ac:dyDescent="0.35">
      <c r="A18115" s="1" t="s">
        <v>14615</v>
      </c>
      <c r="B18115" s="1" t="s">
        <v>15442</v>
      </c>
      <c r="C18115">
        <v>236</v>
      </c>
      <c r="D18115" s="1" t="s">
        <v>32</v>
      </c>
      <c r="E18115">
        <v>1276</v>
      </c>
      <c r="F18115">
        <v>49.4168655</v>
      </c>
      <c r="G18115">
        <v>17.7376322</v>
      </c>
      <c r="H18115" s="1" t="s">
        <v>17621</v>
      </c>
    </row>
    <row r="18116" spans="1:8" x14ac:dyDescent="0.35">
      <c r="A18116" s="1" t="s">
        <v>14615</v>
      </c>
      <c r="B18116" s="1" t="s">
        <v>16114</v>
      </c>
      <c r="C18116">
        <v>65</v>
      </c>
      <c r="D18116" s="1" t="s">
        <v>32</v>
      </c>
      <c r="E18116">
        <v>1276</v>
      </c>
      <c r="F18116">
        <v>49.501482500000002</v>
      </c>
      <c r="G18116">
        <v>17.704822499999999</v>
      </c>
      <c r="H18116" s="1" t="s">
        <v>17622</v>
      </c>
    </row>
    <row r="18117" spans="1:8" x14ac:dyDescent="0.35">
      <c r="A18117" s="1" t="s">
        <v>14615</v>
      </c>
      <c r="B18117" s="1" t="s">
        <v>15336</v>
      </c>
      <c r="C18117">
        <v>67</v>
      </c>
      <c r="D18117" s="1" t="s">
        <v>32</v>
      </c>
      <c r="E18117">
        <v>1276</v>
      </c>
      <c r="F18117">
        <v>49.476427899999997</v>
      </c>
      <c r="G18117">
        <v>17.674373899999999</v>
      </c>
      <c r="H18117" s="1" t="s">
        <v>17623</v>
      </c>
    </row>
    <row r="18118" spans="1:8" x14ac:dyDescent="0.35">
      <c r="A18118" s="1" t="s">
        <v>14615</v>
      </c>
      <c r="B18118" s="1" t="s">
        <v>17493</v>
      </c>
      <c r="C18118">
        <v>26</v>
      </c>
      <c r="D18118" s="1" t="s">
        <v>32</v>
      </c>
      <c r="E18118">
        <v>1276</v>
      </c>
      <c r="F18118">
        <v>49.460122200000001</v>
      </c>
      <c r="G18118">
        <v>17.804539900000002</v>
      </c>
      <c r="H18118" s="1" t="s">
        <v>17624</v>
      </c>
    </row>
    <row r="18119" spans="1:8" x14ac:dyDescent="0.35">
      <c r="A18119" s="1" t="s">
        <v>14615</v>
      </c>
      <c r="B18119" s="1" t="s">
        <v>14645</v>
      </c>
      <c r="C18119">
        <v>404</v>
      </c>
      <c r="D18119" s="1" t="s">
        <v>32</v>
      </c>
      <c r="E18119">
        <v>1276</v>
      </c>
      <c r="F18119">
        <v>49.474202499999997</v>
      </c>
      <c r="G18119">
        <v>17.8226938</v>
      </c>
      <c r="H18119" s="1" t="s">
        <v>17625</v>
      </c>
    </row>
    <row r="18120" spans="1:8" x14ac:dyDescent="0.35">
      <c r="A18120" s="1" t="s">
        <v>14615</v>
      </c>
      <c r="B18120" s="1" t="s">
        <v>15336</v>
      </c>
      <c r="C18120">
        <v>6</v>
      </c>
      <c r="D18120" s="1" t="s">
        <v>32</v>
      </c>
      <c r="E18120">
        <v>1277</v>
      </c>
      <c r="F18120">
        <v>49.475665100000001</v>
      </c>
      <c r="G18120">
        <v>17.6748808</v>
      </c>
      <c r="H18120" s="1" t="s">
        <v>17626</v>
      </c>
    </row>
    <row r="18121" spans="1:8" x14ac:dyDescent="0.35">
      <c r="A18121" s="1" t="s">
        <v>14615</v>
      </c>
      <c r="B18121" s="1" t="s">
        <v>16114</v>
      </c>
      <c r="C18121">
        <v>111</v>
      </c>
      <c r="D18121" s="1" t="s">
        <v>32</v>
      </c>
      <c r="E18121">
        <v>1278</v>
      </c>
      <c r="F18121">
        <v>49.500031300000003</v>
      </c>
      <c r="G18121">
        <v>17.7029675</v>
      </c>
      <c r="H18121" s="1" t="s">
        <v>17627</v>
      </c>
    </row>
    <row r="18122" spans="1:8" x14ac:dyDescent="0.35">
      <c r="A18122" s="1" t="s">
        <v>14615</v>
      </c>
      <c r="B18122" s="1" t="s">
        <v>17355</v>
      </c>
      <c r="C18122">
        <v>4</v>
      </c>
      <c r="D18122" s="1" t="s">
        <v>32</v>
      </c>
      <c r="E18122">
        <v>1278</v>
      </c>
      <c r="F18122">
        <v>49.459170700000001</v>
      </c>
      <c r="G18122">
        <v>17.7879325</v>
      </c>
      <c r="H18122" s="1" t="s">
        <v>17628</v>
      </c>
    </row>
    <row r="18123" spans="1:8" x14ac:dyDescent="0.35">
      <c r="A18123" s="1" t="s">
        <v>14615</v>
      </c>
      <c r="B18123" s="1" t="s">
        <v>14645</v>
      </c>
      <c r="C18123">
        <v>338</v>
      </c>
      <c r="D18123" s="1" t="s">
        <v>32</v>
      </c>
      <c r="E18123">
        <v>1279</v>
      </c>
      <c r="F18123">
        <v>49.473905700000003</v>
      </c>
      <c r="G18123">
        <v>17.824227100000002</v>
      </c>
      <c r="H18123" s="1" t="s">
        <v>17629</v>
      </c>
    </row>
    <row r="18124" spans="1:8" x14ac:dyDescent="0.35">
      <c r="A18124" s="1" t="s">
        <v>14615</v>
      </c>
      <c r="B18124" s="1" t="s">
        <v>14818</v>
      </c>
      <c r="C18124">
        <v>82</v>
      </c>
      <c r="D18124" s="1" t="s">
        <v>32</v>
      </c>
      <c r="E18124">
        <v>1279</v>
      </c>
      <c r="F18124">
        <v>49.517472599999998</v>
      </c>
      <c r="G18124">
        <v>17.793317500000001</v>
      </c>
      <c r="H18124" s="1" t="s">
        <v>17630</v>
      </c>
    </row>
    <row r="18125" spans="1:8" x14ac:dyDescent="0.35">
      <c r="A18125" s="1" t="s">
        <v>14615</v>
      </c>
      <c r="B18125" s="1" t="s">
        <v>14645</v>
      </c>
      <c r="C18125">
        <v>115</v>
      </c>
      <c r="D18125" s="1" t="s">
        <v>32</v>
      </c>
      <c r="E18125">
        <v>1279</v>
      </c>
      <c r="F18125">
        <v>49.474056300000001</v>
      </c>
      <c r="G18125">
        <v>17.823317500000002</v>
      </c>
      <c r="H18125" s="1" t="s">
        <v>17631</v>
      </c>
    </row>
    <row r="18126" spans="1:8" x14ac:dyDescent="0.35">
      <c r="A18126" s="1" t="s">
        <v>14615</v>
      </c>
      <c r="B18126" s="1" t="s">
        <v>14645</v>
      </c>
      <c r="C18126">
        <v>499</v>
      </c>
      <c r="D18126" s="1" t="s">
        <v>32</v>
      </c>
      <c r="E18126">
        <v>1279</v>
      </c>
      <c r="F18126">
        <v>49.473111299999999</v>
      </c>
      <c r="G18126">
        <v>17.822412499999999</v>
      </c>
      <c r="H18126" s="1" t="s">
        <v>17632</v>
      </c>
    </row>
    <row r="18127" spans="1:8" x14ac:dyDescent="0.35">
      <c r="A18127" s="1" t="s">
        <v>14615</v>
      </c>
      <c r="B18127" s="1" t="s">
        <v>14645</v>
      </c>
      <c r="C18127">
        <v>587</v>
      </c>
      <c r="D18127" s="1" t="s">
        <v>32</v>
      </c>
      <c r="E18127">
        <v>1280</v>
      </c>
      <c r="F18127">
        <v>49.474243299999998</v>
      </c>
      <c r="G18127">
        <v>17.822362399999999</v>
      </c>
      <c r="H18127" s="1" t="s">
        <v>17633</v>
      </c>
    </row>
    <row r="18128" spans="1:8" x14ac:dyDescent="0.35">
      <c r="A18128" s="1" t="s">
        <v>14615</v>
      </c>
      <c r="B18128" s="1" t="s">
        <v>15218</v>
      </c>
      <c r="C18128">
        <v>18</v>
      </c>
      <c r="D18128" s="1" t="s">
        <v>32</v>
      </c>
      <c r="E18128">
        <v>1280</v>
      </c>
      <c r="F18128">
        <v>49.468506099999999</v>
      </c>
      <c r="G18128">
        <v>17.6816341</v>
      </c>
      <c r="H18128" s="1" t="s">
        <v>17634</v>
      </c>
    </row>
    <row r="18129" spans="1:8" x14ac:dyDescent="0.35">
      <c r="A18129" s="1" t="s">
        <v>14615</v>
      </c>
      <c r="B18129" s="1" t="s">
        <v>15442</v>
      </c>
      <c r="C18129">
        <v>124</v>
      </c>
      <c r="D18129" s="1" t="s">
        <v>32</v>
      </c>
      <c r="E18129">
        <v>1280</v>
      </c>
      <c r="F18129">
        <v>49.420374799999998</v>
      </c>
      <c r="G18129">
        <v>17.718053099999999</v>
      </c>
      <c r="H18129" s="1" t="s">
        <v>17635</v>
      </c>
    </row>
    <row r="18130" spans="1:8" x14ac:dyDescent="0.35">
      <c r="A18130" s="1" t="s">
        <v>14615</v>
      </c>
      <c r="B18130" s="1" t="s">
        <v>15442</v>
      </c>
      <c r="C18130">
        <v>2</v>
      </c>
      <c r="D18130" s="1" t="s">
        <v>32</v>
      </c>
      <c r="E18130">
        <v>1281</v>
      </c>
      <c r="F18130">
        <v>49.420280300000002</v>
      </c>
      <c r="G18130">
        <v>17.718268800000001</v>
      </c>
      <c r="H18130" s="1" t="s">
        <v>17636</v>
      </c>
    </row>
    <row r="18131" spans="1:8" x14ac:dyDescent="0.35">
      <c r="A18131" s="1" t="s">
        <v>14615</v>
      </c>
      <c r="B18131" s="1" t="s">
        <v>15218</v>
      </c>
      <c r="C18131">
        <v>44</v>
      </c>
      <c r="D18131" s="1" t="s">
        <v>32</v>
      </c>
      <c r="E18131">
        <v>1282</v>
      </c>
      <c r="F18131">
        <v>49.468989399999998</v>
      </c>
      <c r="G18131">
        <v>17.681464999999999</v>
      </c>
      <c r="H18131" s="1" t="s">
        <v>17637</v>
      </c>
    </row>
    <row r="18132" spans="1:8" x14ac:dyDescent="0.35">
      <c r="A18132" s="1" t="s">
        <v>14615</v>
      </c>
      <c r="B18132" s="1" t="s">
        <v>14645</v>
      </c>
      <c r="C18132">
        <v>434</v>
      </c>
      <c r="D18132" s="1" t="s">
        <v>32</v>
      </c>
      <c r="E18132">
        <v>1282</v>
      </c>
      <c r="F18132">
        <v>49.471400099999997</v>
      </c>
      <c r="G18132">
        <v>17.822286200000001</v>
      </c>
      <c r="H18132" s="1" t="s">
        <v>17638</v>
      </c>
    </row>
    <row r="18133" spans="1:8" x14ac:dyDescent="0.35">
      <c r="A18133" s="1" t="s">
        <v>14615</v>
      </c>
      <c r="B18133" s="1" t="s">
        <v>15442</v>
      </c>
      <c r="C18133">
        <v>156</v>
      </c>
      <c r="D18133" s="1" t="s">
        <v>32</v>
      </c>
      <c r="E18133">
        <v>1282</v>
      </c>
      <c r="F18133">
        <v>49.416554599999998</v>
      </c>
      <c r="G18133">
        <v>17.735788899999999</v>
      </c>
      <c r="H18133" s="1" t="s">
        <v>17639</v>
      </c>
    </row>
    <row r="18134" spans="1:8" x14ac:dyDescent="0.35">
      <c r="A18134" s="1" t="s">
        <v>14615</v>
      </c>
      <c r="B18134" s="1" t="s">
        <v>16114</v>
      </c>
      <c r="C18134">
        <v>115</v>
      </c>
      <c r="D18134" s="1" t="s">
        <v>32</v>
      </c>
      <c r="E18134">
        <v>1283</v>
      </c>
      <c r="F18134">
        <v>49.500406300000002</v>
      </c>
      <c r="G18134">
        <v>17.703657499999998</v>
      </c>
      <c r="H18134" s="1" t="s">
        <v>17640</v>
      </c>
    </row>
    <row r="18135" spans="1:8" x14ac:dyDescent="0.35">
      <c r="A18135" s="1" t="s">
        <v>14615</v>
      </c>
      <c r="B18135" s="1" t="s">
        <v>16114</v>
      </c>
      <c r="C18135">
        <v>103</v>
      </c>
      <c r="D18135" s="1" t="s">
        <v>32</v>
      </c>
      <c r="E18135">
        <v>1285</v>
      </c>
      <c r="F18135">
        <v>49.501308799999997</v>
      </c>
      <c r="G18135">
        <v>17.7044912</v>
      </c>
      <c r="H18135" s="1" t="s">
        <v>17641</v>
      </c>
    </row>
    <row r="18136" spans="1:8" x14ac:dyDescent="0.35">
      <c r="A18136" s="1" t="s">
        <v>14615</v>
      </c>
      <c r="B18136" s="1" t="s">
        <v>14735</v>
      </c>
      <c r="C18136">
        <v>235</v>
      </c>
      <c r="D18136" s="1" t="s">
        <v>32</v>
      </c>
      <c r="E18136">
        <v>1285</v>
      </c>
      <c r="F18136">
        <v>49.502348400000002</v>
      </c>
      <c r="G18136">
        <v>17.742103400000001</v>
      </c>
      <c r="H18136" s="1" t="s">
        <v>17642</v>
      </c>
    </row>
    <row r="18137" spans="1:8" x14ac:dyDescent="0.35">
      <c r="A18137" s="1" t="s">
        <v>14615</v>
      </c>
      <c r="B18137" s="1" t="s">
        <v>16755</v>
      </c>
      <c r="C18137">
        <v>96</v>
      </c>
      <c r="D18137" s="1" t="s">
        <v>32</v>
      </c>
      <c r="E18137">
        <v>1285</v>
      </c>
      <c r="F18137">
        <v>49.492988400000002</v>
      </c>
      <c r="G18137">
        <v>17.8616937</v>
      </c>
      <c r="H18137" s="1" t="s">
        <v>17643</v>
      </c>
    </row>
    <row r="18138" spans="1:8" x14ac:dyDescent="0.35">
      <c r="A18138" s="1" t="s">
        <v>14615</v>
      </c>
      <c r="B18138" s="1" t="s">
        <v>14645</v>
      </c>
      <c r="C18138">
        <v>140</v>
      </c>
      <c r="D18138" s="1" t="s">
        <v>32</v>
      </c>
      <c r="E18138">
        <v>1286</v>
      </c>
      <c r="F18138">
        <v>49.470592500000002</v>
      </c>
      <c r="G18138">
        <v>17.822128800000002</v>
      </c>
      <c r="H18138" s="1" t="s">
        <v>17644</v>
      </c>
    </row>
    <row r="18139" spans="1:8" x14ac:dyDescent="0.35">
      <c r="A18139" s="1" t="s">
        <v>14615</v>
      </c>
      <c r="B18139" s="1" t="s">
        <v>14818</v>
      </c>
      <c r="C18139">
        <v>2</v>
      </c>
      <c r="D18139" s="1" t="s">
        <v>32</v>
      </c>
      <c r="E18139">
        <v>1286</v>
      </c>
      <c r="F18139">
        <v>49.518000100000002</v>
      </c>
      <c r="G18139">
        <v>17.795378800000002</v>
      </c>
      <c r="H18139" s="1" t="s">
        <v>17645</v>
      </c>
    </row>
    <row r="18140" spans="1:8" x14ac:dyDescent="0.35">
      <c r="A18140" s="1" t="s">
        <v>14615</v>
      </c>
      <c r="B18140" s="1" t="s">
        <v>15336</v>
      </c>
      <c r="C18140">
        <v>70</v>
      </c>
      <c r="D18140" s="1" t="s">
        <v>32</v>
      </c>
      <c r="E18140">
        <v>1287</v>
      </c>
      <c r="F18140">
        <v>49.475929600000001</v>
      </c>
      <c r="G18140">
        <v>17.674546100000001</v>
      </c>
      <c r="H18140" s="1" t="s">
        <v>17646</v>
      </c>
    </row>
    <row r="18141" spans="1:8" x14ac:dyDescent="0.35">
      <c r="A18141" s="1" t="s">
        <v>14615</v>
      </c>
      <c r="B18141" s="1" t="s">
        <v>15336</v>
      </c>
      <c r="C18141">
        <v>42</v>
      </c>
      <c r="D18141" s="1" t="s">
        <v>32</v>
      </c>
      <c r="E18141">
        <v>1287</v>
      </c>
      <c r="F18141">
        <v>49.4768367</v>
      </c>
      <c r="G18141">
        <v>17.673981699999999</v>
      </c>
      <c r="H18141" s="1" t="s">
        <v>17647</v>
      </c>
    </row>
    <row r="18142" spans="1:8" x14ac:dyDescent="0.35">
      <c r="A18142" s="1" t="s">
        <v>14615</v>
      </c>
      <c r="B18142" s="1" t="s">
        <v>15442</v>
      </c>
      <c r="C18142">
        <v>220</v>
      </c>
      <c r="D18142" s="1" t="s">
        <v>32</v>
      </c>
      <c r="E18142">
        <v>1287</v>
      </c>
      <c r="F18142">
        <v>49.4197609</v>
      </c>
      <c r="G18142">
        <v>17.7194532</v>
      </c>
      <c r="H18142" s="1" t="s">
        <v>17648</v>
      </c>
    </row>
    <row r="18143" spans="1:8" x14ac:dyDescent="0.35">
      <c r="A18143" s="1" t="s">
        <v>14615</v>
      </c>
      <c r="B18143" s="1" t="s">
        <v>14735</v>
      </c>
      <c r="C18143">
        <v>62</v>
      </c>
      <c r="D18143" s="1" t="s">
        <v>32</v>
      </c>
      <c r="E18143">
        <v>1288</v>
      </c>
      <c r="F18143">
        <v>49.501671299999998</v>
      </c>
      <c r="G18143">
        <v>17.739061299999999</v>
      </c>
      <c r="H18143" s="1" t="s">
        <v>17649</v>
      </c>
    </row>
    <row r="18144" spans="1:8" x14ac:dyDescent="0.35">
      <c r="A18144" s="1" t="s">
        <v>14615</v>
      </c>
      <c r="B18144" s="1" t="s">
        <v>16755</v>
      </c>
      <c r="C18144">
        <v>87</v>
      </c>
      <c r="D18144" s="1" t="s">
        <v>32</v>
      </c>
      <c r="E18144">
        <v>1290</v>
      </c>
      <c r="F18144">
        <v>49.492800199999998</v>
      </c>
      <c r="G18144">
        <v>17.861782999999999</v>
      </c>
      <c r="H18144" s="1" t="s">
        <v>17650</v>
      </c>
    </row>
    <row r="18145" spans="1:8" x14ac:dyDescent="0.35">
      <c r="A18145" s="1" t="s">
        <v>14615</v>
      </c>
      <c r="B18145" s="1" t="s">
        <v>16114</v>
      </c>
      <c r="C18145">
        <v>96</v>
      </c>
      <c r="D18145" s="1" t="s">
        <v>32</v>
      </c>
      <c r="E18145">
        <v>1290</v>
      </c>
      <c r="F18145">
        <v>49.500774999999997</v>
      </c>
      <c r="G18145">
        <v>17.703868799999999</v>
      </c>
      <c r="H18145" s="1" t="s">
        <v>17651</v>
      </c>
    </row>
    <row r="18146" spans="1:8" x14ac:dyDescent="0.35">
      <c r="A18146" s="1" t="s">
        <v>14615</v>
      </c>
      <c r="B18146" s="1" t="s">
        <v>15218</v>
      </c>
      <c r="C18146">
        <v>22</v>
      </c>
      <c r="D18146" s="1" t="s">
        <v>32</v>
      </c>
      <c r="E18146">
        <v>1290</v>
      </c>
      <c r="F18146">
        <v>49.469211600000001</v>
      </c>
      <c r="G18146">
        <v>17.681283799999999</v>
      </c>
      <c r="H18146" s="1" t="s">
        <v>17652</v>
      </c>
    </row>
    <row r="18147" spans="1:8" x14ac:dyDescent="0.35">
      <c r="A18147" s="1" t="s">
        <v>14615</v>
      </c>
      <c r="B18147" s="1" t="s">
        <v>16755</v>
      </c>
      <c r="C18147">
        <v>162</v>
      </c>
      <c r="D18147" s="1" t="s">
        <v>32</v>
      </c>
      <c r="E18147">
        <v>1291</v>
      </c>
      <c r="F18147">
        <v>49.4936583</v>
      </c>
      <c r="G18147">
        <v>17.861669599999999</v>
      </c>
      <c r="H18147" s="1" t="s">
        <v>17653</v>
      </c>
    </row>
    <row r="18148" spans="1:8" x14ac:dyDescent="0.35">
      <c r="A18148" s="1" t="s">
        <v>14615</v>
      </c>
      <c r="B18148" s="1" t="s">
        <v>16114</v>
      </c>
      <c r="C18148">
        <v>76</v>
      </c>
      <c r="D18148" s="1" t="s">
        <v>32</v>
      </c>
      <c r="E18148">
        <v>1291</v>
      </c>
      <c r="F18148">
        <v>49.502448800000003</v>
      </c>
      <c r="G18148">
        <v>17.705752499999999</v>
      </c>
      <c r="H18148" s="1" t="s">
        <v>17654</v>
      </c>
    </row>
    <row r="18149" spans="1:8" x14ac:dyDescent="0.35">
      <c r="A18149" s="1" t="s">
        <v>14615</v>
      </c>
      <c r="B18149" s="1" t="s">
        <v>14645</v>
      </c>
      <c r="C18149">
        <v>141</v>
      </c>
      <c r="D18149" s="1" t="s">
        <v>32</v>
      </c>
      <c r="E18149">
        <v>1291</v>
      </c>
      <c r="F18149">
        <v>49.470471000000003</v>
      </c>
      <c r="G18149">
        <v>17.822158999999999</v>
      </c>
      <c r="H18149" s="1" t="s">
        <v>17655</v>
      </c>
    </row>
    <row r="18150" spans="1:8" x14ac:dyDescent="0.35">
      <c r="A18150" s="1" t="s">
        <v>14615</v>
      </c>
      <c r="B18150" s="1" t="s">
        <v>14735</v>
      </c>
      <c r="C18150">
        <v>153</v>
      </c>
      <c r="D18150" s="1" t="s">
        <v>32</v>
      </c>
      <c r="E18150">
        <v>1291</v>
      </c>
      <c r="F18150">
        <v>49.501547500000001</v>
      </c>
      <c r="G18150">
        <v>17.739301300000001</v>
      </c>
      <c r="H18150" s="1" t="s">
        <v>17656</v>
      </c>
    </row>
    <row r="18151" spans="1:8" x14ac:dyDescent="0.35">
      <c r="A18151" s="1" t="s">
        <v>14615</v>
      </c>
      <c r="B18151" s="1" t="s">
        <v>15442</v>
      </c>
      <c r="C18151">
        <v>208</v>
      </c>
      <c r="D18151" s="1" t="s">
        <v>32</v>
      </c>
      <c r="E18151">
        <v>1293</v>
      </c>
      <c r="F18151">
        <v>49.419454000000002</v>
      </c>
      <c r="G18151">
        <v>17.720199399999998</v>
      </c>
      <c r="H18151" s="1" t="s">
        <v>17657</v>
      </c>
    </row>
    <row r="18152" spans="1:8" x14ac:dyDescent="0.35">
      <c r="A18152" s="1" t="s">
        <v>14615</v>
      </c>
      <c r="B18152" s="1" t="s">
        <v>15442</v>
      </c>
      <c r="C18152">
        <v>60</v>
      </c>
      <c r="D18152" s="1" t="s">
        <v>32</v>
      </c>
      <c r="E18152">
        <v>1293</v>
      </c>
      <c r="F18152">
        <v>49.420293700000002</v>
      </c>
      <c r="G18152">
        <v>17.717917</v>
      </c>
      <c r="H18152" s="1" t="s">
        <v>17658</v>
      </c>
    </row>
    <row r="18153" spans="1:8" x14ac:dyDescent="0.35">
      <c r="A18153" s="1" t="s">
        <v>14615</v>
      </c>
      <c r="B18153" s="1" t="s">
        <v>15336</v>
      </c>
      <c r="C18153">
        <v>127</v>
      </c>
      <c r="D18153" s="1" t="s">
        <v>32</v>
      </c>
      <c r="E18153">
        <v>1293</v>
      </c>
      <c r="F18153">
        <v>49.477089100000001</v>
      </c>
      <c r="G18153">
        <v>17.6737532</v>
      </c>
      <c r="H18153" s="1" t="s">
        <v>17659</v>
      </c>
    </row>
    <row r="18154" spans="1:8" x14ac:dyDescent="0.35">
      <c r="A18154" s="1" t="s">
        <v>14615</v>
      </c>
      <c r="B18154" s="1" t="s">
        <v>14735</v>
      </c>
      <c r="C18154">
        <v>94</v>
      </c>
      <c r="D18154" s="1" t="s">
        <v>32</v>
      </c>
      <c r="E18154">
        <v>1294</v>
      </c>
      <c r="F18154">
        <v>49.5013425</v>
      </c>
      <c r="G18154">
        <v>17.739628799999998</v>
      </c>
      <c r="H18154" s="1" t="s">
        <v>17660</v>
      </c>
    </row>
    <row r="18155" spans="1:8" x14ac:dyDescent="0.35">
      <c r="A18155" s="1" t="s">
        <v>14615</v>
      </c>
      <c r="B18155" s="1" t="s">
        <v>17493</v>
      </c>
      <c r="C18155">
        <v>21</v>
      </c>
      <c r="D18155" s="1" t="s">
        <v>32</v>
      </c>
      <c r="E18155">
        <v>1295</v>
      </c>
      <c r="F18155">
        <v>49.460051100000001</v>
      </c>
      <c r="G18155">
        <v>17.804860000000001</v>
      </c>
      <c r="H18155" s="1" t="s">
        <v>17661</v>
      </c>
    </row>
    <row r="18156" spans="1:8" x14ac:dyDescent="0.35">
      <c r="A18156" s="1" t="s">
        <v>14615</v>
      </c>
      <c r="B18156" s="1" t="s">
        <v>15442</v>
      </c>
      <c r="C18156">
        <v>117</v>
      </c>
      <c r="D18156" s="1" t="s">
        <v>32</v>
      </c>
      <c r="E18156">
        <v>1295</v>
      </c>
      <c r="F18156">
        <v>49.420191000000003</v>
      </c>
      <c r="G18156">
        <v>17.718109200000001</v>
      </c>
      <c r="H18156" s="1" t="s">
        <v>17662</v>
      </c>
    </row>
    <row r="18157" spans="1:8" x14ac:dyDescent="0.35">
      <c r="A18157" s="1" t="s">
        <v>14615</v>
      </c>
      <c r="B18157" s="1" t="s">
        <v>14645</v>
      </c>
      <c r="C18157">
        <v>309</v>
      </c>
      <c r="D18157" s="1" t="s">
        <v>32</v>
      </c>
      <c r="E18157">
        <v>1296</v>
      </c>
      <c r="F18157">
        <v>49.473472899999997</v>
      </c>
      <c r="G18157">
        <v>17.822627600000001</v>
      </c>
      <c r="H18157" s="1" t="s">
        <v>17663</v>
      </c>
    </row>
    <row r="18158" spans="1:8" x14ac:dyDescent="0.35">
      <c r="A18158" s="1" t="s">
        <v>14615</v>
      </c>
      <c r="B18158" s="1" t="s">
        <v>16755</v>
      </c>
      <c r="C18158">
        <v>175</v>
      </c>
      <c r="D18158" s="1" t="s">
        <v>32</v>
      </c>
      <c r="E18158">
        <v>1296</v>
      </c>
      <c r="F18158">
        <v>49.492534999999997</v>
      </c>
      <c r="G18158">
        <v>17.861884400000001</v>
      </c>
      <c r="H18158" s="1" t="s">
        <v>17664</v>
      </c>
    </row>
    <row r="18159" spans="1:8" x14ac:dyDescent="0.35">
      <c r="A18159" s="1" t="s">
        <v>14615</v>
      </c>
      <c r="B18159" s="1" t="s">
        <v>16114</v>
      </c>
      <c r="C18159">
        <v>57</v>
      </c>
      <c r="D18159" s="1" t="s">
        <v>32</v>
      </c>
      <c r="E18159">
        <v>1296</v>
      </c>
      <c r="F18159">
        <v>49.500592599999997</v>
      </c>
      <c r="G18159">
        <v>17.703602499999999</v>
      </c>
      <c r="H18159" s="1" t="s">
        <v>17665</v>
      </c>
    </row>
    <row r="18160" spans="1:8" x14ac:dyDescent="0.35">
      <c r="A18160" s="1" t="s">
        <v>14615</v>
      </c>
      <c r="B18160" s="1" t="s">
        <v>14645</v>
      </c>
      <c r="C18160">
        <v>395</v>
      </c>
      <c r="D18160" s="1" t="s">
        <v>32</v>
      </c>
      <c r="E18160">
        <v>1298</v>
      </c>
      <c r="F18160">
        <v>49.472558800000002</v>
      </c>
      <c r="G18160">
        <v>17.822659900000001</v>
      </c>
      <c r="H18160" s="1" t="s">
        <v>17666</v>
      </c>
    </row>
    <row r="18161" spans="1:8" x14ac:dyDescent="0.35">
      <c r="A18161" s="1" t="s">
        <v>14615</v>
      </c>
      <c r="B18161" s="1" t="s">
        <v>15218</v>
      </c>
      <c r="C18161">
        <v>45</v>
      </c>
      <c r="D18161" s="1" t="s">
        <v>32</v>
      </c>
      <c r="E18161">
        <v>1298</v>
      </c>
      <c r="F18161">
        <v>49.468942400000003</v>
      </c>
      <c r="G18161">
        <v>17.681254599999999</v>
      </c>
      <c r="H18161" s="1" t="s">
        <v>17667</v>
      </c>
    </row>
    <row r="18162" spans="1:8" x14ac:dyDescent="0.35">
      <c r="A18162" s="1" t="s">
        <v>14615</v>
      </c>
      <c r="B18162" s="1" t="s">
        <v>17355</v>
      </c>
      <c r="C18162">
        <v>34</v>
      </c>
      <c r="D18162" s="1" t="s">
        <v>32</v>
      </c>
      <c r="E18162">
        <v>1298</v>
      </c>
      <c r="F18162">
        <v>49.4581363</v>
      </c>
      <c r="G18162">
        <v>17.792827500000001</v>
      </c>
      <c r="H18162" s="1" t="s">
        <v>17668</v>
      </c>
    </row>
    <row r="18163" spans="1:8" x14ac:dyDescent="0.35">
      <c r="A18163" s="1" t="s">
        <v>14615</v>
      </c>
      <c r="B18163" s="1" t="s">
        <v>16755</v>
      </c>
      <c r="C18163">
        <v>94</v>
      </c>
      <c r="D18163" s="1" t="s">
        <v>32</v>
      </c>
      <c r="E18163">
        <v>1301</v>
      </c>
      <c r="F18163">
        <v>49.492995899999997</v>
      </c>
      <c r="G18163">
        <v>17.8619165</v>
      </c>
      <c r="H18163" s="1" t="s">
        <v>17669</v>
      </c>
    </row>
    <row r="18164" spans="1:8" x14ac:dyDescent="0.35">
      <c r="A18164" s="1" t="s">
        <v>14615</v>
      </c>
      <c r="B18164" s="1" t="s">
        <v>14645</v>
      </c>
      <c r="C18164">
        <v>139</v>
      </c>
      <c r="D18164" s="1" t="s">
        <v>32</v>
      </c>
      <c r="E18164">
        <v>1302</v>
      </c>
      <c r="F18164">
        <v>49.470906300000003</v>
      </c>
      <c r="G18164">
        <v>17.822444999999998</v>
      </c>
      <c r="H18164" s="1" t="s">
        <v>17670</v>
      </c>
    </row>
    <row r="18165" spans="1:8" x14ac:dyDescent="0.35">
      <c r="A18165" s="1" t="s">
        <v>14615</v>
      </c>
      <c r="B18165" s="1" t="s">
        <v>14735</v>
      </c>
      <c r="C18165">
        <v>129</v>
      </c>
      <c r="D18165" s="1" t="s">
        <v>32</v>
      </c>
      <c r="E18165">
        <v>1302</v>
      </c>
      <c r="F18165">
        <v>49.501734999999996</v>
      </c>
      <c r="G18165">
        <v>17.740521300000001</v>
      </c>
      <c r="H18165" s="1" t="s">
        <v>17671</v>
      </c>
    </row>
    <row r="18166" spans="1:8" x14ac:dyDescent="0.35">
      <c r="A18166" s="1" t="s">
        <v>14615</v>
      </c>
      <c r="B18166" s="1" t="s">
        <v>14645</v>
      </c>
      <c r="C18166">
        <v>167</v>
      </c>
      <c r="D18166" s="1" t="s">
        <v>32</v>
      </c>
      <c r="E18166">
        <v>1302</v>
      </c>
      <c r="F18166">
        <v>49.4736738</v>
      </c>
      <c r="G18166">
        <v>17.824347499999998</v>
      </c>
      <c r="H18166" s="1" t="s">
        <v>17672</v>
      </c>
    </row>
    <row r="18167" spans="1:8" x14ac:dyDescent="0.35">
      <c r="A18167" s="1" t="s">
        <v>14615</v>
      </c>
      <c r="B18167" s="1" t="s">
        <v>14645</v>
      </c>
      <c r="C18167">
        <v>116</v>
      </c>
      <c r="D18167" s="1" t="s">
        <v>32</v>
      </c>
      <c r="E18167">
        <v>1303</v>
      </c>
      <c r="F18167">
        <v>49.473817500000003</v>
      </c>
      <c r="G18167">
        <v>17.823409999999999</v>
      </c>
      <c r="H18167" s="1" t="s">
        <v>17673</v>
      </c>
    </row>
    <row r="18168" spans="1:8" x14ac:dyDescent="0.35">
      <c r="A18168" s="1" t="s">
        <v>14615</v>
      </c>
      <c r="B18168" s="1" t="s">
        <v>15197</v>
      </c>
      <c r="C18168">
        <v>121</v>
      </c>
      <c r="D18168" s="1" t="s">
        <v>32</v>
      </c>
      <c r="E18168">
        <v>1303</v>
      </c>
      <c r="F18168">
        <v>49.447854999999997</v>
      </c>
      <c r="G18168">
        <v>17.689183799999999</v>
      </c>
      <c r="H18168" s="1" t="s">
        <v>17674</v>
      </c>
    </row>
    <row r="18169" spans="1:8" x14ac:dyDescent="0.35">
      <c r="A18169" s="1" t="s">
        <v>14615</v>
      </c>
      <c r="B18169" s="1" t="s">
        <v>15218</v>
      </c>
      <c r="C18169">
        <v>19</v>
      </c>
      <c r="D18169" s="1" t="s">
        <v>32</v>
      </c>
      <c r="E18169">
        <v>1303</v>
      </c>
      <c r="F18169">
        <v>49.468479299999998</v>
      </c>
      <c r="G18169">
        <v>17.681324100000001</v>
      </c>
      <c r="H18169" s="1" t="s">
        <v>17675</v>
      </c>
    </row>
    <row r="18170" spans="1:8" x14ac:dyDescent="0.35">
      <c r="A18170" s="1" t="s">
        <v>14615</v>
      </c>
      <c r="B18170" s="1" t="s">
        <v>16114</v>
      </c>
      <c r="C18170">
        <v>88</v>
      </c>
      <c r="D18170" s="1" t="s">
        <v>32</v>
      </c>
      <c r="E18170">
        <v>1303</v>
      </c>
      <c r="F18170">
        <v>49.500768800000003</v>
      </c>
      <c r="G18170">
        <v>17.70365</v>
      </c>
      <c r="H18170" s="1" t="s">
        <v>17676</v>
      </c>
    </row>
    <row r="18171" spans="1:8" x14ac:dyDescent="0.35">
      <c r="A18171" s="1" t="s">
        <v>14615</v>
      </c>
      <c r="B18171" s="1" t="s">
        <v>14645</v>
      </c>
      <c r="C18171">
        <v>377</v>
      </c>
      <c r="D18171" s="1" t="s">
        <v>32</v>
      </c>
      <c r="E18171">
        <v>1303</v>
      </c>
      <c r="F18171">
        <v>49.473737499999999</v>
      </c>
      <c r="G18171">
        <v>17.8238375</v>
      </c>
      <c r="H18171" s="1" t="s">
        <v>17677</v>
      </c>
    </row>
    <row r="18172" spans="1:8" x14ac:dyDescent="0.35">
      <c r="A18172" s="1" t="s">
        <v>14615</v>
      </c>
      <c r="B18172" s="1" t="s">
        <v>16114</v>
      </c>
      <c r="C18172">
        <v>77</v>
      </c>
      <c r="D18172" s="1" t="s">
        <v>32</v>
      </c>
      <c r="E18172">
        <v>1304</v>
      </c>
      <c r="F18172">
        <v>49.5027738</v>
      </c>
      <c r="G18172">
        <v>17.705962499999998</v>
      </c>
      <c r="H18172" s="1" t="s">
        <v>17678</v>
      </c>
    </row>
    <row r="18173" spans="1:8" x14ac:dyDescent="0.35">
      <c r="A18173" s="1" t="s">
        <v>14615</v>
      </c>
      <c r="B18173" s="1" t="s">
        <v>15336</v>
      </c>
      <c r="C18173">
        <v>122</v>
      </c>
      <c r="D18173" s="1" t="s">
        <v>32</v>
      </c>
      <c r="E18173">
        <v>1306</v>
      </c>
      <c r="F18173">
        <v>49.484456399999999</v>
      </c>
      <c r="G18173">
        <v>17.671501200000002</v>
      </c>
      <c r="H18173" s="1" t="s">
        <v>17679</v>
      </c>
    </row>
    <row r="18174" spans="1:8" x14ac:dyDescent="0.35">
      <c r="A18174" s="1" t="s">
        <v>14615</v>
      </c>
      <c r="B18174" s="1" t="s">
        <v>15442</v>
      </c>
      <c r="C18174">
        <v>118</v>
      </c>
      <c r="D18174" s="1" t="s">
        <v>32</v>
      </c>
      <c r="E18174">
        <v>1307</v>
      </c>
      <c r="F18174">
        <v>49.420121600000002</v>
      </c>
      <c r="G18174">
        <v>17.717979</v>
      </c>
      <c r="H18174" s="1" t="s">
        <v>17680</v>
      </c>
    </row>
    <row r="18175" spans="1:8" x14ac:dyDescent="0.35">
      <c r="A18175" s="1" t="s">
        <v>14615</v>
      </c>
      <c r="B18175" s="1" t="s">
        <v>15336</v>
      </c>
      <c r="C18175">
        <v>5</v>
      </c>
      <c r="D18175" s="1" t="s">
        <v>32</v>
      </c>
      <c r="E18175">
        <v>1308</v>
      </c>
      <c r="F18175">
        <v>49.475541100000001</v>
      </c>
      <c r="G18175">
        <v>17.6745047</v>
      </c>
      <c r="H18175" s="1" t="s">
        <v>17681</v>
      </c>
    </row>
    <row r="18176" spans="1:8" x14ac:dyDescent="0.35">
      <c r="A18176" s="1" t="s">
        <v>14615</v>
      </c>
      <c r="B18176" s="1" t="s">
        <v>16114</v>
      </c>
      <c r="C18176">
        <v>82</v>
      </c>
      <c r="D18176" s="1" t="s">
        <v>32</v>
      </c>
      <c r="E18176">
        <v>1309</v>
      </c>
      <c r="F18176">
        <v>49.502902599999999</v>
      </c>
      <c r="G18176">
        <v>17.706046300000001</v>
      </c>
      <c r="H18176" s="1" t="s">
        <v>17682</v>
      </c>
    </row>
    <row r="18177" spans="1:8" x14ac:dyDescent="0.35">
      <c r="A18177" s="1" t="s">
        <v>14615</v>
      </c>
      <c r="B18177" s="1" t="s">
        <v>17493</v>
      </c>
      <c r="C18177">
        <v>33</v>
      </c>
      <c r="D18177" s="1" t="s">
        <v>32</v>
      </c>
      <c r="E18177">
        <v>1309</v>
      </c>
      <c r="F18177">
        <v>49.459942300000002</v>
      </c>
      <c r="G18177">
        <v>17.804970699999998</v>
      </c>
      <c r="H18177" s="1" t="s">
        <v>17683</v>
      </c>
    </row>
    <row r="18178" spans="1:8" x14ac:dyDescent="0.35">
      <c r="A18178" s="1" t="s">
        <v>14615</v>
      </c>
      <c r="B18178" s="1" t="s">
        <v>15336</v>
      </c>
      <c r="C18178">
        <v>117</v>
      </c>
      <c r="D18178" s="1" t="s">
        <v>32</v>
      </c>
      <c r="E18178">
        <v>1310</v>
      </c>
      <c r="F18178">
        <v>49.478191799999998</v>
      </c>
      <c r="G18178">
        <v>17.6730445</v>
      </c>
      <c r="H18178" s="1" t="s">
        <v>17684</v>
      </c>
    </row>
    <row r="18179" spans="1:8" x14ac:dyDescent="0.35">
      <c r="A18179" s="1" t="s">
        <v>14615</v>
      </c>
      <c r="B18179" s="1" t="s">
        <v>16114</v>
      </c>
      <c r="C18179">
        <v>86</v>
      </c>
      <c r="D18179" s="1" t="s">
        <v>32</v>
      </c>
      <c r="E18179">
        <v>1310</v>
      </c>
      <c r="F18179">
        <v>49.500926300000003</v>
      </c>
      <c r="G18179">
        <v>17.703691299999999</v>
      </c>
      <c r="H18179" s="1" t="s">
        <v>17685</v>
      </c>
    </row>
    <row r="18180" spans="1:8" x14ac:dyDescent="0.35">
      <c r="A18180" s="1" t="s">
        <v>14615</v>
      </c>
      <c r="B18180" s="1" t="s">
        <v>15336</v>
      </c>
      <c r="C18180">
        <v>41</v>
      </c>
      <c r="D18180" s="1" t="s">
        <v>32</v>
      </c>
      <c r="E18180">
        <v>1311</v>
      </c>
      <c r="F18180">
        <v>49.476608599999999</v>
      </c>
      <c r="G18180">
        <v>17.673757200000001</v>
      </c>
      <c r="H18180" s="1" t="s">
        <v>17686</v>
      </c>
    </row>
    <row r="18181" spans="1:8" x14ac:dyDescent="0.35">
      <c r="A18181" s="1" t="s">
        <v>14615</v>
      </c>
      <c r="B18181" s="1" t="s">
        <v>14645</v>
      </c>
      <c r="C18181">
        <v>138</v>
      </c>
      <c r="D18181" s="1" t="s">
        <v>32</v>
      </c>
      <c r="E18181">
        <v>1311</v>
      </c>
      <c r="F18181">
        <v>49.470968999999997</v>
      </c>
      <c r="G18181">
        <v>17.822592400000001</v>
      </c>
      <c r="H18181" s="1" t="s">
        <v>17687</v>
      </c>
    </row>
    <row r="18182" spans="1:8" x14ac:dyDescent="0.35">
      <c r="A18182" s="1" t="s">
        <v>14615</v>
      </c>
      <c r="B18182" s="1" t="s">
        <v>17355</v>
      </c>
      <c r="C18182">
        <v>5</v>
      </c>
      <c r="D18182" s="1" t="s">
        <v>32</v>
      </c>
      <c r="E18182">
        <v>1311</v>
      </c>
      <c r="F18182">
        <v>49.4587413</v>
      </c>
      <c r="G18182">
        <v>17.788346300000001</v>
      </c>
      <c r="H18182" s="1" t="s">
        <v>17688</v>
      </c>
    </row>
    <row r="18183" spans="1:8" x14ac:dyDescent="0.35">
      <c r="A18183" s="1" t="s">
        <v>14615</v>
      </c>
      <c r="B18183" s="1" t="s">
        <v>15442</v>
      </c>
      <c r="C18183">
        <v>128</v>
      </c>
      <c r="D18183" s="1" t="s">
        <v>32</v>
      </c>
      <c r="E18183">
        <v>1312</v>
      </c>
      <c r="F18183">
        <v>49.420665700000001</v>
      </c>
      <c r="G18183">
        <v>17.716694100000002</v>
      </c>
      <c r="H18183" s="1" t="s">
        <v>17689</v>
      </c>
    </row>
    <row r="18184" spans="1:8" x14ac:dyDescent="0.35">
      <c r="A18184" s="1" t="s">
        <v>14615</v>
      </c>
      <c r="B18184" s="1" t="s">
        <v>15336</v>
      </c>
      <c r="C18184">
        <v>35</v>
      </c>
      <c r="D18184" s="1" t="s">
        <v>32</v>
      </c>
      <c r="E18184">
        <v>1312</v>
      </c>
      <c r="F18184">
        <v>49.477005699999999</v>
      </c>
      <c r="G18184">
        <v>17.6735224</v>
      </c>
      <c r="H18184" s="1" t="s">
        <v>17690</v>
      </c>
    </row>
    <row r="18185" spans="1:8" x14ac:dyDescent="0.35">
      <c r="A18185" s="1" t="s">
        <v>14615</v>
      </c>
      <c r="B18185" s="1" t="s">
        <v>16114</v>
      </c>
      <c r="C18185">
        <v>69</v>
      </c>
      <c r="D18185" s="1" t="s">
        <v>32</v>
      </c>
      <c r="E18185">
        <v>1313</v>
      </c>
      <c r="F18185">
        <v>49.501665000000003</v>
      </c>
      <c r="G18185">
        <v>17.704401300000001</v>
      </c>
      <c r="H18185" s="1" t="s">
        <v>17691</v>
      </c>
    </row>
    <row r="18186" spans="1:8" x14ac:dyDescent="0.35">
      <c r="A18186" s="1" t="s">
        <v>14615</v>
      </c>
      <c r="B18186" s="1" t="s">
        <v>14818</v>
      </c>
      <c r="C18186">
        <v>61</v>
      </c>
      <c r="D18186" s="1" t="s">
        <v>32</v>
      </c>
      <c r="E18186">
        <v>1313</v>
      </c>
      <c r="F18186">
        <v>49.519757499999997</v>
      </c>
      <c r="G18186">
        <v>17.7986538</v>
      </c>
      <c r="H18186" s="1" t="s">
        <v>17692</v>
      </c>
    </row>
    <row r="18187" spans="1:8" x14ac:dyDescent="0.35">
      <c r="A18187" s="1" t="s">
        <v>14615</v>
      </c>
      <c r="B18187" s="1" t="s">
        <v>14645</v>
      </c>
      <c r="C18187">
        <v>168</v>
      </c>
      <c r="D18187" s="1" t="s">
        <v>32</v>
      </c>
      <c r="E18187">
        <v>1313</v>
      </c>
      <c r="F18187">
        <v>49.473622599999999</v>
      </c>
      <c r="G18187">
        <v>17.824023799999999</v>
      </c>
      <c r="H18187" s="1" t="s">
        <v>17693</v>
      </c>
    </row>
    <row r="18188" spans="1:8" x14ac:dyDescent="0.35">
      <c r="A18188" s="1" t="s">
        <v>14615</v>
      </c>
      <c r="B18188" s="1" t="s">
        <v>15442</v>
      </c>
      <c r="C18188">
        <v>168</v>
      </c>
      <c r="D18188" s="1" t="s">
        <v>32</v>
      </c>
      <c r="E18188">
        <v>1313</v>
      </c>
      <c r="F18188">
        <v>49.425838900000002</v>
      </c>
      <c r="G18188">
        <v>17.701181299999998</v>
      </c>
      <c r="H18188" s="1" t="s">
        <v>17694</v>
      </c>
    </row>
    <row r="18189" spans="1:8" x14ac:dyDescent="0.35">
      <c r="A18189" s="1" t="s">
        <v>14615</v>
      </c>
      <c r="B18189" s="1" t="s">
        <v>15442</v>
      </c>
      <c r="C18189">
        <v>66</v>
      </c>
      <c r="D18189" s="1" t="s">
        <v>32</v>
      </c>
      <c r="E18189">
        <v>1314</v>
      </c>
      <c r="F18189">
        <v>49.419342499999999</v>
      </c>
      <c r="G18189">
        <v>17.719905000000001</v>
      </c>
      <c r="H18189" s="1" t="s">
        <v>17695</v>
      </c>
    </row>
    <row r="18190" spans="1:8" x14ac:dyDescent="0.35">
      <c r="A18190" s="1" t="s">
        <v>14615</v>
      </c>
      <c r="B18190" s="1" t="s">
        <v>14735</v>
      </c>
      <c r="C18190">
        <v>63</v>
      </c>
      <c r="D18190" s="1" t="s">
        <v>32</v>
      </c>
      <c r="E18190">
        <v>1315</v>
      </c>
      <c r="F18190">
        <v>49.501745</v>
      </c>
      <c r="G18190">
        <v>17.739461299999999</v>
      </c>
      <c r="H18190" s="1" t="s">
        <v>17696</v>
      </c>
    </row>
    <row r="18191" spans="1:8" x14ac:dyDescent="0.35">
      <c r="A18191" s="1" t="s">
        <v>14615</v>
      </c>
      <c r="B18191" s="1" t="s">
        <v>14735</v>
      </c>
      <c r="C18191">
        <v>64</v>
      </c>
      <c r="D18191" s="1" t="s">
        <v>32</v>
      </c>
      <c r="E18191">
        <v>1315</v>
      </c>
      <c r="F18191">
        <v>49.501862000000003</v>
      </c>
      <c r="G18191">
        <v>17.739292500000001</v>
      </c>
      <c r="H18191" s="1" t="s">
        <v>17697</v>
      </c>
    </row>
    <row r="18192" spans="1:8" x14ac:dyDescent="0.35">
      <c r="A18192" s="1" t="s">
        <v>14615</v>
      </c>
      <c r="B18192" s="1" t="s">
        <v>14735</v>
      </c>
      <c r="C18192">
        <v>234</v>
      </c>
      <c r="D18192" s="1" t="s">
        <v>32</v>
      </c>
      <c r="E18192">
        <v>1316</v>
      </c>
      <c r="F18192">
        <v>49.5029076</v>
      </c>
      <c r="G18192">
        <v>17.742623800000001</v>
      </c>
      <c r="H18192" s="1" t="s">
        <v>17698</v>
      </c>
    </row>
    <row r="18193" spans="1:8" x14ac:dyDescent="0.35">
      <c r="A18193" s="1" t="s">
        <v>14615</v>
      </c>
      <c r="B18193" s="1" t="s">
        <v>14645</v>
      </c>
      <c r="C18193">
        <v>371</v>
      </c>
      <c r="D18193" s="1" t="s">
        <v>32</v>
      </c>
      <c r="E18193">
        <v>1316</v>
      </c>
      <c r="F18193">
        <v>49.4736738</v>
      </c>
      <c r="G18193">
        <v>17.823531299999999</v>
      </c>
      <c r="H18193" s="1" t="s">
        <v>17699</v>
      </c>
    </row>
    <row r="18194" spans="1:8" x14ac:dyDescent="0.35">
      <c r="A18194" s="1" t="s">
        <v>14615</v>
      </c>
      <c r="B18194" s="1" t="s">
        <v>15218</v>
      </c>
      <c r="C18194">
        <v>63</v>
      </c>
      <c r="D18194" s="1" t="s">
        <v>32</v>
      </c>
      <c r="E18194">
        <v>1316</v>
      </c>
      <c r="F18194">
        <v>49.468563899999999</v>
      </c>
      <c r="G18194">
        <v>17.681111900000001</v>
      </c>
      <c r="H18194" s="1" t="s">
        <v>17700</v>
      </c>
    </row>
    <row r="18195" spans="1:8" x14ac:dyDescent="0.35">
      <c r="A18195" s="1" t="s">
        <v>14615</v>
      </c>
      <c r="B18195" s="1" t="s">
        <v>17355</v>
      </c>
      <c r="C18195">
        <v>31</v>
      </c>
      <c r="D18195" s="1" t="s">
        <v>32</v>
      </c>
      <c r="E18195">
        <v>1316</v>
      </c>
      <c r="F18195">
        <v>49.458192500000003</v>
      </c>
      <c r="G18195">
        <v>17.790848799999999</v>
      </c>
      <c r="H18195" s="1" t="s">
        <v>17701</v>
      </c>
    </row>
    <row r="18196" spans="1:8" x14ac:dyDescent="0.35">
      <c r="A18196" s="1" t="s">
        <v>14615</v>
      </c>
      <c r="B18196" s="1" t="s">
        <v>15442</v>
      </c>
      <c r="C18196">
        <v>188</v>
      </c>
      <c r="D18196" s="1" t="s">
        <v>32</v>
      </c>
      <c r="E18196">
        <v>1316</v>
      </c>
      <c r="F18196">
        <v>49.4194751</v>
      </c>
      <c r="G18196">
        <v>17.719419800000001</v>
      </c>
      <c r="H18196" s="1" t="s">
        <v>17702</v>
      </c>
    </row>
    <row r="18197" spans="1:8" x14ac:dyDescent="0.35">
      <c r="A18197" s="1" t="s">
        <v>14615</v>
      </c>
      <c r="B18197" s="1" t="s">
        <v>15218</v>
      </c>
      <c r="C18197">
        <v>61</v>
      </c>
      <c r="D18197" s="1" t="s">
        <v>32</v>
      </c>
      <c r="E18197">
        <v>1317</v>
      </c>
      <c r="F18197">
        <v>49.468456699999997</v>
      </c>
      <c r="G18197">
        <v>17.681131400000002</v>
      </c>
      <c r="H18197" s="1" t="s">
        <v>17703</v>
      </c>
    </row>
    <row r="18198" spans="1:8" x14ac:dyDescent="0.35">
      <c r="A18198" s="1" t="s">
        <v>14615</v>
      </c>
      <c r="B18198" s="1" t="s">
        <v>16114</v>
      </c>
      <c r="C18198">
        <v>136</v>
      </c>
      <c r="D18198" s="1" t="s">
        <v>32</v>
      </c>
      <c r="E18198">
        <v>1318</v>
      </c>
      <c r="F18198">
        <v>49.501123900000003</v>
      </c>
      <c r="G18198">
        <v>17.703741000000001</v>
      </c>
      <c r="H18198" s="1" t="s">
        <v>17704</v>
      </c>
    </row>
    <row r="18199" spans="1:8" x14ac:dyDescent="0.35">
      <c r="A18199" s="1" t="s">
        <v>14615</v>
      </c>
      <c r="B18199" s="1" t="s">
        <v>15336</v>
      </c>
      <c r="C18199">
        <v>54</v>
      </c>
      <c r="D18199" s="1" t="s">
        <v>32</v>
      </c>
      <c r="E18199">
        <v>1319</v>
      </c>
      <c r="F18199">
        <v>49.475856499999999</v>
      </c>
      <c r="G18199">
        <v>17.6741043</v>
      </c>
      <c r="H18199" s="1" t="s">
        <v>17705</v>
      </c>
    </row>
    <row r="18200" spans="1:8" x14ac:dyDescent="0.35">
      <c r="A18200" s="1" t="s">
        <v>14615</v>
      </c>
      <c r="B18200" s="1" t="s">
        <v>14735</v>
      </c>
      <c r="C18200">
        <v>279</v>
      </c>
      <c r="D18200" s="1" t="s">
        <v>32</v>
      </c>
      <c r="E18200">
        <v>1319</v>
      </c>
      <c r="F18200">
        <v>49.502269400000003</v>
      </c>
      <c r="G18200">
        <v>17.738762699999999</v>
      </c>
      <c r="H18200" s="1" t="s">
        <v>17706</v>
      </c>
    </row>
    <row r="18201" spans="1:8" x14ac:dyDescent="0.35">
      <c r="A18201" s="1" t="s">
        <v>14615</v>
      </c>
      <c r="B18201" s="1" t="s">
        <v>14818</v>
      </c>
      <c r="C18201">
        <v>120</v>
      </c>
      <c r="D18201" s="1" t="s">
        <v>32</v>
      </c>
      <c r="E18201">
        <v>1320</v>
      </c>
      <c r="F18201">
        <v>49.518003800000002</v>
      </c>
      <c r="G18201">
        <v>17.793868799999998</v>
      </c>
      <c r="H18201" s="1" t="s">
        <v>17707</v>
      </c>
    </row>
    <row r="18202" spans="1:8" x14ac:dyDescent="0.35">
      <c r="A18202" s="1" t="s">
        <v>14615</v>
      </c>
      <c r="B18202" s="1" t="s">
        <v>15442</v>
      </c>
      <c r="C18202">
        <v>116</v>
      </c>
      <c r="D18202" s="1" t="s">
        <v>32</v>
      </c>
      <c r="E18202">
        <v>1320</v>
      </c>
      <c r="F18202">
        <v>49.4202163</v>
      </c>
      <c r="G18202">
        <v>17.717444100000002</v>
      </c>
      <c r="H18202" s="1" t="s">
        <v>17708</v>
      </c>
    </row>
    <row r="18203" spans="1:8" x14ac:dyDescent="0.35">
      <c r="A18203" s="1" t="s">
        <v>14615</v>
      </c>
      <c r="B18203" s="1" t="s">
        <v>15197</v>
      </c>
      <c r="C18203">
        <v>168</v>
      </c>
      <c r="D18203" s="1" t="s">
        <v>32</v>
      </c>
      <c r="E18203">
        <v>1320</v>
      </c>
      <c r="F18203">
        <v>49.447989399999997</v>
      </c>
      <c r="G18203">
        <v>17.688875599999999</v>
      </c>
      <c r="H18203" s="1" t="s">
        <v>17709</v>
      </c>
    </row>
    <row r="18204" spans="1:8" x14ac:dyDescent="0.35">
      <c r="A18204" s="1" t="s">
        <v>14615</v>
      </c>
      <c r="B18204" s="1" t="s">
        <v>14645</v>
      </c>
      <c r="C18204">
        <v>550</v>
      </c>
      <c r="D18204" s="1" t="s">
        <v>32</v>
      </c>
      <c r="E18204">
        <v>1320</v>
      </c>
      <c r="F18204">
        <v>49.473216299999997</v>
      </c>
      <c r="G18204">
        <v>17.827086300000001</v>
      </c>
      <c r="H18204" s="1" t="s">
        <v>17710</v>
      </c>
    </row>
    <row r="18205" spans="1:8" x14ac:dyDescent="0.35">
      <c r="A18205" s="1" t="s">
        <v>14615</v>
      </c>
      <c r="B18205" s="1" t="s">
        <v>16114</v>
      </c>
      <c r="C18205">
        <v>93</v>
      </c>
      <c r="D18205" s="1" t="s">
        <v>32</v>
      </c>
      <c r="E18205">
        <v>1321</v>
      </c>
      <c r="F18205">
        <v>49.500520100000003</v>
      </c>
      <c r="G18205">
        <v>17.703148800000001</v>
      </c>
      <c r="H18205" s="1" t="s">
        <v>17711</v>
      </c>
    </row>
    <row r="18206" spans="1:8" x14ac:dyDescent="0.35">
      <c r="A18206" s="1" t="s">
        <v>14615</v>
      </c>
      <c r="B18206" s="1" t="s">
        <v>14735</v>
      </c>
      <c r="C18206">
        <v>90</v>
      </c>
      <c r="D18206" s="1" t="s">
        <v>32</v>
      </c>
      <c r="E18206">
        <v>1322</v>
      </c>
      <c r="F18206">
        <v>49.502038800000001</v>
      </c>
      <c r="G18206">
        <v>17.739172499999999</v>
      </c>
      <c r="H18206" s="1" t="s">
        <v>17712</v>
      </c>
    </row>
    <row r="18207" spans="1:8" x14ac:dyDescent="0.35">
      <c r="A18207" s="1" t="s">
        <v>14615</v>
      </c>
      <c r="B18207" s="1" t="s">
        <v>15197</v>
      </c>
      <c r="C18207">
        <v>162</v>
      </c>
      <c r="D18207" s="1" t="s">
        <v>32</v>
      </c>
      <c r="E18207">
        <v>1322</v>
      </c>
      <c r="F18207">
        <v>49.447003299999999</v>
      </c>
      <c r="G18207">
        <v>17.689363700000001</v>
      </c>
      <c r="H18207" s="1" t="s">
        <v>17713</v>
      </c>
    </row>
    <row r="18208" spans="1:8" x14ac:dyDescent="0.35">
      <c r="A18208" s="1" t="s">
        <v>14615</v>
      </c>
      <c r="B18208" s="1" t="s">
        <v>15336</v>
      </c>
      <c r="C18208">
        <v>36</v>
      </c>
      <c r="D18208" s="1" t="s">
        <v>32</v>
      </c>
      <c r="E18208">
        <v>1322</v>
      </c>
      <c r="F18208">
        <v>49.476930699999997</v>
      </c>
      <c r="G18208">
        <v>17.673411600000001</v>
      </c>
      <c r="H18208" s="1" t="s">
        <v>17714</v>
      </c>
    </row>
    <row r="18209" spans="1:8" x14ac:dyDescent="0.35">
      <c r="A18209" s="1" t="s">
        <v>14615</v>
      </c>
      <c r="B18209" s="1" t="s">
        <v>16114</v>
      </c>
      <c r="C18209">
        <v>123</v>
      </c>
      <c r="D18209" s="1" t="s">
        <v>32</v>
      </c>
      <c r="E18209">
        <v>1323</v>
      </c>
      <c r="F18209">
        <v>49.502308800000002</v>
      </c>
      <c r="G18209">
        <v>17.7049813</v>
      </c>
      <c r="H18209" s="1" t="s">
        <v>17715</v>
      </c>
    </row>
    <row r="18210" spans="1:8" x14ac:dyDescent="0.35">
      <c r="A18210" s="1" t="s">
        <v>14615</v>
      </c>
      <c r="B18210" s="1" t="s">
        <v>14645</v>
      </c>
      <c r="C18210">
        <v>117</v>
      </c>
      <c r="D18210" s="1" t="s">
        <v>32</v>
      </c>
      <c r="E18210">
        <v>1323</v>
      </c>
      <c r="F18210">
        <v>49.473577599999999</v>
      </c>
      <c r="G18210">
        <v>17.823695000000001</v>
      </c>
      <c r="H18210" s="1" t="s">
        <v>17716</v>
      </c>
    </row>
    <row r="18211" spans="1:8" x14ac:dyDescent="0.35">
      <c r="A18211" s="1" t="s">
        <v>14615</v>
      </c>
      <c r="B18211" s="1" t="s">
        <v>17493</v>
      </c>
      <c r="C18211">
        <v>36</v>
      </c>
      <c r="D18211" s="1" t="s">
        <v>32</v>
      </c>
      <c r="E18211">
        <v>1324</v>
      </c>
      <c r="F18211">
        <v>49.4598631</v>
      </c>
      <c r="G18211">
        <v>17.805154000000002</v>
      </c>
      <c r="H18211" s="1" t="s">
        <v>17717</v>
      </c>
    </row>
    <row r="18212" spans="1:8" x14ac:dyDescent="0.35">
      <c r="A18212" s="1" t="s">
        <v>14615</v>
      </c>
      <c r="B18212" s="1" t="s">
        <v>14645</v>
      </c>
      <c r="C18212">
        <v>166</v>
      </c>
      <c r="D18212" s="1" t="s">
        <v>32</v>
      </c>
      <c r="E18212">
        <v>1324</v>
      </c>
      <c r="F18212">
        <v>49.473455899999998</v>
      </c>
      <c r="G18212">
        <v>17.824460999999999</v>
      </c>
      <c r="H18212" s="1" t="s">
        <v>17718</v>
      </c>
    </row>
    <row r="18213" spans="1:8" x14ac:dyDescent="0.35">
      <c r="A18213" s="1" t="s">
        <v>14615</v>
      </c>
      <c r="B18213" s="1" t="s">
        <v>16755</v>
      </c>
      <c r="C18213">
        <v>81</v>
      </c>
      <c r="D18213" s="1" t="s">
        <v>32</v>
      </c>
      <c r="E18213">
        <v>1326</v>
      </c>
      <c r="F18213">
        <v>49.492760199999999</v>
      </c>
      <c r="G18213">
        <v>17.8622786</v>
      </c>
      <c r="H18213" s="1" t="s">
        <v>17719</v>
      </c>
    </row>
    <row r="18214" spans="1:8" x14ac:dyDescent="0.35">
      <c r="A18214" s="1" t="s">
        <v>14615</v>
      </c>
      <c r="B18214" s="1" t="s">
        <v>14645</v>
      </c>
      <c r="C18214">
        <v>164</v>
      </c>
      <c r="D18214" s="1" t="s">
        <v>32</v>
      </c>
      <c r="E18214">
        <v>1326</v>
      </c>
      <c r="F18214">
        <v>49.473365000000001</v>
      </c>
      <c r="G18214">
        <v>17.8250113</v>
      </c>
      <c r="H18214" s="1" t="s">
        <v>17720</v>
      </c>
    </row>
    <row r="18215" spans="1:8" x14ac:dyDescent="0.35">
      <c r="A18215" s="1" t="s">
        <v>14615</v>
      </c>
      <c r="B18215" s="1" t="s">
        <v>14818</v>
      </c>
      <c r="C18215">
        <v>43</v>
      </c>
      <c r="D18215" s="1" t="s">
        <v>32</v>
      </c>
      <c r="E18215">
        <v>1327</v>
      </c>
      <c r="F18215">
        <v>49.518251300000003</v>
      </c>
      <c r="G18215">
        <v>17.7947025</v>
      </c>
      <c r="H18215" s="1" t="s">
        <v>17721</v>
      </c>
    </row>
    <row r="18216" spans="1:8" x14ac:dyDescent="0.35">
      <c r="A18216" s="1" t="s">
        <v>14615</v>
      </c>
      <c r="B18216" s="1" t="s">
        <v>14645</v>
      </c>
      <c r="C18216">
        <v>431</v>
      </c>
      <c r="D18216" s="1" t="s">
        <v>32</v>
      </c>
      <c r="E18216">
        <v>1327</v>
      </c>
      <c r="F18216">
        <v>49.473087599999999</v>
      </c>
      <c r="G18216">
        <v>17.823080000000001</v>
      </c>
      <c r="H18216" s="1" t="s">
        <v>17722</v>
      </c>
    </row>
    <row r="18217" spans="1:8" x14ac:dyDescent="0.35">
      <c r="A18217" s="1" t="s">
        <v>14615</v>
      </c>
      <c r="B18217" s="1" t="s">
        <v>14735</v>
      </c>
      <c r="C18217">
        <v>58</v>
      </c>
      <c r="D18217" s="1" t="s">
        <v>32</v>
      </c>
      <c r="E18217">
        <v>1329</v>
      </c>
      <c r="F18217">
        <v>49.501699500000001</v>
      </c>
      <c r="G18217">
        <v>17.7398442</v>
      </c>
      <c r="H18217" s="1" t="s">
        <v>17723</v>
      </c>
    </row>
    <row r="18218" spans="1:8" x14ac:dyDescent="0.35">
      <c r="A18218" s="1" t="s">
        <v>14615</v>
      </c>
      <c r="B18218" s="1" t="s">
        <v>15218</v>
      </c>
      <c r="C18218">
        <v>21</v>
      </c>
      <c r="D18218" s="1" t="s">
        <v>32</v>
      </c>
      <c r="E18218">
        <v>1329</v>
      </c>
      <c r="F18218">
        <v>49.469014399999999</v>
      </c>
      <c r="G18218">
        <v>17.680787500000001</v>
      </c>
      <c r="H18218" s="1" t="s">
        <v>17724</v>
      </c>
    </row>
    <row r="18219" spans="1:8" x14ac:dyDescent="0.35">
      <c r="A18219" s="1" t="s">
        <v>14615</v>
      </c>
      <c r="B18219" s="1" t="s">
        <v>14735</v>
      </c>
      <c r="C18219">
        <v>88</v>
      </c>
      <c r="D18219" s="1" t="s">
        <v>32</v>
      </c>
      <c r="E18219">
        <v>1330</v>
      </c>
      <c r="F18219">
        <v>49.502130100000002</v>
      </c>
      <c r="G18219">
        <v>17.739194699999999</v>
      </c>
      <c r="H18219" s="1" t="s">
        <v>17725</v>
      </c>
    </row>
    <row r="18220" spans="1:8" x14ac:dyDescent="0.35">
      <c r="A18220" s="1" t="s">
        <v>14615</v>
      </c>
      <c r="B18220" s="1" t="s">
        <v>14818</v>
      </c>
      <c r="C18220">
        <v>40</v>
      </c>
      <c r="D18220" s="1" t="s">
        <v>32</v>
      </c>
      <c r="E18220">
        <v>1331</v>
      </c>
      <c r="F18220">
        <v>49.518247600000002</v>
      </c>
      <c r="G18220">
        <v>17.7944818</v>
      </c>
      <c r="H18220" s="1" t="s">
        <v>17726</v>
      </c>
    </row>
    <row r="18221" spans="1:8" x14ac:dyDescent="0.35">
      <c r="A18221" s="1" t="s">
        <v>14615</v>
      </c>
      <c r="B18221" s="1" t="s">
        <v>16114</v>
      </c>
      <c r="C18221">
        <v>132</v>
      </c>
      <c r="D18221" s="1" t="s">
        <v>32</v>
      </c>
      <c r="E18221">
        <v>1332</v>
      </c>
      <c r="F18221">
        <v>49.5026832</v>
      </c>
      <c r="G18221">
        <v>17.705317399999998</v>
      </c>
      <c r="H18221" s="1" t="s">
        <v>17727</v>
      </c>
    </row>
    <row r="18222" spans="1:8" x14ac:dyDescent="0.35">
      <c r="A18222" s="1" t="s">
        <v>14615</v>
      </c>
      <c r="B18222" s="1" t="s">
        <v>16755</v>
      </c>
      <c r="C18222">
        <v>105</v>
      </c>
      <c r="D18222" s="1" t="s">
        <v>32</v>
      </c>
      <c r="E18222">
        <v>1332</v>
      </c>
      <c r="F18222">
        <v>49.4930874</v>
      </c>
      <c r="G18222">
        <v>17.862331699999999</v>
      </c>
      <c r="H18222" s="1" t="s">
        <v>17728</v>
      </c>
    </row>
    <row r="18223" spans="1:8" x14ac:dyDescent="0.35">
      <c r="A18223" s="1" t="s">
        <v>14615</v>
      </c>
      <c r="B18223" s="1" t="s">
        <v>16114</v>
      </c>
      <c r="C18223">
        <v>5</v>
      </c>
      <c r="D18223" s="1" t="s">
        <v>32</v>
      </c>
      <c r="E18223">
        <v>1335</v>
      </c>
      <c r="F18223">
        <v>49.500835000000002</v>
      </c>
      <c r="G18223">
        <v>17.703204899999999</v>
      </c>
      <c r="H18223" s="1" t="s">
        <v>17729</v>
      </c>
    </row>
    <row r="18224" spans="1:8" x14ac:dyDescent="0.35">
      <c r="A18224" s="1" t="s">
        <v>14615</v>
      </c>
      <c r="B18224" s="1" t="s">
        <v>14645</v>
      </c>
      <c r="C18224">
        <v>306</v>
      </c>
      <c r="D18224" s="1" t="s">
        <v>32</v>
      </c>
      <c r="E18224">
        <v>1336</v>
      </c>
      <c r="F18224">
        <v>49.471650099999998</v>
      </c>
      <c r="G18224">
        <v>17.823084999999999</v>
      </c>
      <c r="H18224" s="1" t="s">
        <v>17730</v>
      </c>
    </row>
    <row r="18225" spans="1:8" x14ac:dyDescent="0.35">
      <c r="A18225" s="1" t="s">
        <v>14615</v>
      </c>
      <c r="B18225" s="1" t="s">
        <v>14818</v>
      </c>
      <c r="C18225">
        <v>62</v>
      </c>
      <c r="D18225" s="1" t="s">
        <v>32</v>
      </c>
      <c r="E18225">
        <v>1337</v>
      </c>
      <c r="F18225">
        <v>49.5201213</v>
      </c>
      <c r="G18225">
        <v>17.798884999999999</v>
      </c>
      <c r="H18225" s="1" t="s">
        <v>17731</v>
      </c>
    </row>
    <row r="18226" spans="1:8" x14ac:dyDescent="0.35">
      <c r="A18226" s="1" t="s">
        <v>14615</v>
      </c>
      <c r="B18226" s="1" t="s">
        <v>14735</v>
      </c>
      <c r="C18226">
        <v>13</v>
      </c>
      <c r="D18226" s="1" t="s">
        <v>32</v>
      </c>
      <c r="E18226">
        <v>1338</v>
      </c>
      <c r="F18226">
        <v>49.501989399999999</v>
      </c>
      <c r="G18226">
        <v>17.739553000000001</v>
      </c>
      <c r="H18226" s="1" t="s">
        <v>17732</v>
      </c>
    </row>
    <row r="18227" spans="1:8" x14ac:dyDescent="0.35">
      <c r="A18227" s="1" t="s">
        <v>14615</v>
      </c>
      <c r="B18227" s="1" t="s">
        <v>17355</v>
      </c>
      <c r="C18227">
        <v>6</v>
      </c>
      <c r="D18227" s="1" t="s">
        <v>32</v>
      </c>
      <c r="E18227">
        <v>1338</v>
      </c>
      <c r="F18227">
        <v>49.458482500000002</v>
      </c>
      <c r="G18227">
        <v>17.788336300000001</v>
      </c>
      <c r="H18227" s="1" t="s">
        <v>17733</v>
      </c>
    </row>
    <row r="18228" spans="1:8" x14ac:dyDescent="0.35">
      <c r="A18228" s="1" t="s">
        <v>14615</v>
      </c>
      <c r="B18228" s="1" t="s">
        <v>14818</v>
      </c>
      <c r="C18228">
        <v>208</v>
      </c>
      <c r="D18228" s="1" t="s">
        <v>32</v>
      </c>
      <c r="E18228">
        <v>1340</v>
      </c>
      <c r="F18228">
        <v>49.519660500000001</v>
      </c>
      <c r="G18228">
        <v>17.797801199999999</v>
      </c>
      <c r="H18228" s="1" t="s">
        <v>17734</v>
      </c>
    </row>
    <row r="18229" spans="1:8" x14ac:dyDescent="0.35">
      <c r="A18229" s="1" t="s">
        <v>14615</v>
      </c>
      <c r="B18229" s="1" t="s">
        <v>15197</v>
      </c>
      <c r="C18229">
        <v>123</v>
      </c>
      <c r="D18229" s="1" t="s">
        <v>32</v>
      </c>
      <c r="E18229">
        <v>1341</v>
      </c>
      <c r="F18229">
        <v>49.446028900000002</v>
      </c>
      <c r="G18229">
        <v>17.689739500000002</v>
      </c>
      <c r="H18229" s="1" t="s">
        <v>17735</v>
      </c>
    </row>
    <row r="18230" spans="1:8" x14ac:dyDescent="0.35">
      <c r="A18230" s="1" t="s">
        <v>14615</v>
      </c>
      <c r="B18230" s="1" t="s">
        <v>14645</v>
      </c>
      <c r="C18230">
        <v>343</v>
      </c>
      <c r="D18230" s="1" t="s">
        <v>32</v>
      </c>
      <c r="E18230">
        <v>1342</v>
      </c>
      <c r="F18230">
        <v>49.473346300000003</v>
      </c>
      <c r="G18230">
        <v>17.824091299999999</v>
      </c>
      <c r="H18230" s="1" t="s">
        <v>17736</v>
      </c>
    </row>
    <row r="18231" spans="1:8" x14ac:dyDescent="0.35">
      <c r="A18231" s="1" t="s">
        <v>14615</v>
      </c>
      <c r="B18231" s="1" t="s">
        <v>15442</v>
      </c>
      <c r="C18231">
        <v>183</v>
      </c>
      <c r="D18231" s="1" t="s">
        <v>32</v>
      </c>
      <c r="E18231">
        <v>1342</v>
      </c>
      <c r="F18231">
        <v>49.419241900000003</v>
      </c>
      <c r="G18231">
        <v>17.7193419</v>
      </c>
      <c r="H18231" s="1" t="s">
        <v>17737</v>
      </c>
    </row>
    <row r="18232" spans="1:8" x14ac:dyDescent="0.35">
      <c r="A18232" s="1" t="s">
        <v>14615</v>
      </c>
      <c r="B18232" s="1" t="s">
        <v>17493</v>
      </c>
      <c r="C18232">
        <v>29</v>
      </c>
      <c r="D18232" s="1" t="s">
        <v>32</v>
      </c>
      <c r="E18232">
        <v>1342</v>
      </c>
      <c r="F18232">
        <v>49.459623100000002</v>
      </c>
      <c r="G18232">
        <v>17.805036000000001</v>
      </c>
      <c r="H18232" s="1" t="s">
        <v>17738</v>
      </c>
    </row>
    <row r="18233" spans="1:8" x14ac:dyDescent="0.35">
      <c r="A18233" s="1" t="s">
        <v>14615</v>
      </c>
      <c r="B18233" s="1" t="s">
        <v>14645</v>
      </c>
      <c r="C18233">
        <v>118</v>
      </c>
      <c r="D18233" s="1" t="s">
        <v>32</v>
      </c>
      <c r="E18233">
        <v>1344</v>
      </c>
      <c r="F18233">
        <v>49.4733126</v>
      </c>
      <c r="G18233">
        <v>17.823303800000001</v>
      </c>
      <c r="H18233" s="1" t="s">
        <v>17739</v>
      </c>
    </row>
    <row r="18234" spans="1:8" x14ac:dyDescent="0.35">
      <c r="A18234" s="1" t="s">
        <v>14615</v>
      </c>
      <c r="B18234" s="1" t="s">
        <v>14645</v>
      </c>
      <c r="C18234">
        <v>119</v>
      </c>
      <c r="D18234" s="1" t="s">
        <v>32</v>
      </c>
      <c r="E18234">
        <v>1344</v>
      </c>
      <c r="F18234">
        <v>49.473351299999997</v>
      </c>
      <c r="G18234">
        <v>17.8239138</v>
      </c>
      <c r="H18234" s="1" t="s">
        <v>17740</v>
      </c>
    </row>
    <row r="18235" spans="1:8" x14ac:dyDescent="0.35">
      <c r="A18235" s="1" t="s">
        <v>14615</v>
      </c>
      <c r="B18235" s="1" t="s">
        <v>16114</v>
      </c>
      <c r="C18235">
        <v>87</v>
      </c>
      <c r="D18235" s="1" t="s">
        <v>32</v>
      </c>
      <c r="E18235">
        <v>1344</v>
      </c>
      <c r="F18235">
        <v>49.501064999999997</v>
      </c>
      <c r="G18235">
        <v>17.703263799999998</v>
      </c>
      <c r="H18235" s="1" t="s">
        <v>17741</v>
      </c>
    </row>
    <row r="18236" spans="1:8" x14ac:dyDescent="0.35">
      <c r="A18236" s="1" t="s">
        <v>14615</v>
      </c>
      <c r="B18236" s="1" t="s">
        <v>17493</v>
      </c>
      <c r="C18236">
        <v>32</v>
      </c>
      <c r="D18236" s="1" t="s">
        <v>32</v>
      </c>
      <c r="E18236">
        <v>1345</v>
      </c>
      <c r="F18236">
        <v>49.459579300000001</v>
      </c>
      <c r="G18236">
        <v>17.804981099999999</v>
      </c>
      <c r="H18236" s="1" t="s">
        <v>17742</v>
      </c>
    </row>
    <row r="18237" spans="1:8" x14ac:dyDescent="0.35">
      <c r="A18237" s="1" t="s">
        <v>14615</v>
      </c>
      <c r="B18237" s="1" t="s">
        <v>15336</v>
      </c>
      <c r="C18237">
        <v>4</v>
      </c>
      <c r="D18237" s="1" t="s">
        <v>32</v>
      </c>
      <c r="E18237">
        <v>1345</v>
      </c>
      <c r="F18237">
        <v>49.475337699999997</v>
      </c>
      <c r="G18237">
        <v>17.674091499999999</v>
      </c>
      <c r="H18237" s="1" t="s">
        <v>17743</v>
      </c>
    </row>
    <row r="18238" spans="1:8" x14ac:dyDescent="0.35">
      <c r="A18238" s="1" t="s">
        <v>14615</v>
      </c>
      <c r="B18238" s="1" t="s">
        <v>17493</v>
      </c>
      <c r="C18238">
        <v>51</v>
      </c>
      <c r="D18238" s="1" t="s">
        <v>32</v>
      </c>
      <c r="E18238">
        <v>1345</v>
      </c>
      <c r="F18238">
        <v>49.459787300000002</v>
      </c>
      <c r="G18238">
        <v>17.8055351</v>
      </c>
      <c r="H18238" s="1" t="s">
        <v>17744</v>
      </c>
    </row>
    <row r="18239" spans="1:8" x14ac:dyDescent="0.35">
      <c r="A18239" s="1" t="s">
        <v>14615</v>
      </c>
      <c r="B18239" s="1" t="s">
        <v>16114</v>
      </c>
      <c r="C18239">
        <v>124</v>
      </c>
      <c r="D18239" s="1" t="s">
        <v>32</v>
      </c>
      <c r="E18239">
        <v>1345</v>
      </c>
      <c r="F18239">
        <v>49.502336800000002</v>
      </c>
      <c r="G18239">
        <v>17.704624200000001</v>
      </c>
      <c r="H18239" s="1" t="s">
        <v>17745</v>
      </c>
    </row>
    <row r="18240" spans="1:8" x14ac:dyDescent="0.35">
      <c r="A18240" s="1" t="s">
        <v>14615</v>
      </c>
      <c r="B18240" s="1" t="s">
        <v>14645</v>
      </c>
      <c r="C18240">
        <v>315</v>
      </c>
      <c r="D18240" s="1" t="s">
        <v>32</v>
      </c>
      <c r="E18240">
        <v>1346</v>
      </c>
      <c r="F18240">
        <v>49.473228800000001</v>
      </c>
      <c r="G18240">
        <v>17.824648799999999</v>
      </c>
      <c r="H18240" s="1" t="s">
        <v>17746</v>
      </c>
    </row>
    <row r="18241" spans="1:8" x14ac:dyDescent="0.35">
      <c r="A18241" s="1" t="s">
        <v>14615</v>
      </c>
      <c r="B18241" s="1" t="s">
        <v>14818</v>
      </c>
      <c r="C18241">
        <v>23</v>
      </c>
      <c r="D18241" s="1" t="s">
        <v>32</v>
      </c>
      <c r="E18241">
        <v>1347</v>
      </c>
      <c r="F18241">
        <v>49.518550099999999</v>
      </c>
      <c r="G18241">
        <v>17.795288800000002</v>
      </c>
      <c r="H18241" s="1" t="s">
        <v>17747</v>
      </c>
    </row>
    <row r="18242" spans="1:8" x14ac:dyDescent="0.35">
      <c r="A18242" s="1" t="s">
        <v>14615</v>
      </c>
      <c r="B18242" s="1" t="s">
        <v>14645</v>
      </c>
      <c r="C18242">
        <v>120</v>
      </c>
      <c r="D18242" s="1" t="s">
        <v>32</v>
      </c>
      <c r="E18242">
        <v>1348</v>
      </c>
      <c r="F18242">
        <v>49.473286299999998</v>
      </c>
      <c r="G18242">
        <v>17.824079999999999</v>
      </c>
      <c r="H18242" s="1" t="s">
        <v>17748</v>
      </c>
    </row>
    <row r="18243" spans="1:8" x14ac:dyDescent="0.35">
      <c r="A18243" s="1" t="s">
        <v>14615</v>
      </c>
      <c r="B18243" s="1" t="s">
        <v>15336</v>
      </c>
      <c r="C18243">
        <v>120</v>
      </c>
      <c r="D18243" s="1" t="s">
        <v>32</v>
      </c>
      <c r="E18243">
        <v>1350</v>
      </c>
      <c r="F18243">
        <v>49.478447099999997</v>
      </c>
      <c r="G18243">
        <v>17.6723721</v>
      </c>
      <c r="H18243" s="1" t="s">
        <v>17749</v>
      </c>
    </row>
    <row r="18244" spans="1:8" x14ac:dyDescent="0.35">
      <c r="A18244" s="1" t="s">
        <v>14615</v>
      </c>
      <c r="B18244" s="1" t="s">
        <v>14818</v>
      </c>
      <c r="C18244">
        <v>45</v>
      </c>
      <c r="D18244" s="1" t="s">
        <v>32</v>
      </c>
      <c r="E18244">
        <v>1350</v>
      </c>
      <c r="F18244">
        <v>49.5190737</v>
      </c>
      <c r="G18244">
        <v>17.796489999999999</v>
      </c>
      <c r="H18244" s="1" t="s">
        <v>17750</v>
      </c>
    </row>
    <row r="18245" spans="1:8" x14ac:dyDescent="0.35">
      <c r="A18245" s="1" t="s">
        <v>14615</v>
      </c>
      <c r="B18245" s="1" t="s">
        <v>15336</v>
      </c>
      <c r="C18245">
        <v>50</v>
      </c>
      <c r="D18245" s="1" t="s">
        <v>32</v>
      </c>
      <c r="E18245">
        <v>1350</v>
      </c>
      <c r="F18245">
        <v>49.478020700000002</v>
      </c>
      <c r="G18245">
        <v>17.6725338</v>
      </c>
      <c r="H18245" s="1" t="s">
        <v>17751</v>
      </c>
    </row>
    <row r="18246" spans="1:8" x14ac:dyDescent="0.35">
      <c r="A18246" s="1" t="s">
        <v>14615</v>
      </c>
      <c r="B18246" s="1" t="s">
        <v>16114</v>
      </c>
      <c r="C18246">
        <v>54</v>
      </c>
      <c r="D18246" s="1" t="s">
        <v>32</v>
      </c>
      <c r="E18246">
        <v>1350</v>
      </c>
      <c r="F18246">
        <v>49.501768800000001</v>
      </c>
      <c r="G18246">
        <v>17.703877500000001</v>
      </c>
      <c r="H18246" s="1" t="s">
        <v>17752</v>
      </c>
    </row>
    <row r="18247" spans="1:8" x14ac:dyDescent="0.35">
      <c r="A18247" s="1" t="s">
        <v>14615</v>
      </c>
      <c r="B18247" s="1" t="s">
        <v>14735</v>
      </c>
      <c r="C18247">
        <v>79</v>
      </c>
      <c r="D18247" s="1" t="s">
        <v>32</v>
      </c>
      <c r="E18247">
        <v>1350</v>
      </c>
      <c r="F18247">
        <v>49.502208899999999</v>
      </c>
      <c r="G18247">
        <v>17.739466700000001</v>
      </c>
      <c r="H18247" s="1" t="s">
        <v>17753</v>
      </c>
    </row>
    <row r="18248" spans="1:8" x14ac:dyDescent="0.35">
      <c r="A18248" s="1" t="s">
        <v>14615</v>
      </c>
      <c r="B18248" s="1" t="s">
        <v>16755</v>
      </c>
      <c r="C18248">
        <v>17</v>
      </c>
      <c r="D18248" s="1" t="s">
        <v>32</v>
      </c>
      <c r="E18248">
        <v>1350</v>
      </c>
      <c r="F18248">
        <v>49.492711800000002</v>
      </c>
      <c r="G18248">
        <v>17.8626273</v>
      </c>
      <c r="H18248" s="1" t="s">
        <v>17754</v>
      </c>
    </row>
    <row r="18249" spans="1:8" x14ac:dyDescent="0.35">
      <c r="A18249" s="1" t="s">
        <v>14615</v>
      </c>
      <c r="B18249" s="1" t="s">
        <v>14735</v>
      </c>
      <c r="C18249">
        <v>133</v>
      </c>
      <c r="D18249" s="1" t="s">
        <v>32</v>
      </c>
      <c r="E18249">
        <v>1351</v>
      </c>
      <c r="F18249">
        <v>49.502029399999998</v>
      </c>
      <c r="G18249">
        <v>17.740017999999999</v>
      </c>
      <c r="H18249" s="1" t="s">
        <v>17755</v>
      </c>
    </row>
    <row r="18250" spans="1:8" x14ac:dyDescent="0.35">
      <c r="A18250" s="1" t="s">
        <v>14615</v>
      </c>
      <c r="B18250" s="1" t="s">
        <v>14645</v>
      </c>
      <c r="C18250">
        <v>130</v>
      </c>
      <c r="D18250" s="1" t="s">
        <v>32</v>
      </c>
      <c r="E18250">
        <v>1351</v>
      </c>
      <c r="F18250">
        <v>49.472006299999997</v>
      </c>
      <c r="G18250">
        <v>17.823348800000002</v>
      </c>
      <c r="H18250" s="1" t="s">
        <v>17756</v>
      </c>
    </row>
    <row r="18251" spans="1:8" x14ac:dyDescent="0.35">
      <c r="A18251" s="1" t="s">
        <v>14615</v>
      </c>
      <c r="B18251" s="1" t="s">
        <v>17355</v>
      </c>
      <c r="C18251">
        <v>7</v>
      </c>
      <c r="D18251" s="1" t="s">
        <v>32</v>
      </c>
      <c r="E18251">
        <v>1351</v>
      </c>
      <c r="F18251">
        <v>49.458313799999999</v>
      </c>
      <c r="G18251">
        <v>17.788526300000001</v>
      </c>
      <c r="H18251" s="1" t="s">
        <v>17757</v>
      </c>
    </row>
    <row r="18252" spans="1:8" x14ac:dyDescent="0.35">
      <c r="A18252" s="1" t="s">
        <v>14615</v>
      </c>
      <c r="B18252" s="1" t="s">
        <v>15336</v>
      </c>
      <c r="C18252">
        <v>121</v>
      </c>
      <c r="D18252" s="1" t="s">
        <v>32</v>
      </c>
      <c r="E18252">
        <v>1351</v>
      </c>
      <c r="F18252">
        <v>49.4785933</v>
      </c>
      <c r="G18252">
        <v>17.6722924</v>
      </c>
      <c r="H18252" s="1" t="s">
        <v>17758</v>
      </c>
    </row>
    <row r="18253" spans="1:8" x14ac:dyDescent="0.35">
      <c r="A18253" s="1" t="s">
        <v>14615</v>
      </c>
      <c r="B18253" s="1" t="s">
        <v>14645</v>
      </c>
      <c r="C18253">
        <v>162</v>
      </c>
      <c r="D18253" s="1" t="s">
        <v>32</v>
      </c>
      <c r="E18253">
        <v>1351</v>
      </c>
      <c r="F18253">
        <v>49.473062599999999</v>
      </c>
      <c r="G18253">
        <v>17.825738699999999</v>
      </c>
      <c r="H18253" s="1" t="s">
        <v>17759</v>
      </c>
    </row>
    <row r="18254" spans="1:8" x14ac:dyDescent="0.35">
      <c r="A18254" s="1" t="s">
        <v>14615</v>
      </c>
      <c r="B18254" s="1" t="s">
        <v>14645</v>
      </c>
      <c r="C18254">
        <v>121</v>
      </c>
      <c r="D18254" s="1" t="s">
        <v>32</v>
      </c>
      <c r="E18254">
        <v>1352</v>
      </c>
      <c r="F18254">
        <v>49.4732226</v>
      </c>
      <c r="G18254">
        <v>17.824303799999999</v>
      </c>
      <c r="H18254" s="1" t="s">
        <v>17760</v>
      </c>
    </row>
    <row r="18255" spans="1:8" x14ac:dyDescent="0.35">
      <c r="A18255" s="1" t="s">
        <v>14615</v>
      </c>
      <c r="B18255" s="1" t="s">
        <v>15336</v>
      </c>
      <c r="C18255">
        <v>130</v>
      </c>
      <c r="D18255" s="1" t="s">
        <v>32</v>
      </c>
      <c r="E18255">
        <v>1352</v>
      </c>
      <c r="F18255">
        <v>49.474596699999999</v>
      </c>
      <c r="G18255">
        <v>17.674583800000001</v>
      </c>
      <c r="H18255" s="1" t="s">
        <v>17761</v>
      </c>
    </row>
    <row r="18256" spans="1:8" x14ac:dyDescent="0.35">
      <c r="A18256" s="1" t="s">
        <v>14615</v>
      </c>
      <c r="B18256" s="1" t="s">
        <v>14645</v>
      </c>
      <c r="C18256">
        <v>163</v>
      </c>
      <c r="D18256" s="1" t="s">
        <v>32</v>
      </c>
      <c r="E18256">
        <v>1353</v>
      </c>
      <c r="F18256">
        <v>49.473137600000001</v>
      </c>
      <c r="G18256">
        <v>17.824884999999998</v>
      </c>
      <c r="H18256" s="1" t="s">
        <v>17762</v>
      </c>
    </row>
    <row r="18257" spans="1:8" x14ac:dyDescent="0.35">
      <c r="A18257" s="1" t="s">
        <v>14615</v>
      </c>
      <c r="B18257" s="1" t="s">
        <v>15442</v>
      </c>
      <c r="C18257">
        <v>141</v>
      </c>
      <c r="D18257" s="1" t="s">
        <v>32</v>
      </c>
      <c r="E18257">
        <v>1353</v>
      </c>
      <c r="F18257">
        <v>49.4180335</v>
      </c>
      <c r="G18257">
        <v>17.722284999999999</v>
      </c>
      <c r="H18257" s="1" t="s">
        <v>17763</v>
      </c>
    </row>
    <row r="18258" spans="1:8" x14ac:dyDescent="0.35">
      <c r="A18258" s="1" t="s">
        <v>14615</v>
      </c>
      <c r="B18258" s="1" t="s">
        <v>16114</v>
      </c>
      <c r="C18258">
        <v>121</v>
      </c>
      <c r="D18258" s="1" t="s">
        <v>32</v>
      </c>
      <c r="E18258">
        <v>1354</v>
      </c>
      <c r="F18258">
        <v>49.501307500000003</v>
      </c>
      <c r="G18258">
        <v>17.703340000000001</v>
      </c>
      <c r="H18258" s="1" t="s">
        <v>17764</v>
      </c>
    </row>
    <row r="18259" spans="1:8" x14ac:dyDescent="0.35">
      <c r="A18259" s="1" t="s">
        <v>14615</v>
      </c>
      <c r="B18259" s="1" t="s">
        <v>14645</v>
      </c>
      <c r="C18259">
        <v>233</v>
      </c>
      <c r="D18259" s="1" t="s">
        <v>32</v>
      </c>
      <c r="E18259">
        <v>1354</v>
      </c>
      <c r="F18259">
        <v>49.472074999999997</v>
      </c>
      <c r="G18259">
        <v>17.823403800000001</v>
      </c>
      <c r="H18259" s="1" t="s">
        <v>17765</v>
      </c>
    </row>
    <row r="18260" spans="1:8" x14ac:dyDescent="0.35">
      <c r="A18260" s="1" t="s">
        <v>14615</v>
      </c>
      <c r="B18260" s="1" t="s">
        <v>15336</v>
      </c>
      <c r="C18260">
        <v>126</v>
      </c>
      <c r="D18260" s="1" t="s">
        <v>32</v>
      </c>
      <c r="E18260">
        <v>1355</v>
      </c>
      <c r="F18260">
        <v>49.479483199999997</v>
      </c>
      <c r="G18260">
        <v>17.671882100000001</v>
      </c>
      <c r="H18260" s="1" t="s">
        <v>17766</v>
      </c>
    </row>
    <row r="18261" spans="1:8" x14ac:dyDescent="0.35">
      <c r="A18261" s="1" t="s">
        <v>14615</v>
      </c>
      <c r="B18261" s="1" t="s">
        <v>15336</v>
      </c>
      <c r="C18261">
        <v>111</v>
      </c>
      <c r="D18261" s="1" t="s">
        <v>32</v>
      </c>
      <c r="E18261">
        <v>1355</v>
      </c>
      <c r="F18261">
        <v>49.478901700000002</v>
      </c>
      <c r="G18261">
        <v>17.672113199999998</v>
      </c>
      <c r="H18261" s="1" t="s">
        <v>17767</v>
      </c>
    </row>
    <row r="18262" spans="1:8" x14ac:dyDescent="0.35">
      <c r="A18262" s="1" t="s">
        <v>14615</v>
      </c>
      <c r="B18262" s="1" t="s">
        <v>15218</v>
      </c>
      <c r="C18262">
        <v>65</v>
      </c>
      <c r="D18262" s="1" t="s">
        <v>32</v>
      </c>
      <c r="E18262">
        <v>1355</v>
      </c>
      <c r="F18262">
        <v>49.468682899999997</v>
      </c>
      <c r="G18262">
        <v>17.680518599999999</v>
      </c>
      <c r="H18262" s="1" t="s">
        <v>17768</v>
      </c>
    </row>
    <row r="18263" spans="1:8" x14ac:dyDescent="0.35">
      <c r="A18263" s="1" t="s">
        <v>14615</v>
      </c>
      <c r="B18263" s="1" t="s">
        <v>15336</v>
      </c>
      <c r="C18263">
        <v>38</v>
      </c>
      <c r="D18263" s="1" t="s">
        <v>32</v>
      </c>
      <c r="E18263">
        <v>1356</v>
      </c>
      <c r="F18263">
        <v>49.476660600000002</v>
      </c>
      <c r="G18263">
        <v>17.673067700000001</v>
      </c>
      <c r="H18263" s="1" t="s">
        <v>17769</v>
      </c>
    </row>
    <row r="18264" spans="1:8" x14ac:dyDescent="0.35">
      <c r="A18264" s="1" t="s">
        <v>14615</v>
      </c>
      <c r="B18264" s="1" t="s">
        <v>15336</v>
      </c>
      <c r="C18264">
        <v>137</v>
      </c>
      <c r="D18264" s="1" t="s">
        <v>32</v>
      </c>
      <c r="E18264">
        <v>1356</v>
      </c>
      <c r="F18264">
        <v>49.477469599999999</v>
      </c>
      <c r="G18264">
        <v>17.672678600000001</v>
      </c>
      <c r="H18264" s="1" t="s">
        <v>17770</v>
      </c>
    </row>
    <row r="18265" spans="1:8" x14ac:dyDescent="0.35">
      <c r="A18265" s="1" t="s">
        <v>14615</v>
      </c>
      <c r="B18265" s="1" t="s">
        <v>14645</v>
      </c>
      <c r="C18265">
        <v>430</v>
      </c>
      <c r="D18265" s="1" t="s">
        <v>32</v>
      </c>
      <c r="E18265">
        <v>1356</v>
      </c>
      <c r="F18265">
        <v>49.4731801</v>
      </c>
      <c r="G18265">
        <v>17.823473799999999</v>
      </c>
      <c r="H18265" s="1" t="s">
        <v>17771</v>
      </c>
    </row>
    <row r="18266" spans="1:8" x14ac:dyDescent="0.35">
      <c r="A18266" s="1" t="s">
        <v>14615</v>
      </c>
      <c r="B18266" s="1" t="s">
        <v>15218</v>
      </c>
      <c r="C18266">
        <v>113</v>
      </c>
      <c r="D18266" s="1" t="s">
        <v>32</v>
      </c>
      <c r="E18266">
        <v>1356</v>
      </c>
      <c r="F18266">
        <v>49.468473500000002</v>
      </c>
      <c r="G18266">
        <v>17.6805719</v>
      </c>
      <c r="H18266" s="1" t="s">
        <v>17772</v>
      </c>
    </row>
    <row r="18267" spans="1:8" x14ac:dyDescent="0.35">
      <c r="A18267" s="1" t="s">
        <v>14615</v>
      </c>
      <c r="B18267" s="1" t="s">
        <v>17493</v>
      </c>
      <c r="C18267">
        <v>31</v>
      </c>
      <c r="D18267" s="1" t="s">
        <v>32</v>
      </c>
      <c r="E18267">
        <v>1357</v>
      </c>
      <c r="F18267">
        <v>49.4593889</v>
      </c>
      <c r="G18267">
        <v>17.804836300000002</v>
      </c>
      <c r="H18267" s="1" t="s">
        <v>17773</v>
      </c>
    </row>
    <row r="18268" spans="1:8" x14ac:dyDescent="0.35">
      <c r="A18268" s="1" t="s">
        <v>14615</v>
      </c>
      <c r="B18268" s="1" t="s">
        <v>15336</v>
      </c>
      <c r="C18268">
        <v>55</v>
      </c>
      <c r="D18268" s="1" t="s">
        <v>32</v>
      </c>
      <c r="E18268">
        <v>1358</v>
      </c>
      <c r="F18268">
        <v>49.475658600000003</v>
      </c>
      <c r="G18268">
        <v>17.673656099999999</v>
      </c>
      <c r="H18268" s="1" t="s">
        <v>17774</v>
      </c>
    </row>
    <row r="18269" spans="1:8" x14ac:dyDescent="0.35">
      <c r="A18269" s="1" t="s">
        <v>14615</v>
      </c>
      <c r="B18269" s="1" t="s">
        <v>17493</v>
      </c>
      <c r="C18269">
        <v>55</v>
      </c>
      <c r="D18269" s="1" t="s">
        <v>32</v>
      </c>
      <c r="E18269">
        <v>1359</v>
      </c>
      <c r="F18269">
        <v>49.458500000000001</v>
      </c>
      <c r="G18269">
        <v>17.80227</v>
      </c>
      <c r="H18269" s="1" t="s">
        <v>17775</v>
      </c>
    </row>
    <row r="18270" spans="1:8" x14ac:dyDescent="0.35">
      <c r="A18270" s="1" t="s">
        <v>14615</v>
      </c>
      <c r="B18270" s="1" t="s">
        <v>15197</v>
      </c>
      <c r="C18270">
        <v>166</v>
      </c>
      <c r="D18270" s="1" t="s">
        <v>32</v>
      </c>
      <c r="E18270">
        <v>1359</v>
      </c>
      <c r="F18270">
        <v>49.447490999999999</v>
      </c>
      <c r="G18270">
        <v>17.688552600000001</v>
      </c>
      <c r="H18270" s="1" t="s">
        <v>17776</v>
      </c>
    </row>
    <row r="18271" spans="1:8" x14ac:dyDescent="0.35">
      <c r="A18271" s="1" t="s">
        <v>14615</v>
      </c>
      <c r="B18271" s="1" t="s">
        <v>15197</v>
      </c>
      <c r="C18271">
        <v>154</v>
      </c>
      <c r="D18271" s="1" t="s">
        <v>32</v>
      </c>
      <c r="E18271">
        <v>1359</v>
      </c>
      <c r="F18271">
        <v>49.448476599999999</v>
      </c>
      <c r="G18271">
        <v>17.688114800000001</v>
      </c>
      <c r="H18271" s="1" t="s">
        <v>17777</v>
      </c>
    </row>
    <row r="18272" spans="1:8" x14ac:dyDescent="0.35">
      <c r="A18272" s="1" t="s">
        <v>14615</v>
      </c>
      <c r="B18272" s="1" t="s">
        <v>17493</v>
      </c>
      <c r="C18272">
        <v>46</v>
      </c>
      <c r="D18272" s="1" t="s">
        <v>32</v>
      </c>
      <c r="E18272">
        <v>1359</v>
      </c>
      <c r="F18272">
        <v>49.459733800000002</v>
      </c>
      <c r="G18272">
        <v>17.805834999999998</v>
      </c>
      <c r="H18272" s="1" t="s">
        <v>17778</v>
      </c>
    </row>
    <row r="18273" spans="1:8" x14ac:dyDescent="0.35">
      <c r="A18273" s="1" t="s">
        <v>14615</v>
      </c>
      <c r="B18273" s="1" t="s">
        <v>15442</v>
      </c>
      <c r="C18273">
        <v>10</v>
      </c>
      <c r="D18273" s="1" t="s">
        <v>32</v>
      </c>
      <c r="E18273">
        <v>1359</v>
      </c>
      <c r="F18273">
        <v>49.418882799999999</v>
      </c>
      <c r="G18273">
        <v>17.719932700000001</v>
      </c>
      <c r="H18273" s="1" t="s">
        <v>17779</v>
      </c>
    </row>
    <row r="18274" spans="1:8" x14ac:dyDescent="0.35">
      <c r="A18274" s="1" t="s">
        <v>14615</v>
      </c>
      <c r="B18274" s="1" t="s">
        <v>17355</v>
      </c>
      <c r="C18274">
        <v>21</v>
      </c>
      <c r="D18274" s="1" t="s">
        <v>32</v>
      </c>
      <c r="E18274">
        <v>1359</v>
      </c>
      <c r="F18274">
        <v>49.458607499999999</v>
      </c>
      <c r="G18274">
        <v>17.787122499999999</v>
      </c>
      <c r="H18274" s="1" t="s">
        <v>17780</v>
      </c>
    </row>
    <row r="18275" spans="1:8" x14ac:dyDescent="0.35">
      <c r="A18275" s="1" t="s">
        <v>14615</v>
      </c>
      <c r="B18275" s="1" t="s">
        <v>16114</v>
      </c>
      <c r="C18275">
        <v>131</v>
      </c>
      <c r="D18275" s="1" t="s">
        <v>32</v>
      </c>
      <c r="E18275">
        <v>1360</v>
      </c>
      <c r="F18275">
        <v>49.502579400000002</v>
      </c>
      <c r="G18275">
        <v>17.704667799999999</v>
      </c>
      <c r="H18275" s="1" t="s">
        <v>17781</v>
      </c>
    </row>
    <row r="18276" spans="1:8" x14ac:dyDescent="0.35">
      <c r="A18276" s="1" t="s">
        <v>14615</v>
      </c>
      <c r="B18276" s="1" t="s">
        <v>14645</v>
      </c>
      <c r="C18276">
        <v>490</v>
      </c>
      <c r="D18276" s="1" t="s">
        <v>32</v>
      </c>
      <c r="E18276">
        <v>1360</v>
      </c>
      <c r="F18276">
        <v>49.467919000000002</v>
      </c>
      <c r="G18276">
        <v>17.821854999999999</v>
      </c>
      <c r="H18276" s="1" t="s">
        <v>17782</v>
      </c>
    </row>
    <row r="18277" spans="1:8" x14ac:dyDescent="0.35">
      <c r="A18277" s="1" t="s">
        <v>14615</v>
      </c>
      <c r="B18277" s="1" t="s">
        <v>16114</v>
      </c>
      <c r="C18277">
        <v>142</v>
      </c>
      <c r="D18277" s="1" t="s">
        <v>32</v>
      </c>
      <c r="E18277">
        <v>1360</v>
      </c>
      <c r="F18277">
        <v>49.501563500000003</v>
      </c>
      <c r="G18277">
        <v>17.703492300000001</v>
      </c>
      <c r="H18277" s="1" t="s">
        <v>17783</v>
      </c>
    </row>
    <row r="18278" spans="1:8" x14ac:dyDescent="0.35">
      <c r="A18278" s="1" t="s">
        <v>14615</v>
      </c>
      <c r="B18278" s="1" t="s">
        <v>14645</v>
      </c>
      <c r="C18278">
        <v>553</v>
      </c>
      <c r="D18278" s="1" t="s">
        <v>32</v>
      </c>
      <c r="E18278">
        <v>1360</v>
      </c>
      <c r="F18278">
        <v>49.473137600000001</v>
      </c>
      <c r="G18278">
        <v>17.824339999999999</v>
      </c>
      <c r="H18278" s="1" t="s">
        <v>17784</v>
      </c>
    </row>
    <row r="18279" spans="1:8" x14ac:dyDescent="0.35">
      <c r="A18279" s="1" t="s">
        <v>14615</v>
      </c>
      <c r="B18279" s="1" t="s">
        <v>17355</v>
      </c>
      <c r="C18279">
        <v>36</v>
      </c>
      <c r="D18279" s="1" t="s">
        <v>32</v>
      </c>
      <c r="E18279">
        <v>1362</v>
      </c>
      <c r="F18279">
        <v>49.457661299999998</v>
      </c>
      <c r="G18279">
        <v>17.7917463</v>
      </c>
      <c r="H18279" s="1" t="s">
        <v>17785</v>
      </c>
    </row>
    <row r="18280" spans="1:8" x14ac:dyDescent="0.35">
      <c r="A18280" s="1" t="s">
        <v>14615</v>
      </c>
      <c r="B18280" s="1" t="s">
        <v>16114</v>
      </c>
      <c r="C18280">
        <v>125</v>
      </c>
      <c r="D18280" s="1" t="s">
        <v>32</v>
      </c>
      <c r="E18280">
        <v>1362</v>
      </c>
      <c r="F18280">
        <v>49.502353800000002</v>
      </c>
      <c r="G18280">
        <v>17.704351500000001</v>
      </c>
      <c r="H18280" s="1" t="s">
        <v>17786</v>
      </c>
    </row>
    <row r="18281" spans="1:8" x14ac:dyDescent="0.35">
      <c r="A18281" s="1" t="s">
        <v>14615</v>
      </c>
      <c r="B18281" s="1" t="s">
        <v>16114</v>
      </c>
      <c r="C18281">
        <v>134</v>
      </c>
      <c r="D18281" s="1" t="s">
        <v>32</v>
      </c>
      <c r="E18281">
        <v>1362</v>
      </c>
      <c r="F18281">
        <v>49.501305600000002</v>
      </c>
      <c r="G18281">
        <v>17.702201200000001</v>
      </c>
      <c r="H18281" s="1" t="s">
        <v>17787</v>
      </c>
    </row>
    <row r="18282" spans="1:8" x14ac:dyDescent="0.35">
      <c r="A18282" s="1" t="s">
        <v>14615</v>
      </c>
      <c r="B18282" s="1" t="s">
        <v>14645</v>
      </c>
      <c r="C18282">
        <v>129</v>
      </c>
      <c r="D18282" s="1" t="s">
        <v>32</v>
      </c>
      <c r="E18282">
        <v>1362</v>
      </c>
      <c r="F18282">
        <v>49.472209999999997</v>
      </c>
      <c r="G18282">
        <v>17.823531299999999</v>
      </c>
      <c r="H18282" s="1" t="s">
        <v>17788</v>
      </c>
    </row>
    <row r="18283" spans="1:8" x14ac:dyDescent="0.35">
      <c r="A18283" s="1" t="s">
        <v>14615</v>
      </c>
      <c r="B18283" s="1" t="s">
        <v>15442</v>
      </c>
      <c r="C18283">
        <v>1</v>
      </c>
      <c r="D18283" s="1" t="s">
        <v>32</v>
      </c>
      <c r="E18283">
        <v>1363</v>
      </c>
      <c r="F18283">
        <v>49.419887600000003</v>
      </c>
      <c r="G18283">
        <v>17.7171205</v>
      </c>
      <c r="H18283" s="1" t="s">
        <v>17789</v>
      </c>
    </row>
    <row r="18284" spans="1:8" x14ac:dyDescent="0.35">
      <c r="A18284" s="1" t="s">
        <v>14615</v>
      </c>
      <c r="B18284" s="1" t="s">
        <v>15442</v>
      </c>
      <c r="C18284">
        <v>180</v>
      </c>
      <c r="D18284" s="1" t="s">
        <v>32</v>
      </c>
      <c r="E18284">
        <v>1363</v>
      </c>
      <c r="F18284">
        <v>49.416084099999999</v>
      </c>
      <c r="G18284">
        <v>17.7378301</v>
      </c>
      <c r="H18284" s="1" t="s">
        <v>17790</v>
      </c>
    </row>
    <row r="18285" spans="1:8" x14ac:dyDescent="0.35">
      <c r="A18285" s="1" t="s">
        <v>14615</v>
      </c>
      <c r="B18285" s="1" t="s">
        <v>15442</v>
      </c>
      <c r="C18285">
        <v>221</v>
      </c>
      <c r="D18285" s="1" t="s">
        <v>32</v>
      </c>
      <c r="E18285">
        <v>1364</v>
      </c>
      <c r="F18285">
        <v>49.4159717</v>
      </c>
      <c r="G18285">
        <v>17.7371649</v>
      </c>
      <c r="H18285" s="1" t="s">
        <v>17791</v>
      </c>
    </row>
    <row r="18286" spans="1:8" x14ac:dyDescent="0.35">
      <c r="A18286" s="1" t="s">
        <v>14615</v>
      </c>
      <c r="B18286" s="1" t="s">
        <v>14818</v>
      </c>
      <c r="C18286">
        <v>47</v>
      </c>
      <c r="D18286" s="1" t="s">
        <v>32</v>
      </c>
      <c r="E18286">
        <v>1365</v>
      </c>
      <c r="F18286">
        <v>49.5194075</v>
      </c>
      <c r="G18286">
        <v>17.796758799999999</v>
      </c>
      <c r="H18286" s="1" t="s">
        <v>17792</v>
      </c>
    </row>
    <row r="18287" spans="1:8" x14ac:dyDescent="0.35">
      <c r="A18287" s="1" t="s">
        <v>14615</v>
      </c>
      <c r="B18287" s="1" t="s">
        <v>17355</v>
      </c>
      <c r="C18287">
        <v>39</v>
      </c>
      <c r="D18287" s="1" t="s">
        <v>32</v>
      </c>
      <c r="E18287">
        <v>1365</v>
      </c>
      <c r="F18287">
        <v>49.457687900000003</v>
      </c>
      <c r="G18287">
        <v>17.791236099999999</v>
      </c>
      <c r="H18287" s="1" t="s">
        <v>17793</v>
      </c>
    </row>
    <row r="18288" spans="1:8" x14ac:dyDescent="0.35">
      <c r="A18288" s="1" t="s">
        <v>14615</v>
      </c>
      <c r="B18288" s="1" t="s">
        <v>15442</v>
      </c>
      <c r="C18288">
        <v>135</v>
      </c>
      <c r="D18288" s="1" t="s">
        <v>32</v>
      </c>
      <c r="E18288">
        <v>1366</v>
      </c>
      <c r="F18288">
        <v>49.418416800000003</v>
      </c>
      <c r="G18288">
        <v>17.7212234</v>
      </c>
      <c r="H18288" s="1" t="s">
        <v>17794</v>
      </c>
    </row>
    <row r="18289" spans="1:8" x14ac:dyDescent="0.35">
      <c r="A18289" s="1" t="s">
        <v>14615</v>
      </c>
      <c r="B18289" s="1" t="s">
        <v>14735</v>
      </c>
      <c r="C18289">
        <v>101</v>
      </c>
      <c r="D18289" s="1" t="s">
        <v>32</v>
      </c>
      <c r="E18289">
        <v>1366</v>
      </c>
      <c r="F18289">
        <v>49.5025063</v>
      </c>
      <c r="G18289">
        <v>17.7393125</v>
      </c>
      <c r="H18289" s="1" t="s">
        <v>17795</v>
      </c>
    </row>
    <row r="18290" spans="1:8" x14ac:dyDescent="0.35">
      <c r="A18290" s="1" t="s">
        <v>14615</v>
      </c>
      <c r="B18290" s="1" t="s">
        <v>14645</v>
      </c>
      <c r="C18290">
        <v>312</v>
      </c>
      <c r="D18290" s="1" t="s">
        <v>32</v>
      </c>
      <c r="E18290">
        <v>1366</v>
      </c>
      <c r="F18290">
        <v>49.473173799999998</v>
      </c>
      <c r="G18290">
        <v>17.823725</v>
      </c>
      <c r="H18290" s="1" t="s">
        <v>17796</v>
      </c>
    </row>
    <row r="18291" spans="1:8" x14ac:dyDescent="0.35">
      <c r="A18291" s="1" t="s">
        <v>14615</v>
      </c>
      <c r="B18291" s="1" t="s">
        <v>15336</v>
      </c>
      <c r="C18291">
        <v>39</v>
      </c>
      <c r="D18291" s="1" t="s">
        <v>32</v>
      </c>
      <c r="E18291">
        <v>1366</v>
      </c>
      <c r="F18291">
        <v>49.476422700000001</v>
      </c>
      <c r="G18291">
        <v>17.673045299999998</v>
      </c>
      <c r="H18291" s="1" t="s">
        <v>17797</v>
      </c>
    </row>
    <row r="18292" spans="1:8" x14ac:dyDescent="0.35">
      <c r="A18292" s="1" t="s">
        <v>14615</v>
      </c>
      <c r="B18292" s="1" t="s">
        <v>14818</v>
      </c>
      <c r="C18292">
        <v>44</v>
      </c>
      <c r="D18292" s="1" t="s">
        <v>32</v>
      </c>
      <c r="E18292">
        <v>1367</v>
      </c>
      <c r="F18292">
        <v>49.519087499999998</v>
      </c>
      <c r="G18292">
        <v>17.796167499999999</v>
      </c>
      <c r="H18292" s="1" t="s">
        <v>17798</v>
      </c>
    </row>
    <row r="18293" spans="1:8" x14ac:dyDescent="0.35">
      <c r="A18293" s="1" t="s">
        <v>14615</v>
      </c>
      <c r="B18293" s="1" t="s">
        <v>17493</v>
      </c>
      <c r="C18293">
        <v>1</v>
      </c>
      <c r="D18293" s="1" t="s">
        <v>32</v>
      </c>
      <c r="E18293">
        <v>1369</v>
      </c>
      <c r="F18293">
        <v>49.459198899999997</v>
      </c>
      <c r="G18293">
        <v>17.804659999999998</v>
      </c>
      <c r="H18293" s="1" t="s">
        <v>17799</v>
      </c>
    </row>
    <row r="18294" spans="1:8" x14ac:dyDescent="0.35">
      <c r="A18294" s="1" t="s">
        <v>14615</v>
      </c>
      <c r="B18294" s="1" t="s">
        <v>15442</v>
      </c>
      <c r="C18294">
        <v>35</v>
      </c>
      <c r="D18294" s="1" t="s">
        <v>32</v>
      </c>
      <c r="E18294">
        <v>1369</v>
      </c>
      <c r="F18294">
        <v>49.418617500000003</v>
      </c>
      <c r="G18294">
        <v>17.7205248</v>
      </c>
      <c r="H18294" s="1" t="s">
        <v>17800</v>
      </c>
    </row>
    <row r="18295" spans="1:8" x14ac:dyDescent="0.35">
      <c r="A18295" s="1" t="s">
        <v>14615</v>
      </c>
      <c r="B18295" s="1" t="s">
        <v>15442</v>
      </c>
      <c r="C18295">
        <v>6</v>
      </c>
      <c r="D18295" s="1" t="s">
        <v>32</v>
      </c>
      <c r="E18295">
        <v>1369</v>
      </c>
      <c r="F18295">
        <v>49.418959700000002</v>
      </c>
      <c r="G18295">
        <v>17.7193705</v>
      </c>
      <c r="H18295" s="1" t="s">
        <v>17801</v>
      </c>
    </row>
    <row r="18296" spans="1:8" x14ac:dyDescent="0.35">
      <c r="A18296" s="1" t="s">
        <v>14615</v>
      </c>
      <c r="B18296" s="1" t="s">
        <v>16755</v>
      </c>
      <c r="C18296">
        <v>15</v>
      </c>
      <c r="D18296" s="1" t="s">
        <v>32</v>
      </c>
      <c r="E18296">
        <v>1369</v>
      </c>
      <c r="F18296">
        <v>49.492992299999997</v>
      </c>
      <c r="G18296">
        <v>17.862859</v>
      </c>
      <c r="H18296" s="1" t="s">
        <v>17802</v>
      </c>
    </row>
    <row r="18297" spans="1:8" x14ac:dyDescent="0.35">
      <c r="A18297" s="1" t="s">
        <v>14615</v>
      </c>
      <c r="B18297" s="1" t="s">
        <v>15442</v>
      </c>
      <c r="C18297">
        <v>96</v>
      </c>
      <c r="D18297" s="1" t="s">
        <v>32</v>
      </c>
      <c r="E18297">
        <v>1370</v>
      </c>
      <c r="F18297">
        <v>49.418586300000001</v>
      </c>
      <c r="G18297">
        <v>17.720619599999999</v>
      </c>
      <c r="H18297" s="1" t="s">
        <v>17803</v>
      </c>
    </row>
    <row r="18298" spans="1:8" x14ac:dyDescent="0.35">
      <c r="A18298" s="1" t="s">
        <v>14615</v>
      </c>
      <c r="B18298" s="1" t="s">
        <v>15442</v>
      </c>
      <c r="C18298">
        <v>8</v>
      </c>
      <c r="D18298" s="1" t="s">
        <v>32</v>
      </c>
      <c r="E18298">
        <v>1370</v>
      </c>
      <c r="F18298">
        <v>49.418692299999996</v>
      </c>
      <c r="G18298">
        <v>17.720224699999999</v>
      </c>
      <c r="H18298" s="1" t="s">
        <v>17804</v>
      </c>
    </row>
    <row r="18299" spans="1:8" x14ac:dyDescent="0.35">
      <c r="A18299" s="1" t="s">
        <v>14615</v>
      </c>
      <c r="B18299" s="1" t="s">
        <v>17355</v>
      </c>
      <c r="C18299">
        <v>8</v>
      </c>
      <c r="D18299" s="1" t="s">
        <v>32</v>
      </c>
      <c r="E18299">
        <v>1370</v>
      </c>
      <c r="F18299">
        <v>49.458120100000002</v>
      </c>
      <c r="G18299">
        <v>17.78858</v>
      </c>
      <c r="H18299" s="1" t="s">
        <v>17805</v>
      </c>
    </row>
    <row r="18300" spans="1:8" x14ac:dyDescent="0.35">
      <c r="A18300" s="1" t="s">
        <v>14615</v>
      </c>
      <c r="B18300" s="1" t="s">
        <v>15442</v>
      </c>
      <c r="C18300">
        <v>39</v>
      </c>
      <c r="D18300" s="1" t="s">
        <v>32</v>
      </c>
      <c r="E18300">
        <v>1370</v>
      </c>
      <c r="F18300">
        <v>49.416918299999999</v>
      </c>
      <c r="G18300">
        <v>17.724677499999999</v>
      </c>
      <c r="H18300" s="1" t="s">
        <v>17806</v>
      </c>
    </row>
    <row r="18301" spans="1:8" x14ac:dyDescent="0.35">
      <c r="A18301" s="1" t="s">
        <v>14615</v>
      </c>
      <c r="B18301" s="1" t="s">
        <v>14818</v>
      </c>
      <c r="C18301">
        <v>46</v>
      </c>
      <c r="D18301" s="1" t="s">
        <v>32</v>
      </c>
      <c r="E18301">
        <v>1372</v>
      </c>
      <c r="F18301">
        <v>49.519286299999997</v>
      </c>
      <c r="G18301">
        <v>17.796411299999999</v>
      </c>
      <c r="H18301" s="1" t="s">
        <v>17807</v>
      </c>
    </row>
    <row r="18302" spans="1:8" x14ac:dyDescent="0.35">
      <c r="A18302" s="1" t="s">
        <v>14615</v>
      </c>
      <c r="B18302" s="1" t="s">
        <v>15442</v>
      </c>
      <c r="C18302">
        <v>222</v>
      </c>
      <c r="D18302" s="1" t="s">
        <v>32</v>
      </c>
      <c r="E18302">
        <v>1372</v>
      </c>
      <c r="F18302">
        <v>49.415917899999997</v>
      </c>
      <c r="G18302">
        <v>17.737271</v>
      </c>
      <c r="H18302" s="1" t="s">
        <v>17808</v>
      </c>
    </row>
    <row r="18303" spans="1:8" x14ac:dyDescent="0.35">
      <c r="A18303" s="1" t="s">
        <v>14615</v>
      </c>
      <c r="B18303" s="1" t="s">
        <v>14645</v>
      </c>
      <c r="C18303">
        <v>128</v>
      </c>
      <c r="D18303" s="1" t="s">
        <v>32</v>
      </c>
      <c r="E18303">
        <v>1372</v>
      </c>
      <c r="F18303">
        <v>49.472277499999997</v>
      </c>
      <c r="G18303">
        <v>17.8236688</v>
      </c>
      <c r="H18303" s="1" t="s">
        <v>17809</v>
      </c>
    </row>
    <row r="18304" spans="1:8" x14ac:dyDescent="0.35">
      <c r="A18304" s="1" t="s">
        <v>14615</v>
      </c>
      <c r="B18304" s="1" t="s">
        <v>15442</v>
      </c>
      <c r="C18304">
        <v>123</v>
      </c>
      <c r="D18304" s="1" t="s">
        <v>32</v>
      </c>
      <c r="E18304">
        <v>1373</v>
      </c>
      <c r="F18304">
        <v>49.4254392</v>
      </c>
      <c r="G18304">
        <v>17.700579300000001</v>
      </c>
      <c r="H18304" s="1" t="s">
        <v>17810</v>
      </c>
    </row>
    <row r="18305" spans="1:8" x14ac:dyDescent="0.35">
      <c r="A18305" s="1" t="s">
        <v>14615</v>
      </c>
      <c r="B18305" s="1" t="s">
        <v>16114</v>
      </c>
      <c r="C18305">
        <v>137</v>
      </c>
      <c r="D18305" s="1" t="s">
        <v>32</v>
      </c>
      <c r="E18305">
        <v>1373</v>
      </c>
      <c r="F18305">
        <v>49.504345600000001</v>
      </c>
      <c r="G18305">
        <v>17.707161500000002</v>
      </c>
      <c r="H18305" s="1" t="s">
        <v>17811</v>
      </c>
    </row>
    <row r="18306" spans="1:8" x14ac:dyDescent="0.35">
      <c r="A18306" s="1" t="s">
        <v>14615</v>
      </c>
      <c r="B18306" s="1" t="s">
        <v>16114</v>
      </c>
      <c r="C18306">
        <v>45</v>
      </c>
      <c r="D18306" s="1" t="s">
        <v>32</v>
      </c>
      <c r="E18306">
        <v>1373</v>
      </c>
      <c r="F18306">
        <v>49.501910000000002</v>
      </c>
      <c r="G18306">
        <v>17.703645000000002</v>
      </c>
      <c r="H18306" s="1" t="s">
        <v>17812</v>
      </c>
    </row>
    <row r="18307" spans="1:8" x14ac:dyDescent="0.35">
      <c r="A18307" s="1" t="s">
        <v>14615</v>
      </c>
      <c r="B18307" s="1" t="s">
        <v>15336</v>
      </c>
      <c r="C18307">
        <v>40</v>
      </c>
      <c r="D18307" s="1" t="s">
        <v>32</v>
      </c>
      <c r="E18307">
        <v>1374</v>
      </c>
      <c r="F18307">
        <v>49.476124300000002</v>
      </c>
      <c r="G18307">
        <v>17.673111800000001</v>
      </c>
      <c r="H18307" s="1" t="s">
        <v>17813</v>
      </c>
    </row>
    <row r="18308" spans="1:8" x14ac:dyDescent="0.35">
      <c r="A18308" s="1" t="s">
        <v>14615</v>
      </c>
      <c r="B18308" s="1" t="s">
        <v>15442</v>
      </c>
      <c r="C18308">
        <v>137</v>
      </c>
      <c r="D18308" s="1" t="s">
        <v>32</v>
      </c>
      <c r="E18308">
        <v>1375</v>
      </c>
      <c r="F18308">
        <v>49.420267199999998</v>
      </c>
      <c r="G18308">
        <v>17.716063800000001</v>
      </c>
      <c r="H18308" s="1" t="s">
        <v>17814</v>
      </c>
    </row>
    <row r="18309" spans="1:8" x14ac:dyDescent="0.35">
      <c r="A18309" s="1" t="s">
        <v>14615</v>
      </c>
      <c r="B18309" s="1" t="s">
        <v>15336</v>
      </c>
      <c r="C18309">
        <v>3</v>
      </c>
      <c r="D18309" s="1" t="s">
        <v>32</v>
      </c>
      <c r="E18309">
        <v>1375</v>
      </c>
      <c r="F18309">
        <v>49.475329100000003</v>
      </c>
      <c r="G18309">
        <v>17.673635900000001</v>
      </c>
      <c r="H18309" s="1" t="s">
        <v>17815</v>
      </c>
    </row>
    <row r="18310" spans="1:8" x14ac:dyDescent="0.35">
      <c r="A18310" s="1" t="s">
        <v>14615</v>
      </c>
      <c r="B18310" s="1" t="s">
        <v>17493</v>
      </c>
      <c r="C18310">
        <v>2</v>
      </c>
      <c r="D18310" s="1" t="s">
        <v>10</v>
      </c>
      <c r="E18310">
        <v>1375</v>
      </c>
      <c r="F18310">
        <v>49.457845300000002</v>
      </c>
      <c r="G18310">
        <v>17.800113400000001</v>
      </c>
      <c r="H18310" s="1" t="s">
        <v>17816</v>
      </c>
    </row>
    <row r="18311" spans="1:8" x14ac:dyDescent="0.35">
      <c r="A18311" s="1" t="s">
        <v>14615</v>
      </c>
      <c r="B18311" s="1" t="s">
        <v>14818</v>
      </c>
      <c r="C18311">
        <v>54</v>
      </c>
      <c r="D18311" s="1" t="s">
        <v>32</v>
      </c>
      <c r="E18311">
        <v>1375</v>
      </c>
      <c r="F18311">
        <v>49.518843799999999</v>
      </c>
      <c r="G18311">
        <v>17.795481299999999</v>
      </c>
      <c r="H18311" s="1" t="s">
        <v>17817</v>
      </c>
    </row>
    <row r="18312" spans="1:8" x14ac:dyDescent="0.35">
      <c r="A18312" s="1" t="s">
        <v>14615</v>
      </c>
      <c r="B18312" s="1" t="s">
        <v>17493</v>
      </c>
      <c r="C18312">
        <v>45</v>
      </c>
      <c r="D18312" s="1" t="s">
        <v>32</v>
      </c>
      <c r="E18312">
        <v>1375</v>
      </c>
      <c r="F18312">
        <v>49.459629999999997</v>
      </c>
      <c r="G18312">
        <v>17.806138799999999</v>
      </c>
      <c r="H18312" s="1" t="s">
        <v>17818</v>
      </c>
    </row>
    <row r="18313" spans="1:8" x14ac:dyDescent="0.35">
      <c r="A18313" s="1" t="s">
        <v>14615</v>
      </c>
      <c r="B18313" s="1" t="s">
        <v>17529</v>
      </c>
      <c r="C18313">
        <v>53</v>
      </c>
      <c r="D18313" s="1" t="s">
        <v>32</v>
      </c>
      <c r="E18313">
        <v>1376</v>
      </c>
      <c r="F18313">
        <v>49.449020099999998</v>
      </c>
      <c r="G18313">
        <v>17.767140000000001</v>
      </c>
      <c r="H18313" s="1" t="s">
        <v>17819</v>
      </c>
    </row>
    <row r="18314" spans="1:8" x14ac:dyDescent="0.35">
      <c r="A18314" s="1" t="s">
        <v>14615</v>
      </c>
      <c r="B18314" s="1" t="s">
        <v>14735</v>
      </c>
      <c r="C18314">
        <v>100</v>
      </c>
      <c r="D18314" s="1" t="s">
        <v>32</v>
      </c>
      <c r="E18314">
        <v>1377</v>
      </c>
      <c r="F18314">
        <v>49.502838799999999</v>
      </c>
      <c r="G18314">
        <v>17.738993799999999</v>
      </c>
      <c r="H18314" s="1" t="s">
        <v>17820</v>
      </c>
    </row>
    <row r="18315" spans="1:8" x14ac:dyDescent="0.35">
      <c r="A18315" s="1" t="s">
        <v>14615</v>
      </c>
      <c r="B18315" s="1" t="s">
        <v>15442</v>
      </c>
      <c r="C18315">
        <v>85</v>
      </c>
      <c r="D18315" s="1" t="s">
        <v>32</v>
      </c>
      <c r="E18315">
        <v>1377</v>
      </c>
      <c r="F18315">
        <v>49.419841300000002</v>
      </c>
      <c r="G18315">
        <v>17.716889800000001</v>
      </c>
      <c r="H18315" s="1" t="s">
        <v>17821</v>
      </c>
    </row>
    <row r="18316" spans="1:8" x14ac:dyDescent="0.35">
      <c r="A18316" s="1" t="s">
        <v>14615</v>
      </c>
      <c r="B18316" s="1" t="s">
        <v>16114</v>
      </c>
      <c r="C18316">
        <v>130</v>
      </c>
      <c r="D18316" s="1" t="s">
        <v>32</v>
      </c>
      <c r="E18316">
        <v>1377</v>
      </c>
      <c r="F18316">
        <v>49.502577500000001</v>
      </c>
      <c r="G18316">
        <v>17.704355899999999</v>
      </c>
      <c r="H18316" s="1" t="s">
        <v>17822</v>
      </c>
    </row>
    <row r="18317" spans="1:8" x14ac:dyDescent="0.35">
      <c r="A18317" s="1" t="s">
        <v>14615</v>
      </c>
      <c r="B18317" s="1" t="s">
        <v>17493</v>
      </c>
      <c r="C18317">
        <v>30</v>
      </c>
      <c r="D18317" s="1" t="s">
        <v>32</v>
      </c>
      <c r="E18317">
        <v>1377</v>
      </c>
      <c r="F18317">
        <v>49.459048099999997</v>
      </c>
      <c r="G18317">
        <v>17.804504000000001</v>
      </c>
      <c r="H18317" s="1" t="s">
        <v>17823</v>
      </c>
    </row>
    <row r="18318" spans="1:8" x14ac:dyDescent="0.35">
      <c r="A18318" s="1" t="s">
        <v>14615</v>
      </c>
      <c r="B18318" s="1" t="s">
        <v>15442</v>
      </c>
      <c r="C18318">
        <v>223</v>
      </c>
      <c r="D18318" s="1" t="s">
        <v>32</v>
      </c>
      <c r="E18318">
        <v>1378</v>
      </c>
      <c r="F18318">
        <v>49.415904400000002</v>
      </c>
      <c r="G18318">
        <v>17.737545900000001</v>
      </c>
      <c r="H18318" s="1" t="s">
        <v>17824</v>
      </c>
    </row>
    <row r="18319" spans="1:8" x14ac:dyDescent="0.35">
      <c r="A18319" s="1" t="s">
        <v>14615</v>
      </c>
      <c r="B18319" s="1" t="s">
        <v>16465</v>
      </c>
      <c r="C18319">
        <v>39</v>
      </c>
      <c r="D18319" s="1" t="s">
        <v>32</v>
      </c>
      <c r="E18319">
        <v>1378</v>
      </c>
      <c r="F18319">
        <v>49.479322600000003</v>
      </c>
      <c r="G18319">
        <v>17.852464999999999</v>
      </c>
      <c r="H18319" s="1" t="s">
        <v>17825</v>
      </c>
    </row>
    <row r="18320" spans="1:8" x14ac:dyDescent="0.35">
      <c r="A18320" s="1" t="s">
        <v>14615</v>
      </c>
      <c r="B18320" s="1" t="s">
        <v>14735</v>
      </c>
      <c r="C18320">
        <v>99</v>
      </c>
      <c r="D18320" s="1" t="s">
        <v>32</v>
      </c>
      <c r="E18320">
        <v>1378</v>
      </c>
      <c r="F18320">
        <v>49.502772499999999</v>
      </c>
      <c r="G18320">
        <v>17.739135000000001</v>
      </c>
      <c r="H18320" s="1" t="s">
        <v>17826</v>
      </c>
    </row>
    <row r="18321" spans="1:8" x14ac:dyDescent="0.35">
      <c r="A18321" s="1" t="s">
        <v>14615</v>
      </c>
      <c r="B18321" s="1" t="s">
        <v>14645</v>
      </c>
      <c r="C18321">
        <v>551</v>
      </c>
      <c r="D18321" s="1" t="s">
        <v>32</v>
      </c>
      <c r="E18321">
        <v>1379</v>
      </c>
      <c r="F18321">
        <v>49.473002600000001</v>
      </c>
      <c r="G18321">
        <v>17.824108800000001</v>
      </c>
      <c r="H18321" s="1" t="s">
        <v>17827</v>
      </c>
    </row>
    <row r="18322" spans="1:8" x14ac:dyDescent="0.35">
      <c r="A18322" s="1" t="s">
        <v>14615</v>
      </c>
      <c r="B18322" s="1" t="s">
        <v>15336</v>
      </c>
      <c r="C18322">
        <v>143</v>
      </c>
      <c r="D18322" s="1" t="s">
        <v>32</v>
      </c>
      <c r="E18322">
        <v>1380</v>
      </c>
      <c r="F18322">
        <v>49.475296</v>
      </c>
      <c r="G18322">
        <v>17.673584200000001</v>
      </c>
      <c r="H18322" s="1" t="s">
        <v>17828</v>
      </c>
    </row>
    <row r="18323" spans="1:8" x14ac:dyDescent="0.35">
      <c r="A18323" s="1" t="s">
        <v>14615</v>
      </c>
      <c r="B18323" s="1" t="s">
        <v>15442</v>
      </c>
      <c r="C18323">
        <v>127</v>
      </c>
      <c r="D18323" s="1" t="s">
        <v>32</v>
      </c>
      <c r="E18323">
        <v>1381</v>
      </c>
      <c r="F18323">
        <v>49.419969299999998</v>
      </c>
      <c r="G18323">
        <v>17.716526200000001</v>
      </c>
      <c r="H18323" s="1" t="s">
        <v>17829</v>
      </c>
    </row>
    <row r="18324" spans="1:8" x14ac:dyDescent="0.35">
      <c r="A18324" s="1" t="s">
        <v>14615</v>
      </c>
      <c r="B18324" s="1" t="s">
        <v>15336</v>
      </c>
      <c r="C18324">
        <v>128</v>
      </c>
      <c r="D18324" s="1" t="s">
        <v>32</v>
      </c>
      <c r="E18324">
        <v>1382</v>
      </c>
      <c r="F18324">
        <v>49.477451199999997</v>
      </c>
      <c r="G18324">
        <v>17.672315699999999</v>
      </c>
      <c r="H18324" s="1" t="s">
        <v>17830</v>
      </c>
    </row>
    <row r="18325" spans="1:8" x14ac:dyDescent="0.35">
      <c r="A18325" s="1" t="s">
        <v>14615</v>
      </c>
      <c r="B18325" s="1" t="s">
        <v>15442</v>
      </c>
      <c r="C18325">
        <v>108</v>
      </c>
      <c r="D18325" s="1" t="s">
        <v>32</v>
      </c>
      <c r="E18325">
        <v>1382</v>
      </c>
      <c r="F18325">
        <v>49.419148200000002</v>
      </c>
      <c r="G18325">
        <v>17.718453199999999</v>
      </c>
      <c r="H18325" s="1" t="s">
        <v>17831</v>
      </c>
    </row>
    <row r="18326" spans="1:8" x14ac:dyDescent="0.35">
      <c r="A18326" s="1" t="s">
        <v>14615</v>
      </c>
      <c r="B18326" s="1" t="s">
        <v>14818</v>
      </c>
      <c r="C18326">
        <v>171</v>
      </c>
      <c r="D18326" s="1" t="s">
        <v>32</v>
      </c>
      <c r="E18326">
        <v>1382</v>
      </c>
      <c r="F18326">
        <v>49.5185934</v>
      </c>
      <c r="G18326">
        <v>17.793847400000001</v>
      </c>
      <c r="H18326" s="1" t="s">
        <v>17832</v>
      </c>
    </row>
    <row r="18327" spans="1:8" x14ac:dyDescent="0.35">
      <c r="A18327" s="1" t="s">
        <v>14615</v>
      </c>
      <c r="B18327" s="1" t="s">
        <v>14645</v>
      </c>
      <c r="C18327">
        <v>131</v>
      </c>
      <c r="D18327" s="1" t="s">
        <v>32</v>
      </c>
      <c r="E18327">
        <v>1383</v>
      </c>
      <c r="F18327">
        <v>49.472146299999999</v>
      </c>
      <c r="G18327">
        <v>17.823813699999999</v>
      </c>
      <c r="H18327" s="1" t="s">
        <v>17833</v>
      </c>
    </row>
    <row r="18328" spans="1:8" x14ac:dyDescent="0.35">
      <c r="A18328" s="1" t="s">
        <v>14615</v>
      </c>
      <c r="B18328" s="1" t="s">
        <v>16114</v>
      </c>
      <c r="C18328">
        <v>126</v>
      </c>
      <c r="D18328" s="1" t="s">
        <v>32</v>
      </c>
      <c r="E18328">
        <v>1384</v>
      </c>
      <c r="F18328">
        <v>49.502360699999997</v>
      </c>
      <c r="G18328">
        <v>17.703979199999999</v>
      </c>
      <c r="H18328" s="1" t="s">
        <v>17834</v>
      </c>
    </row>
    <row r="18329" spans="1:8" x14ac:dyDescent="0.35">
      <c r="A18329" s="1" t="s">
        <v>14615</v>
      </c>
      <c r="B18329" s="1" t="s">
        <v>15336</v>
      </c>
      <c r="C18329">
        <v>84</v>
      </c>
      <c r="D18329" s="1" t="s">
        <v>32</v>
      </c>
      <c r="E18329">
        <v>1384</v>
      </c>
      <c r="F18329">
        <v>49.478839100000002</v>
      </c>
      <c r="G18329">
        <v>17.671727700000002</v>
      </c>
      <c r="H18329" s="1" t="s">
        <v>17835</v>
      </c>
    </row>
    <row r="18330" spans="1:8" x14ac:dyDescent="0.35">
      <c r="A18330" s="1" t="s">
        <v>14615</v>
      </c>
      <c r="B18330" s="1" t="s">
        <v>17493</v>
      </c>
      <c r="C18330">
        <v>42</v>
      </c>
      <c r="D18330" s="1" t="s">
        <v>32</v>
      </c>
      <c r="E18330">
        <v>1384</v>
      </c>
      <c r="F18330">
        <v>49.459589999999999</v>
      </c>
      <c r="G18330">
        <v>17.806389599999999</v>
      </c>
      <c r="H18330" s="1" t="s">
        <v>17836</v>
      </c>
    </row>
    <row r="18331" spans="1:8" x14ac:dyDescent="0.35">
      <c r="A18331" s="1" t="s">
        <v>14615</v>
      </c>
      <c r="B18331" s="1" t="s">
        <v>15336</v>
      </c>
      <c r="C18331">
        <v>86</v>
      </c>
      <c r="D18331" s="1" t="s">
        <v>32</v>
      </c>
      <c r="E18331">
        <v>1385</v>
      </c>
      <c r="F18331">
        <v>49.474505800000003</v>
      </c>
      <c r="G18331">
        <v>17.6741493</v>
      </c>
      <c r="H18331" s="1" t="s">
        <v>17837</v>
      </c>
    </row>
    <row r="18332" spans="1:8" x14ac:dyDescent="0.35">
      <c r="A18332" s="1" t="s">
        <v>14615</v>
      </c>
      <c r="B18332" s="1" t="s">
        <v>14818</v>
      </c>
      <c r="C18332">
        <v>109</v>
      </c>
      <c r="D18332" s="1" t="s">
        <v>32</v>
      </c>
      <c r="E18332">
        <v>1385</v>
      </c>
      <c r="F18332">
        <v>49.518754999999999</v>
      </c>
      <c r="G18332">
        <v>17.794483799999998</v>
      </c>
      <c r="H18332" s="1" t="s">
        <v>17838</v>
      </c>
    </row>
    <row r="18333" spans="1:8" x14ac:dyDescent="0.35">
      <c r="A18333" s="1" t="s">
        <v>14615</v>
      </c>
      <c r="B18333" s="1" t="s">
        <v>15442</v>
      </c>
      <c r="C18333">
        <v>133</v>
      </c>
      <c r="D18333" s="1" t="s">
        <v>32</v>
      </c>
      <c r="E18333">
        <v>1386</v>
      </c>
      <c r="F18333">
        <v>49.418978500000001</v>
      </c>
      <c r="G18333">
        <v>17.718811599999999</v>
      </c>
      <c r="H18333" s="1" t="s">
        <v>17839</v>
      </c>
    </row>
    <row r="18334" spans="1:8" x14ac:dyDescent="0.35">
      <c r="A18334" s="1" t="s">
        <v>14615</v>
      </c>
      <c r="B18334" s="1" t="s">
        <v>15442</v>
      </c>
      <c r="C18334">
        <v>224</v>
      </c>
      <c r="D18334" s="1" t="s">
        <v>32</v>
      </c>
      <c r="E18334">
        <v>1386</v>
      </c>
      <c r="F18334">
        <v>49.415844900000003</v>
      </c>
      <c r="G18334">
        <v>17.737671800000001</v>
      </c>
      <c r="H18334" s="1" t="s">
        <v>17840</v>
      </c>
    </row>
    <row r="18335" spans="1:8" x14ac:dyDescent="0.35">
      <c r="A18335" s="1" t="s">
        <v>14615</v>
      </c>
      <c r="B18335" s="1" t="s">
        <v>14818</v>
      </c>
      <c r="C18335">
        <v>55</v>
      </c>
      <c r="D18335" s="1" t="s">
        <v>32</v>
      </c>
      <c r="E18335">
        <v>1386</v>
      </c>
      <c r="F18335">
        <v>49.518946300000003</v>
      </c>
      <c r="G18335">
        <v>17.795472499999999</v>
      </c>
      <c r="H18335" s="1" t="s">
        <v>17841</v>
      </c>
    </row>
    <row r="18336" spans="1:8" x14ac:dyDescent="0.35">
      <c r="A18336" s="1" t="s">
        <v>14615</v>
      </c>
      <c r="B18336" s="1" t="s">
        <v>14818</v>
      </c>
      <c r="C18336">
        <v>48</v>
      </c>
      <c r="D18336" s="1" t="s">
        <v>32</v>
      </c>
      <c r="E18336">
        <v>1386</v>
      </c>
      <c r="F18336">
        <v>49.5196063</v>
      </c>
      <c r="G18336">
        <v>17.796666299999998</v>
      </c>
      <c r="H18336" s="1" t="s">
        <v>17842</v>
      </c>
    </row>
    <row r="18337" spans="1:8" x14ac:dyDescent="0.35">
      <c r="A18337" s="1" t="s">
        <v>14615</v>
      </c>
      <c r="B18337" s="1" t="s">
        <v>15442</v>
      </c>
      <c r="C18337">
        <v>235</v>
      </c>
      <c r="D18337" s="1" t="s">
        <v>32</v>
      </c>
      <c r="E18337">
        <v>1387</v>
      </c>
      <c r="F18337">
        <v>49.4189121</v>
      </c>
      <c r="G18337">
        <v>17.718963299999999</v>
      </c>
      <c r="H18337" s="1" t="s">
        <v>17843</v>
      </c>
    </row>
    <row r="18338" spans="1:8" x14ac:dyDescent="0.35">
      <c r="A18338" s="1" t="s">
        <v>14615</v>
      </c>
      <c r="B18338" s="1" t="s">
        <v>14818</v>
      </c>
      <c r="C18338">
        <v>187</v>
      </c>
      <c r="D18338" s="1" t="s">
        <v>32</v>
      </c>
      <c r="E18338">
        <v>1387</v>
      </c>
      <c r="F18338">
        <v>49.518419399999999</v>
      </c>
      <c r="G18338">
        <v>17.792918799999999</v>
      </c>
      <c r="H18338" s="1" t="s">
        <v>17844</v>
      </c>
    </row>
    <row r="18339" spans="1:8" x14ac:dyDescent="0.35">
      <c r="A18339" s="1" t="s">
        <v>14615</v>
      </c>
      <c r="B18339" s="1" t="s">
        <v>14645</v>
      </c>
      <c r="C18339">
        <v>127</v>
      </c>
      <c r="D18339" s="1" t="s">
        <v>32</v>
      </c>
      <c r="E18339">
        <v>1388</v>
      </c>
      <c r="F18339">
        <v>49.472413799999998</v>
      </c>
      <c r="G18339">
        <v>17.823896300000001</v>
      </c>
      <c r="H18339" s="1" t="s">
        <v>17845</v>
      </c>
    </row>
    <row r="18340" spans="1:8" x14ac:dyDescent="0.35">
      <c r="A18340" s="1" t="s">
        <v>14615</v>
      </c>
      <c r="B18340" s="1" t="s">
        <v>15442</v>
      </c>
      <c r="C18340">
        <v>105</v>
      </c>
      <c r="D18340" s="1" t="s">
        <v>32</v>
      </c>
      <c r="E18340">
        <v>1388</v>
      </c>
      <c r="F18340">
        <v>49.419946699999997</v>
      </c>
      <c r="G18340">
        <v>17.716407</v>
      </c>
      <c r="H18340" s="1" t="s">
        <v>17846</v>
      </c>
    </row>
    <row r="18341" spans="1:8" x14ac:dyDescent="0.35">
      <c r="A18341" s="1" t="s">
        <v>14615</v>
      </c>
      <c r="B18341" s="1" t="s">
        <v>15442</v>
      </c>
      <c r="C18341">
        <v>112</v>
      </c>
      <c r="D18341" s="1" t="s">
        <v>32</v>
      </c>
      <c r="E18341">
        <v>1388</v>
      </c>
      <c r="F18341">
        <v>49.419152099999998</v>
      </c>
      <c r="G18341">
        <v>17.718271000000001</v>
      </c>
      <c r="H18341" s="1" t="s">
        <v>17847</v>
      </c>
    </row>
    <row r="18342" spans="1:8" x14ac:dyDescent="0.35">
      <c r="A18342" s="1" t="s">
        <v>14615</v>
      </c>
      <c r="B18342" s="1" t="s">
        <v>14818</v>
      </c>
      <c r="C18342">
        <v>1</v>
      </c>
      <c r="D18342" s="1" t="s">
        <v>10</v>
      </c>
      <c r="E18342">
        <v>1388</v>
      </c>
      <c r="F18342">
        <v>49.516890099999998</v>
      </c>
      <c r="G18342">
        <v>17.788665000000002</v>
      </c>
      <c r="H18342" s="1" t="s">
        <v>17848</v>
      </c>
    </row>
    <row r="18343" spans="1:8" x14ac:dyDescent="0.35">
      <c r="A18343" s="1" t="s">
        <v>14615</v>
      </c>
      <c r="B18343" s="1" t="s">
        <v>17355</v>
      </c>
      <c r="C18343">
        <v>26</v>
      </c>
      <c r="D18343" s="1" t="s">
        <v>32</v>
      </c>
      <c r="E18343">
        <v>1389</v>
      </c>
      <c r="F18343">
        <v>49.458155099999999</v>
      </c>
      <c r="G18343">
        <v>17.787712500000001</v>
      </c>
      <c r="H18343" s="1" t="s">
        <v>17849</v>
      </c>
    </row>
    <row r="18344" spans="1:8" x14ac:dyDescent="0.35">
      <c r="A18344" s="1" t="s">
        <v>14615</v>
      </c>
      <c r="B18344" s="1" t="s">
        <v>15442</v>
      </c>
      <c r="C18344">
        <v>120</v>
      </c>
      <c r="D18344" s="1" t="s">
        <v>32</v>
      </c>
      <c r="E18344">
        <v>1389</v>
      </c>
      <c r="F18344">
        <v>49.419220500000002</v>
      </c>
      <c r="G18344">
        <v>17.718063099999998</v>
      </c>
      <c r="H18344" s="1" t="s">
        <v>17850</v>
      </c>
    </row>
    <row r="18345" spans="1:8" x14ac:dyDescent="0.35">
      <c r="A18345" s="1" t="s">
        <v>14615</v>
      </c>
      <c r="B18345" s="1" t="s">
        <v>14645</v>
      </c>
      <c r="C18345">
        <v>144</v>
      </c>
      <c r="D18345" s="1" t="s">
        <v>32</v>
      </c>
      <c r="E18345">
        <v>1389</v>
      </c>
      <c r="F18345">
        <v>49.471272599999999</v>
      </c>
      <c r="G18345">
        <v>17.82376</v>
      </c>
      <c r="H18345" s="1" t="s">
        <v>17851</v>
      </c>
    </row>
    <row r="18346" spans="1:8" x14ac:dyDescent="0.35">
      <c r="A18346" s="1" t="s">
        <v>14615</v>
      </c>
      <c r="B18346" s="1" t="s">
        <v>15197</v>
      </c>
      <c r="C18346">
        <v>167</v>
      </c>
      <c r="D18346" s="1" t="s">
        <v>32</v>
      </c>
      <c r="E18346">
        <v>1390</v>
      </c>
      <c r="F18346">
        <v>49.446132900000002</v>
      </c>
      <c r="G18346">
        <v>17.6889231</v>
      </c>
      <c r="H18346" s="1" t="s">
        <v>17852</v>
      </c>
    </row>
    <row r="18347" spans="1:8" x14ac:dyDescent="0.35">
      <c r="A18347" s="1" t="s">
        <v>14615</v>
      </c>
      <c r="B18347" s="1" t="s">
        <v>17355</v>
      </c>
      <c r="C18347">
        <v>9</v>
      </c>
      <c r="D18347" s="1" t="s">
        <v>32</v>
      </c>
      <c r="E18347">
        <v>1390</v>
      </c>
      <c r="F18347">
        <v>49.457946300000003</v>
      </c>
      <c r="G18347">
        <v>17.788503299999999</v>
      </c>
      <c r="H18347" s="1" t="s">
        <v>17853</v>
      </c>
    </row>
    <row r="18348" spans="1:8" x14ac:dyDescent="0.35">
      <c r="A18348" s="1" t="s">
        <v>14615</v>
      </c>
      <c r="B18348" s="1" t="s">
        <v>16755</v>
      </c>
      <c r="C18348">
        <v>147</v>
      </c>
      <c r="D18348" s="1" t="s">
        <v>32</v>
      </c>
      <c r="E18348">
        <v>1390</v>
      </c>
      <c r="F18348">
        <v>49.493257900000003</v>
      </c>
      <c r="G18348">
        <v>17.863119600000001</v>
      </c>
      <c r="H18348" s="1" t="s">
        <v>17854</v>
      </c>
    </row>
    <row r="18349" spans="1:8" x14ac:dyDescent="0.35">
      <c r="A18349" s="1" t="s">
        <v>14615</v>
      </c>
      <c r="B18349" s="1" t="s">
        <v>17493</v>
      </c>
      <c r="C18349">
        <v>2</v>
      </c>
      <c r="D18349" s="1" t="s">
        <v>32</v>
      </c>
      <c r="E18349">
        <v>1390</v>
      </c>
      <c r="F18349">
        <v>49.4588982</v>
      </c>
      <c r="G18349">
        <v>17.8044701</v>
      </c>
      <c r="H18349" s="1" t="s">
        <v>17855</v>
      </c>
    </row>
    <row r="18350" spans="1:8" x14ac:dyDescent="0.35">
      <c r="A18350" s="1" t="s">
        <v>14615</v>
      </c>
      <c r="B18350" s="1" t="s">
        <v>15442</v>
      </c>
      <c r="C18350">
        <v>166</v>
      </c>
      <c r="D18350" s="1" t="s">
        <v>32</v>
      </c>
      <c r="E18350">
        <v>1391</v>
      </c>
      <c r="F18350">
        <v>49.416026000000002</v>
      </c>
      <c r="G18350">
        <v>17.739306800000001</v>
      </c>
      <c r="H18350" s="1" t="s">
        <v>17856</v>
      </c>
    </row>
    <row r="18351" spans="1:8" x14ac:dyDescent="0.35">
      <c r="A18351" s="1" t="s">
        <v>14615</v>
      </c>
      <c r="B18351" s="1" t="s">
        <v>14735</v>
      </c>
      <c r="C18351">
        <v>148</v>
      </c>
      <c r="D18351" s="1" t="s">
        <v>32</v>
      </c>
      <c r="E18351">
        <v>1391</v>
      </c>
      <c r="F18351">
        <v>49.502448800000003</v>
      </c>
      <c r="G18351">
        <v>17.7399062</v>
      </c>
      <c r="H18351" s="1" t="s">
        <v>17857</v>
      </c>
    </row>
    <row r="18352" spans="1:8" x14ac:dyDescent="0.35">
      <c r="A18352" s="1" t="s">
        <v>14615</v>
      </c>
      <c r="B18352" s="1" t="s">
        <v>15442</v>
      </c>
      <c r="C18352">
        <v>80</v>
      </c>
      <c r="D18352" s="1" t="s">
        <v>32</v>
      </c>
      <c r="E18352">
        <v>1391</v>
      </c>
      <c r="F18352">
        <v>49.417911099999998</v>
      </c>
      <c r="G18352">
        <v>17.7216494</v>
      </c>
      <c r="H18352" s="1" t="s">
        <v>17858</v>
      </c>
    </row>
    <row r="18353" spans="1:8" x14ac:dyDescent="0.35">
      <c r="A18353" s="1" t="s">
        <v>14615</v>
      </c>
      <c r="B18353" s="1" t="s">
        <v>14645</v>
      </c>
      <c r="C18353">
        <v>136</v>
      </c>
      <c r="D18353" s="1" t="s">
        <v>32</v>
      </c>
      <c r="E18353">
        <v>1392</v>
      </c>
      <c r="F18353">
        <v>49.472808800000003</v>
      </c>
      <c r="G18353">
        <v>17.824674999999999</v>
      </c>
      <c r="H18353" s="1" t="s">
        <v>17859</v>
      </c>
    </row>
    <row r="18354" spans="1:8" x14ac:dyDescent="0.35">
      <c r="A18354" s="1" t="s">
        <v>14615</v>
      </c>
      <c r="B18354" s="1" t="s">
        <v>17493</v>
      </c>
      <c r="C18354">
        <v>37</v>
      </c>
      <c r="D18354" s="1" t="s">
        <v>32</v>
      </c>
      <c r="E18354">
        <v>1392</v>
      </c>
      <c r="F18354">
        <v>49.459564299999997</v>
      </c>
      <c r="G18354">
        <v>17.8066736</v>
      </c>
      <c r="H18354" s="1" t="s">
        <v>17860</v>
      </c>
    </row>
    <row r="18355" spans="1:8" x14ac:dyDescent="0.35">
      <c r="A18355" s="1" t="s">
        <v>14615</v>
      </c>
      <c r="B18355" s="1" t="s">
        <v>14645</v>
      </c>
      <c r="C18355">
        <v>125</v>
      </c>
      <c r="D18355" s="1" t="s">
        <v>32</v>
      </c>
      <c r="E18355">
        <v>1393</v>
      </c>
      <c r="F18355">
        <v>49.472626300000002</v>
      </c>
      <c r="G18355">
        <v>17.823976200000001</v>
      </c>
      <c r="H18355" s="1" t="s">
        <v>17861</v>
      </c>
    </row>
    <row r="18356" spans="1:8" x14ac:dyDescent="0.35">
      <c r="A18356" s="1" t="s">
        <v>14615</v>
      </c>
      <c r="B18356" s="1" t="s">
        <v>14818</v>
      </c>
      <c r="C18356">
        <v>206</v>
      </c>
      <c r="D18356" s="1" t="s">
        <v>32</v>
      </c>
      <c r="E18356">
        <v>1393</v>
      </c>
      <c r="F18356">
        <v>49.518361499999997</v>
      </c>
      <c r="G18356">
        <v>17.792483300000001</v>
      </c>
      <c r="H18356" s="1" t="s">
        <v>17862</v>
      </c>
    </row>
    <row r="18357" spans="1:8" x14ac:dyDescent="0.35">
      <c r="A18357" s="1" t="s">
        <v>14615</v>
      </c>
      <c r="B18357" s="1" t="s">
        <v>16755</v>
      </c>
      <c r="C18357">
        <v>118</v>
      </c>
      <c r="D18357" s="1" t="s">
        <v>32</v>
      </c>
      <c r="E18357">
        <v>1395</v>
      </c>
      <c r="F18357">
        <v>49.493483900000001</v>
      </c>
      <c r="G18357">
        <v>17.863145500000002</v>
      </c>
      <c r="H18357" s="1" t="s">
        <v>17863</v>
      </c>
    </row>
    <row r="18358" spans="1:8" x14ac:dyDescent="0.35">
      <c r="A18358" s="1" t="s">
        <v>14615</v>
      </c>
      <c r="B18358" s="1" t="s">
        <v>14735</v>
      </c>
      <c r="C18358">
        <v>80</v>
      </c>
      <c r="D18358" s="1" t="s">
        <v>32</v>
      </c>
      <c r="E18358">
        <v>1395</v>
      </c>
      <c r="F18358">
        <v>49.503031300000004</v>
      </c>
      <c r="G18358">
        <v>17.7390425</v>
      </c>
      <c r="H18358" s="1" t="s">
        <v>17864</v>
      </c>
    </row>
    <row r="18359" spans="1:8" x14ac:dyDescent="0.35">
      <c r="A18359" s="1" t="s">
        <v>14615</v>
      </c>
      <c r="B18359" s="1" t="s">
        <v>15197</v>
      </c>
      <c r="C18359">
        <v>149</v>
      </c>
      <c r="D18359" s="1" t="s">
        <v>32</v>
      </c>
      <c r="E18359">
        <v>1396</v>
      </c>
      <c r="F18359">
        <v>49.4468009</v>
      </c>
      <c r="G18359">
        <v>17.6883877</v>
      </c>
      <c r="H18359" s="1" t="s">
        <v>17865</v>
      </c>
    </row>
    <row r="18360" spans="1:8" x14ac:dyDescent="0.35">
      <c r="A18360" s="1" t="s">
        <v>14615</v>
      </c>
      <c r="B18360" s="1" t="s">
        <v>14818</v>
      </c>
      <c r="C18360">
        <v>49</v>
      </c>
      <c r="D18360" s="1" t="s">
        <v>32</v>
      </c>
      <c r="E18360">
        <v>1397</v>
      </c>
      <c r="F18360">
        <v>49.520013800000001</v>
      </c>
      <c r="G18360">
        <v>17.797226299999998</v>
      </c>
      <c r="H18360" s="1" t="s">
        <v>17866</v>
      </c>
    </row>
    <row r="18361" spans="1:8" x14ac:dyDescent="0.35">
      <c r="A18361" s="1" t="s">
        <v>14615</v>
      </c>
      <c r="B18361" s="1" t="s">
        <v>16114</v>
      </c>
      <c r="C18361">
        <v>129</v>
      </c>
      <c r="D18361" s="1" t="s">
        <v>32</v>
      </c>
      <c r="E18361">
        <v>1397</v>
      </c>
      <c r="F18361">
        <v>49.502538199999996</v>
      </c>
      <c r="G18361">
        <v>17.703963699999999</v>
      </c>
      <c r="H18361" s="1" t="s">
        <v>17867</v>
      </c>
    </row>
    <row r="18362" spans="1:8" x14ac:dyDescent="0.35">
      <c r="A18362" s="1" t="s">
        <v>14615</v>
      </c>
      <c r="B18362" s="1" t="s">
        <v>14645</v>
      </c>
      <c r="C18362">
        <v>124</v>
      </c>
      <c r="D18362" s="1" t="s">
        <v>32</v>
      </c>
      <c r="E18362">
        <v>1397</v>
      </c>
      <c r="F18362">
        <v>49.472715000000001</v>
      </c>
      <c r="G18362">
        <v>17.824037499999999</v>
      </c>
      <c r="H18362" s="1" t="s">
        <v>17868</v>
      </c>
    </row>
    <row r="18363" spans="1:8" x14ac:dyDescent="0.35">
      <c r="A18363" s="1" t="s">
        <v>14615</v>
      </c>
      <c r="B18363" s="1" t="s">
        <v>14645</v>
      </c>
      <c r="C18363">
        <v>123</v>
      </c>
      <c r="D18363" s="1" t="s">
        <v>32</v>
      </c>
      <c r="E18363">
        <v>1397</v>
      </c>
      <c r="F18363">
        <v>49.472812500000003</v>
      </c>
      <c r="G18363">
        <v>17.824231300000001</v>
      </c>
      <c r="H18363" s="1" t="s">
        <v>17869</v>
      </c>
    </row>
    <row r="18364" spans="1:8" x14ac:dyDescent="0.35">
      <c r="A18364" s="1" t="s">
        <v>14615</v>
      </c>
      <c r="B18364" s="1" t="s">
        <v>17493</v>
      </c>
      <c r="C18364">
        <v>49</v>
      </c>
      <c r="D18364" s="1" t="s">
        <v>32</v>
      </c>
      <c r="E18364">
        <v>1398</v>
      </c>
      <c r="F18364">
        <v>49.45955</v>
      </c>
      <c r="G18364">
        <v>17.8069387</v>
      </c>
      <c r="H18364" s="1" t="s">
        <v>17870</v>
      </c>
    </row>
    <row r="18365" spans="1:8" x14ac:dyDescent="0.35">
      <c r="A18365" s="1" t="s">
        <v>14615</v>
      </c>
      <c r="B18365" s="1" t="s">
        <v>15197</v>
      </c>
      <c r="C18365">
        <v>178</v>
      </c>
      <c r="D18365" s="1" t="s">
        <v>32</v>
      </c>
      <c r="E18365">
        <v>1398</v>
      </c>
      <c r="F18365">
        <v>49.448030600000003</v>
      </c>
      <c r="G18365">
        <v>17.687730500000001</v>
      </c>
      <c r="H18365" s="1" t="s">
        <v>17871</v>
      </c>
    </row>
    <row r="18366" spans="1:8" x14ac:dyDescent="0.35">
      <c r="A18366" s="1" t="s">
        <v>14615</v>
      </c>
      <c r="B18366" s="1" t="s">
        <v>17529</v>
      </c>
      <c r="C18366">
        <v>47</v>
      </c>
      <c r="D18366" s="1" t="s">
        <v>32</v>
      </c>
      <c r="E18366">
        <v>1399</v>
      </c>
      <c r="F18366">
        <v>49.449246299999999</v>
      </c>
      <c r="G18366">
        <v>17.767225</v>
      </c>
      <c r="H18366" s="1" t="s">
        <v>17872</v>
      </c>
    </row>
    <row r="18367" spans="1:8" x14ac:dyDescent="0.35">
      <c r="A18367" s="1" t="s">
        <v>14615</v>
      </c>
      <c r="B18367" s="1" t="s">
        <v>17355</v>
      </c>
      <c r="C18367">
        <v>35</v>
      </c>
      <c r="D18367" s="1" t="s">
        <v>32</v>
      </c>
      <c r="E18367">
        <v>1400</v>
      </c>
      <c r="F18367">
        <v>49.4574663</v>
      </c>
      <c r="G18367">
        <v>17.790558799999999</v>
      </c>
      <c r="H18367" s="1" t="s">
        <v>17873</v>
      </c>
    </row>
    <row r="18368" spans="1:8" x14ac:dyDescent="0.35">
      <c r="A18368" s="1" t="s">
        <v>14615</v>
      </c>
      <c r="B18368" s="1" t="s">
        <v>14645</v>
      </c>
      <c r="C18368">
        <v>323</v>
      </c>
      <c r="D18368" s="1" t="s">
        <v>32</v>
      </c>
      <c r="E18368">
        <v>1400</v>
      </c>
      <c r="F18368">
        <v>49.472659999999998</v>
      </c>
      <c r="G18368">
        <v>17.825354999999998</v>
      </c>
      <c r="H18368" s="1" t="s">
        <v>17874</v>
      </c>
    </row>
    <row r="18369" spans="1:8" x14ac:dyDescent="0.35">
      <c r="A18369" s="1" t="s">
        <v>14615</v>
      </c>
      <c r="B18369" s="1" t="s">
        <v>15336</v>
      </c>
      <c r="C18369">
        <v>106</v>
      </c>
      <c r="D18369" s="1" t="s">
        <v>32</v>
      </c>
      <c r="E18369">
        <v>1400</v>
      </c>
      <c r="F18369">
        <v>49.477811699999997</v>
      </c>
      <c r="G18369">
        <v>17.671901299999998</v>
      </c>
      <c r="H18369" s="1" t="s">
        <v>17875</v>
      </c>
    </row>
    <row r="18370" spans="1:8" x14ac:dyDescent="0.35">
      <c r="A18370" s="1" t="s">
        <v>14615</v>
      </c>
      <c r="B18370" s="1" t="s">
        <v>14818</v>
      </c>
      <c r="C18370">
        <v>65</v>
      </c>
      <c r="D18370" s="1" t="s">
        <v>32</v>
      </c>
      <c r="E18370">
        <v>1401</v>
      </c>
      <c r="F18370">
        <v>49.519056300000003</v>
      </c>
      <c r="G18370">
        <v>17.795322500000001</v>
      </c>
      <c r="H18370" s="1" t="s">
        <v>17876</v>
      </c>
    </row>
    <row r="18371" spans="1:8" x14ac:dyDescent="0.35">
      <c r="A18371" s="1" t="s">
        <v>14615</v>
      </c>
      <c r="B18371" s="1" t="s">
        <v>15442</v>
      </c>
      <c r="C18371">
        <v>125</v>
      </c>
      <c r="D18371" s="1" t="s">
        <v>32</v>
      </c>
      <c r="E18371">
        <v>1401</v>
      </c>
      <c r="F18371">
        <v>49.419755299999998</v>
      </c>
      <c r="G18371">
        <v>17.716494900000001</v>
      </c>
      <c r="H18371" s="1" t="s">
        <v>17877</v>
      </c>
    </row>
    <row r="18372" spans="1:8" x14ac:dyDescent="0.35">
      <c r="A18372" s="1" t="s">
        <v>14615</v>
      </c>
      <c r="B18372" s="1" t="s">
        <v>14818</v>
      </c>
      <c r="C18372">
        <v>85</v>
      </c>
      <c r="D18372" s="1" t="s">
        <v>32</v>
      </c>
      <c r="E18372">
        <v>1402</v>
      </c>
      <c r="F18372">
        <v>49.519368800000002</v>
      </c>
      <c r="G18372">
        <v>17.795925</v>
      </c>
      <c r="H18372" s="1" t="s">
        <v>17878</v>
      </c>
    </row>
    <row r="18373" spans="1:8" x14ac:dyDescent="0.35">
      <c r="A18373" s="1" t="s">
        <v>14615</v>
      </c>
      <c r="B18373" s="1" t="s">
        <v>16114</v>
      </c>
      <c r="C18373">
        <v>127</v>
      </c>
      <c r="D18373" s="1" t="s">
        <v>32</v>
      </c>
      <c r="E18373">
        <v>1402</v>
      </c>
      <c r="F18373">
        <v>49.502318799999998</v>
      </c>
      <c r="G18373">
        <v>17.703609799999999</v>
      </c>
      <c r="H18373" s="1" t="s">
        <v>17879</v>
      </c>
    </row>
    <row r="18374" spans="1:8" x14ac:dyDescent="0.35">
      <c r="A18374" s="1" t="s">
        <v>14615</v>
      </c>
      <c r="B18374" s="1" t="s">
        <v>15336</v>
      </c>
      <c r="C18374">
        <v>2</v>
      </c>
      <c r="D18374" s="1" t="s">
        <v>32</v>
      </c>
      <c r="E18374">
        <v>1403</v>
      </c>
      <c r="F18374">
        <v>49.475340600000003</v>
      </c>
      <c r="G18374">
        <v>17.673194800000001</v>
      </c>
      <c r="H18374" s="1" t="s">
        <v>17880</v>
      </c>
    </row>
    <row r="18375" spans="1:8" x14ac:dyDescent="0.35">
      <c r="A18375" s="1" t="s">
        <v>14615</v>
      </c>
      <c r="B18375" s="1" t="s">
        <v>14645</v>
      </c>
      <c r="C18375">
        <v>629</v>
      </c>
      <c r="D18375" s="1" t="s">
        <v>32</v>
      </c>
      <c r="E18375">
        <v>1403</v>
      </c>
      <c r="F18375">
        <v>49.472264899999999</v>
      </c>
      <c r="G18375">
        <v>17.824096699999998</v>
      </c>
      <c r="H18375" s="1" t="s">
        <v>17881</v>
      </c>
    </row>
    <row r="18376" spans="1:8" x14ac:dyDescent="0.35">
      <c r="A18376" s="1" t="s">
        <v>14615</v>
      </c>
      <c r="B18376" s="1" t="s">
        <v>15442</v>
      </c>
      <c r="C18376">
        <v>206</v>
      </c>
      <c r="D18376" s="1" t="s">
        <v>32</v>
      </c>
      <c r="E18376">
        <v>1403</v>
      </c>
      <c r="F18376">
        <v>49.417469699999998</v>
      </c>
      <c r="G18376">
        <v>17.7223249</v>
      </c>
      <c r="H18376" s="1" t="s">
        <v>17882</v>
      </c>
    </row>
    <row r="18377" spans="1:8" x14ac:dyDescent="0.35">
      <c r="A18377" s="1" t="s">
        <v>14615</v>
      </c>
      <c r="B18377" s="1" t="s">
        <v>14645</v>
      </c>
      <c r="C18377">
        <v>297</v>
      </c>
      <c r="D18377" s="1" t="s">
        <v>32</v>
      </c>
      <c r="E18377">
        <v>1403</v>
      </c>
      <c r="F18377">
        <v>49.471360099999998</v>
      </c>
      <c r="G18377">
        <v>17.823973800000001</v>
      </c>
      <c r="H18377" s="1" t="s">
        <v>17883</v>
      </c>
    </row>
    <row r="18378" spans="1:8" x14ac:dyDescent="0.35">
      <c r="A18378" s="1" t="s">
        <v>14615</v>
      </c>
      <c r="B18378" s="1" t="s">
        <v>15442</v>
      </c>
      <c r="C18378">
        <v>95</v>
      </c>
      <c r="D18378" s="1" t="s">
        <v>32</v>
      </c>
      <c r="E18378">
        <v>1404</v>
      </c>
      <c r="F18378">
        <v>49.419220600000003</v>
      </c>
      <c r="G18378">
        <v>17.717671299999999</v>
      </c>
      <c r="H18378" s="1" t="s">
        <v>17884</v>
      </c>
    </row>
    <row r="18379" spans="1:8" x14ac:dyDescent="0.35">
      <c r="A18379" s="1" t="s">
        <v>14615</v>
      </c>
      <c r="B18379" s="1" t="s">
        <v>17493</v>
      </c>
      <c r="C18379">
        <v>4</v>
      </c>
      <c r="D18379" s="1" t="s">
        <v>32</v>
      </c>
      <c r="E18379">
        <v>1404</v>
      </c>
      <c r="F18379">
        <v>49.458460100000003</v>
      </c>
      <c r="G18379">
        <v>17.803612099999999</v>
      </c>
      <c r="H18379" s="1" t="s">
        <v>17885</v>
      </c>
    </row>
    <row r="18380" spans="1:8" x14ac:dyDescent="0.35">
      <c r="A18380" s="1" t="s">
        <v>14615</v>
      </c>
      <c r="B18380" s="1" t="s">
        <v>17355</v>
      </c>
      <c r="C18380">
        <v>10</v>
      </c>
      <c r="D18380" s="1" t="s">
        <v>32</v>
      </c>
      <c r="E18380">
        <v>1406</v>
      </c>
      <c r="F18380">
        <v>49.457606300000002</v>
      </c>
      <c r="G18380">
        <v>17.789416299999999</v>
      </c>
      <c r="H18380" s="1" t="s">
        <v>17886</v>
      </c>
    </row>
    <row r="18381" spans="1:8" x14ac:dyDescent="0.35">
      <c r="A18381" s="1" t="s">
        <v>14615</v>
      </c>
      <c r="B18381" s="1" t="s">
        <v>14645</v>
      </c>
      <c r="C18381">
        <v>135</v>
      </c>
      <c r="D18381" s="1" t="s">
        <v>32</v>
      </c>
      <c r="E18381">
        <v>1406</v>
      </c>
      <c r="F18381">
        <v>49.472696300000003</v>
      </c>
      <c r="G18381">
        <v>17.824543800000001</v>
      </c>
      <c r="H18381" s="1" t="s">
        <v>17887</v>
      </c>
    </row>
    <row r="18382" spans="1:8" x14ac:dyDescent="0.35">
      <c r="A18382" s="1" t="s">
        <v>14615</v>
      </c>
      <c r="B18382" s="1" t="s">
        <v>15442</v>
      </c>
      <c r="C18382">
        <v>107</v>
      </c>
      <c r="D18382" s="1" t="s">
        <v>32</v>
      </c>
      <c r="E18382">
        <v>1406</v>
      </c>
      <c r="F18382">
        <v>49.418041899999999</v>
      </c>
      <c r="G18382">
        <v>17.721042700000002</v>
      </c>
      <c r="H18382" s="1" t="s">
        <v>17888</v>
      </c>
    </row>
    <row r="18383" spans="1:8" x14ac:dyDescent="0.35">
      <c r="A18383" s="1" t="s">
        <v>14615</v>
      </c>
      <c r="B18383" s="1" t="s">
        <v>15442</v>
      </c>
      <c r="C18383">
        <v>86</v>
      </c>
      <c r="D18383" s="1" t="s">
        <v>32</v>
      </c>
      <c r="E18383">
        <v>1406</v>
      </c>
      <c r="F18383">
        <v>49.417735200000003</v>
      </c>
      <c r="G18383">
        <v>17.721661699999999</v>
      </c>
      <c r="H18383" s="1" t="s">
        <v>17889</v>
      </c>
    </row>
    <row r="18384" spans="1:8" x14ac:dyDescent="0.35">
      <c r="A18384" s="1" t="s">
        <v>14615</v>
      </c>
      <c r="B18384" s="1" t="s">
        <v>15197</v>
      </c>
      <c r="C18384">
        <v>157</v>
      </c>
      <c r="D18384" s="1" t="s">
        <v>32</v>
      </c>
      <c r="E18384">
        <v>1409</v>
      </c>
      <c r="F18384">
        <v>49.446954300000002</v>
      </c>
      <c r="G18384">
        <v>17.688115</v>
      </c>
      <c r="H18384" s="1" t="s">
        <v>17890</v>
      </c>
    </row>
    <row r="18385" spans="1:8" x14ac:dyDescent="0.35">
      <c r="A18385" s="1" t="s">
        <v>14615</v>
      </c>
      <c r="B18385" s="1" t="s">
        <v>17529</v>
      </c>
      <c r="C18385">
        <v>28</v>
      </c>
      <c r="D18385" s="1" t="s">
        <v>32</v>
      </c>
      <c r="E18385">
        <v>1409</v>
      </c>
      <c r="F18385">
        <v>49.451246300000001</v>
      </c>
      <c r="G18385">
        <v>17.763923800000001</v>
      </c>
      <c r="H18385" s="1" t="s">
        <v>17891</v>
      </c>
    </row>
    <row r="18386" spans="1:8" x14ac:dyDescent="0.35">
      <c r="A18386" s="1" t="s">
        <v>14615</v>
      </c>
      <c r="B18386" s="1" t="s">
        <v>14818</v>
      </c>
      <c r="C18386">
        <v>172</v>
      </c>
      <c r="D18386" s="1" t="s">
        <v>32</v>
      </c>
      <c r="E18386">
        <v>1409</v>
      </c>
      <c r="F18386">
        <v>49.5188408</v>
      </c>
      <c r="G18386">
        <v>17.793798599999999</v>
      </c>
      <c r="H18386" s="1" t="s">
        <v>17892</v>
      </c>
    </row>
    <row r="18387" spans="1:8" x14ac:dyDescent="0.35">
      <c r="A18387" s="1" t="s">
        <v>14615</v>
      </c>
      <c r="B18387" s="1" t="s">
        <v>14735</v>
      </c>
      <c r="C18387">
        <v>168</v>
      </c>
      <c r="D18387" s="1" t="s">
        <v>32</v>
      </c>
      <c r="E18387">
        <v>1409</v>
      </c>
      <c r="F18387">
        <v>49.502708800000001</v>
      </c>
      <c r="G18387">
        <v>17.739848800000001</v>
      </c>
      <c r="H18387" s="1" t="s">
        <v>17893</v>
      </c>
    </row>
    <row r="18388" spans="1:8" x14ac:dyDescent="0.35">
      <c r="A18388" s="1" t="s">
        <v>14615</v>
      </c>
      <c r="B18388" s="1" t="s">
        <v>14645</v>
      </c>
      <c r="C18388">
        <v>385</v>
      </c>
      <c r="D18388" s="1" t="s">
        <v>32</v>
      </c>
      <c r="E18388">
        <v>1409</v>
      </c>
      <c r="F18388">
        <v>49.471707600000002</v>
      </c>
      <c r="G18388">
        <v>17.8241163</v>
      </c>
      <c r="H18388" s="1" t="s">
        <v>17894</v>
      </c>
    </row>
    <row r="18389" spans="1:8" x14ac:dyDescent="0.35">
      <c r="A18389" s="1" t="s">
        <v>14615</v>
      </c>
      <c r="B18389" s="1" t="s">
        <v>17529</v>
      </c>
      <c r="C18389">
        <v>42</v>
      </c>
      <c r="D18389" s="1" t="s">
        <v>32</v>
      </c>
      <c r="E18389">
        <v>1409</v>
      </c>
      <c r="F18389">
        <v>49.451009999999997</v>
      </c>
      <c r="G18389">
        <v>17.7640688</v>
      </c>
      <c r="H18389" s="1" t="s">
        <v>17895</v>
      </c>
    </row>
    <row r="18390" spans="1:8" x14ac:dyDescent="0.35">
      <c r="A18390" s="1" t="s">
        <v>14615</v>
      </c>
      <c r="B18390" s="1" t="s">
        <v>17493</v>
      </c>
      <c r="C18390">
        <v>3</v>
      </c>
      <c r="D18390" s="1" t="s">
        <v>32</v>
      </c>
      <c r="E18390">
        <v>1410</v>
      </c>
      <c r="F18390">
        <v>49.458543900000002</v>
      </c>
      <c r="G18390">
        <v>17.8040342</v>
      </c>
      <c r="H18390" s="1" t="s">
        <v>17896</v>
      </c>
    </row>
    <row r="18391" spans="1:8" x14ac:dyDescent="0.35">
      <c r="A18391" s="1" t="s">
        <v>14615</v>
      </c>
      <c r="B18391" s="1" t="s">
        <v>15336</v>
      </c>
      <c r="C18391">
        <v>90</v>
      </c>
      <c r="D18391" s="1" t="s">
        <v>32</v>
      </c>
      <c r="E18391">
        <v>1410</v>
      </c>
      <c r="F18391">
        <v>49.475689600000003</v>
      </c>
      <c r="G18391">
        <v>17.672849100000001</v>
      </c>
      <c r="H18391" s="1" t="s">
        <v>17897</v>
      </c>
    </row>
    <row r="18392" spans="1:8" x14ac:dyDescent="0.35">
      <c r="A18392" s="1" t="s">
        <v>14615</v>
      </c>
      <c r="B18392" s="1" t="s">
        <v>16114</v>
      </c>
      <c r="C18392">
        <v>60</v>
      </c>
      <c r="D18392" s="1" t="s">
        <v>32</v>
      </c>
      <c r="E18392">
        <v>1411</v>
      </c>
      <c r="F18392">
        <v>49.502032499999999</v>
      </c>
      <c r="G18392">
        <v>17.703143799999999</v>
      </c>
      <c r="H18392" s="1" t="s">
        <v>17898</v>
      </c>
    </row>
    <row r="18393" spans="1:8" x14ac:dyDescent="0.35">
      <c r="A18393" s="1" t="s">
        <v>14615</v>
      </c>
      <c r="B18393" s="1" t="s">
        <v>14645</v>
      </c>
      <c r="C18393">
        <v>416</v>
      </c>
      <c r="D18393" s="1" t="s">
        <v>32</v>
      </c>
      <c r="E18393">
        <v>1411</v>
      </c>
      <c r="F18393">
        <v>49.4711213</v>
      </c>
      <c r="G18393">
        <v>17.824033799999999</v>
      </c>
      <c r="H18393" s="1" t="s">
        <v>17899</v>
      </c>
    </row>
    <row r="18394" spans="1:8" x14ac:dyDescent="0.35">
      <c r="A18394" s="1" t="s">
        <v>14615</v>
      </c>
      <c r="B18394" s="1" t="s">
        <v>16114</v>
      </c>
      <c r="C18394">
        <v>141</v>
      </c>
      <c r="D18394" s="1" t="s">
        <v>32</v>
      </c>
      <c r="E18394">
        <v>1413</v>
      </c>
      <c r="F18394">
        <v>49.503659499999998</v>
      </c>
      <c r="G18394">
        <v>17.705183000000002</v>
      </c>
      <c r="H18394" s="1" t="s">
        <v>17900</v>
      </c>
    </row>
    <row r="18395" spans="1:8" x14ac:dyDescent="0.35">
      <c r="A18395" s="1" t="s">
        <v>14615</v>
      </c>
      <c r="B18395" s="1" t="s">
        <v>15442</v>
      </c>
      <c r="C18395">
        <v>205</v>
      </c>
      <c r="D18395" s="1" t="s">
        <v>32</v>
      </c>
      <c r="E18395">
        <v>1413</v>
      </c>
      <c r="F18395">
        <v>49.417431899999997</v>
      </c>
      <c r="G18395">
        <v>17.7221598</v>
      </c>
      <c r="H18395" s="1" t="s">
        <v>17901</v>
      </c>
    </row>
    <row r="18396" spans="1:8" x14ac:dyDescent="0.35">
      <c r="A18396" s="1" t="s">
        <v>14615</v>
      </c>
      <c r="B18396" s="1" t="s">
        <v>14818</v>
      </c>
      <c r="C18396">
        <v>186</v>
      </c>
      <c r="D18396" s="1" t="s">
        <v>32</v>
      </c>
      <c r="E18396">
        <v>1413</v>
      </c>
      <c r="F18396">
        <v>49.518646699999998</v>
      </c>
      <c r="G18396">
        <v>17.792825700000002</v>
      </c>
      <c r="H18396" s="1" t="s">
        <v>17902</v>
      </c>
    </row>
    <row r="18397" spans="1:8" x14ac:dyDescent="0.35">
      <c r="A18397" s="1" t="s">
        <v>14615</v>
      </c>
      <c r="B18397" s="1" t="s">
        <v>14818</v>
      </c>
      <c r="C18397">
        <v>205</v>
      </c>
      <c r="D18397" s="1" t="s">
        <v>32</v>
      </c>
      <c r="E18397">
        <v>1413</v>
      </c>
      <c r="F18397">
        <v>49.518536599999997</v>
      </c>
      <c r="G18397">
        <v>17.792404699999999</v>
      </c>
      <c r="H18397" s="1" t="s">
        <v>17903</v>
      </c>
    </row>
    <row r="18398" spans="1:8" x14ac:dyDescent="0.35">
      <c r="A18398" s="1" t="s">
        <v>14615</v>
      </c>
      <c r="B18398" s="1" t="s">
        <v>15442</v>
      </c>
      <c r="C18398">
        <v>179</v>
      </c>
      <c r="D18398" s="1" t="s">
        <v>32</v>
      </c>
      <c r="E18398">
        <v>1416</v>
      </c>
      <c r="F18398">
        <v>49.415703200000003</v>
      </c>
      <c r="G18398">
        <v>17.7385448</v>
      </c>
      <c r="H18398" s="1" t="s">
        <v>17904</v>
      </c>
    </row>
    <row r="18399" spans="1:8" x14ac:dyDescent="0.35">
      <c r="A18399" s="1" t="s">
        <v>14615</v>
      </c>
      <c r="B18399" s="1" t="s">
        <v>15442</v>
      </c>
      <c r="C18399">
        <v>91</v>
      </c>
      <c r="D18399" s="1" t="s">
        <v>32</v>
      </c>
      <c r="E18399">
        <v>1416</v>
      </c>
      <c r="F18399">
        <v>49.419201000000001</v>
      </c>
      <c r="G18399">
        <v>17.717382300000001</v>
      </c>
      <c r="H18399" s="1" t="s">
        <v>17905</v>
      </c>
    </row>
    <row r="18400" spans="1:8" x14ac:dyDescent="0.35">
      <c r="A18400" s="1" t="s">
        <v>14615</v>
      </c>
      <c r="B18400" s="1" t="s">
        <v>14645</v>
      </c>
      <c r="C18400">
        <v>632</v>
      </c>
      <c r="D18400" s="1" t="s">
        <v>32</v>
      </c>
      <c r="E18400">
        <v>1416</v>
      </c>
      <c r="F18400">
        <v>49.4721452</v>
      </c>
      <c r="G18400">
        <v>17.830642099999999</v>
      </c>
      <c r="H18400" s="1" t="s">
        <v>17906</v>
      </c>
    </row>
    <row r="18401" spans="1:8" x14ac:dyDescent="0.35">
      <c r="A18401" s="1" t="s">
        <v>14615</v>
      </c>
      <c r="B18401" s="1" t="s">
        <v>15197</v>
      </c>
      <c r="C18401">
        <v>179</v>
      </c>
      <c r="D18401" s="1" t="s">
        <v>32</v>
      </c>
      <c r="E18401">
        <v>1417</v>
      </c>
      <c r="F18401">
        <v>49.448088400000003</v>
      </c>
      <c r="G18401">
        <v>17.6874368</v>
      </c>
      <c r="H18401" s="1" t="s">
        <v>17907</v>
      </c>
    </row>
    <row r="18402" spans="1:8" x14ac:dyDescent="0.35">
      <c r="A18402" s="1" t="s">
        <v>14615</v>
      </c>
      <c r="B18402" s="1" t="s">
        <v>15442</v>
      </c>
      <c r="C18402">
        <v>181</v>
      </c>
      <c r="D18402" s="1" t="s">
        <v>32</v>
      </c>
      <c r="E18402">
        <v>1417</v>
      </c>
      <c r="F18402">
        <v>49.415623099999998</v>
      </c>
      <c r="G18402">
        <v>17.7380751</v>
      </c>
      <c r="H18402" s="1" t="s">
        <v>17908</v>
      </c>
    </row>
    <row r="18403" spans="1:8" x14ac:dyDescent="0.35">
      <c r="A18403" s="1" t="s">
        <v>14615</v>
      </c>
      <c r="B18403" s="1" t="s">
        <v>17355</v>
      </c>
      <c r="C18403">
        <v>22</v>
      </c>
      <c r="D18403" s="1" t="s">
        <v>32</v>
      </c>
      <c r="E18403">
        <v>1418</v>
      </c>
      <c r="F18403">
        <v>49.457786300000002</v>
      </c>
      <c r="G18403">
        <v>17.788068800000001</v>
      </c>
      <c r="H18403" s="1" t="s">
        <v>17909</v>
      </c>
    </row>
    <row r="18404" spans="1:8" x14ac:dyDescent="0.35">
      <c r="A18404" s="1" t="s">
        <v>14615</v>
      </c>
      <c r="B18404" s="1" t="s">
        <v>16755</v>
      </c>
      <c r="C18404">
        <v>161</v>
      </c>
      <c r="D18404" s="1" t="s">
        <v>32</v>
      </c>
      <c r="E18404">
        <v>1418</v>
      </c>
      <c r="F18404">
        <v>49.493471599999999</v>
      </c>
      <c r="G18404">
        <v>17.863470899999999</v>
      </c>
      <c r="H18404" s="1" t="s">
        <v>17910</v>
      </c>
    </row>
    <row r="18405" spans="1:8" x14ac:dyDescent="0.35">
      <c r="A18405" s="1" t="s">
        <v>14615</v>
      </c>
      <c r="B18405" s="1" t="s">
        <v>17493</v>
      </c>
      <c r="C18405">
        <v>23</v>
      </c>
      <c r="D18405" s="1" t="s">
        <v>32</v>
      </c>
      <c r="E18405">
        <v>1418</v>
      </c>
      <c r="F18405">
        <v>49.459063399999998</v>
      </c>
      <c r="G18405">
        <v>17.8056427</v>
      </c>
      <c r="H18405" s="1" t="s">
        <v>17911</v>
      </c>
    </row>
    <row r="18406" spans="1:8" x14ac:dyDescent="0.35">
      <c r="A18406" s="1" t="s">
        <v>14615</v>
      </c>
      <c r="B18406" s="1" t="s">
        <v>16114</v>
      </c>
      <c r="C18406">
        <v>128</v>
      </c>
      <c r="D18406" s="1" t="s">
        <v>32</v>
      </c>
      <c r="E18406">
        <v>1419</v>
      </c>
      <c r="F18406">
        <v>49.502571500000002</v>
      </c>
      <c r="G18406">
        <v>17.703611800000001</v>
      </c>
      <c r="H18406" s="1" t="s">
        <v>17912</v>
      </c>
    </row>
    <row r="18407" spans="1:8" x14ac:dyDescent="0.35">
      <c r="A18407" s="1" t="s">
        <v>14615</v>
      </c>
      <c r="B18407" s="1" t="s">
        <v>14645</v>
      </c>
      <c r="C18407">
        <v>294</v>
      </c>
      <c r="D18407" s="1" t="s">
        <v>32</v>
      </c>
      <c r="E18407">
        <v>1419</v>
      </c>
      <c r="F18407">
        <v>49.472180000000002</v>
      </c>
      <c r="G18407">
        <v>17.828827499999999</v>
      </c>
      <c r="H18407" s="1" t="s">
        <v>17913</v>
      </c>
    </row>
    <row r="18408" spans="1:8" x14ac:dyDescent="0.35">
      <c r="A18408" s="1" t="s">
        <v>14615</v>
      </c>
      <c r="B18408" s="1" t="s">
        <v>15442</v>
      </c>
      <c r="C18408">
        <v>106</v>
      </c>
      <c r="D18408" s="1" t="s">
        <v>32</v>
      </c>
      <c r="E18408">
        <v>1419</v>
      </c>
      <c r="F18408">
        <v>49.417829099999999</v>
      </c>
      <c r="G18408">
        <v>17.721171300000002</v>
      </c>
      <c r="H18408" s="1" t="s">
        <v>17914</v>
      </c>
    </row>
    <row r="18409" spans="1:8" x14ac:dyDescent="0.35">
      <c r="A18409" s="1" t="s">
        <v>14615</v>
      </c>
      <c r="B18409" s="1" t="s">
        <v>17355</v>
      </c>
      <c r="C18409">
        <v>14</v>
      </c>
      <c r="D18409" s="1" t="s">
        <v>32</v>
      </c>
      <c r="E18409">
        <v>1420</v>
      </c>
      <c r="F18409">
        <v>49.457542599999996</v>
      </c>
      <c r="G18409">
        <v>17.7890488</v>
      </c>
      <c r="H18409" s="1" t="s">
        <v>17915</v>
      </c>
    </row>
    <row r="18410" spans="1:8" x14ac:dyDescent="0.35">
      <c r="A18410" s="1" t="s">
        <v>14615</v>
      </c>
      <c r="B18410" s="1" t="s">
        <v>14645</v>
      </c>
      <c r="C18410">
        <v>282</v>
      </c>
      <c r="D18410" s="1" t="s">
        <v>32</v>
      </c>
      <c r="E18410">
        <v>1420</v>
      </c>
      <c r="F18410">
        <v>49.472447500000001</v>
      </c>
      <c r="G18410">
        <v>17.825614999999999</v>
      </c>
      <c r="H18410" s="1" t="s">
        <v>17916</v>
      </c>
    </row>
    <row r="18411" spans="1:8" x14ac:dyDescent="0.35">
      <c r="A18411" s="1" t="s">
        <v>14615</v>
      </c>
      <c r="B18411" s="1" t="s">
        <v>17493</v>
      </c>
      <c r="C18411">
        <v>5</v>
      </c>
      <c r="D18411" s="1" t="s">
        <v>32</v>
      </c>
      <c r="E18411">
        <v>1420</v>
      </c>
      <c r="F18411">
        <v>49.458214099999999</v>
      </c>
      <c r="G18411">
        <v>17.803362499999999</v>
      </c>
      <c r="H18411" s="1" t="s">
        <v>17917</v>
      </c>
    </row>
    <row r="18412" spans="1:8" x14ac:dyDescent="0.35">
      <c r="A18412" s="1" t="s">
        <v>14615</v>
      </c>
      <c r="B18412" s="1" t="s">
        <v>14735</v>
      </c>
      <c r="C18412">
        <v>158</v>
      </c>
      <c r="D18412" s="1" t="s">
        <v>32</v>
      </c>
      <c r="E18412">
        <v>1421</v>
      </c>
      <c r="F18412">
        <v>49.502925099999999</v>
      </c>
      <c r="G18412">
        <v>17.7397505</v>
      </c>
      <c r="H18412" s="1" t="s">
        <v>17918</v>
      </c>
    </row>
    <row r="18413" spans="1:8" x14ac:dyDescent="0.35">
      <c r="A18413" s="1" t="s">
        <v>14615</v>
      </c>
      <c r="B18413" s="1" t="s">
        <v>16465</v>
      </c>
      <c r="C18413">
        <v>1</v>
      </c>
      <c r="D18413" s="1" t="s">
        <v>10</v>
      </c>
      <c r="E18413">
        <v>1423</v>
      </c>
      <c r="F18413">
        <v>49.478581300000002</v>
      </c>
      <c r="G18413">
        <v>17.852174999999999</v>
      </c>
      <c r="H18413" s="1" t="s">
        <v>17919</v>
      </c>
    </row>
    <row r="18414" spans="1:8" x14ac:dyDescent="0.35">
      <c r="A18414" s="1" t="s">
        <v>14615</v>
      </c>
      <c r="B18414" s="1" t="s">
        <v>15197</v>
      </c>
      <c r="C18414">
        <v>147</v>
      </c>
      <c r="D18414" s="1" t="s">
        <v>32</v>
      </c>
      <c r="E18414">
        <v>1423</v>
      </c>
      <c r="F18414">
        <v>49.446571900000002</v>
      </c>
      <c r="G18414">
        <v>17.688128899999999</v>
      </c>
      <c r="H18414" s="1" t="s">
        <v>17920</v>
      </c>
    </row>
    <row r="18415" spans="1:8" x14ac:dyDescent="0.35">
      <c r="A18415" s="1" t="s">
        <v>14615</v>
      </c>
      <c r="B18415" s="1" t="s">
        <v>14645</v>
      </c>
      <c r="C18415">
        <v>145</v>
      </c>
      <c r="D18415" s="1" t="s">
        <v>32</v>
      </c>
      <c r="E18415">
        <v>1423</v>
      </c>
      <c r="F18415">
        <v>49.4713888</v>
      </c>
      <c r="G18415">
        <v>17.8242549</v>
      </c>
      <c r="H18415" s="1" t="s">
        <v>17921</v>
      </c>
    </row>
    <row r="18416" spans="1:8" x14ac:dyDescent="0.35">
      <c r="A18416" s="1" t="s">
        <v>14615</v>
      </c>
      <c r="B18416" s="1" t="s">
        <v>16465</v>
      </c>
      <c r="C18416">
        <v>51</v>
      </c>
      <c r="D18416" s="1" t="s">
        <v>32</v>
      </c>
      <c r="E18416">
        <v>1423</v>
      </c>
      <c r="F18416">
        <v>49.4790913</v>
      </c>
      <c r="G18416">
        <v>17.852989900000001</v>
      </c>
      <c r="H18416" s="1" t="s">
        <v>17922</v>
      </c>
    </row>
    <row r="18417" spans="1:8" x14ac:dyDescent="0.35">
      <c r="A18417" s="1" t="s">
        <v>14615</v>
      </c>
      <c r="B18417" s="1" t="s">
        <v>16755</v>
      </c>
      <c r="C18417">
        <v>149</v>
      </c>
      <c r="D18417" s="1" t="s">
        <v>32</v>
      </c>
      <c r="E18417">
        <v>1424</v>
      </c>
      <c r="F18417">
        <v>49.493244699999998</v>
      </c>
      <c r="G18417">
        <v>17.8635868</v>
      </c>
      <c r="H18417" s="1" t="s">
        <v>17923</v>
      </c>
    </row>
    <row r="18418" spans="1:8" x14ac:dyDescent="0.35">
      <c r="A18418" s="1" t="s">
        <v>14615</v>
      </c>
      <c r="B18418" s="1" t="s">
        <v>15336</v>
      </c>
      <c r="C18418">
        <v>107</v>
      </c>
      <c r="D18418" s="1" t="s">
        <v>32</v>
      </c>
      <c r="E18418">
        <v>1424</v>
      </c>
      <c r="F18418">
        <v>49.477713899999998</v>
      </c>
      <c r="G18418">
        <v>17.671600999999999</v>
      </c>
      <c r="H18418" s="1" t="s">
        <v>17924</v>
      </c>
    </row>
    <row r="18419" spans="1:8" x14ac:dyDescent="0.35">
      <c r="A18419" s="1" t="s">
        <v>14615</v>
      </c>
      <c r="B18419" s="1" t="s">
        <v>14645</v>
      </c>
      <c r="C18419">
        <v>283</v>
      </c>
      <c r="D18419" s="1" t="s">
        <v>32</v>
      </c>
      <c r="E18419">
        <v>1424</v>
      </c>
      <c r="F18419">
        <v>49.472400100000002</v>
      </c>
      <c r="G18419">
        <v>17.8257163</v>
      </c>
      <c r="H18419" s="1" t="s">
        <v>17925</v>
      </c>
    </row>
    <row r="18420" spans="1:8" x14ac:dyDescent="0.35">
      <c r="A18420" s="1" t="s">
        <v>14615</v>
      </c>
      <c r="B18420" s="1" t="s">
        <v>15442</v>
      </c>
      <c r="C18420">
        <v>65</v>
      </c>
      <c r="D18420" s="1" t="s">
        <v>32</v>
      </c>
      <c r="E18420">
        <v>1425</v>
      </c>
      <c r="F18420">
        <v>49.418464499999999</v>
      </c>
      <c r="G18420">
        <v>17.719163699999999</v>
      </c>
      <c r="H18420" s="1" t="s">
        <v>17926</v>
      </c>
    </row>
    <row r="18421" spans="1:8" x14ac:dyDescent="0.35">
      <c r="A18421" s="1" t="s">
        <v>14615</v>
      </c>
      <c r="B18421" s="1" t="s">
        <v>15442</v>
      </c>
      <c r="C18421">
        <v>100</v>
      </c>
      <c r="D18421" s="1" t="s">
        <v>32</v>
      </c>
      <c r="E18421">
        <v>1426</v>
      </c>
      <c r="F18421">
        <v>49.419204800000003</v>
      </c>
      <c r="G18421">
        <v>17.717140199999999</v>
      </c>
      <c r="H18421" s="1" t="s">
        <v>17927</v>
      </c>
    </row>
    <row r="18422" spans="1:8" x14ac:dyDescent="0.35">
      <c r="A18422" s="1" t="s">
        <v>14615</v>
      </c>
      <c r="B18422" s="1" t="s">
        <v>17493</v>
      </c>
      <c r="C18422">
        <v>24</v>
      </c>
      <c r="D18422" s="1" t="s">
        <v>32</v>
      </c>
      <c r="E18422">
        <v>1426</v>
      </c>
      <c r="F18422">
        <v>49.458838700000001</v>
      </c>
      <c r="G18422">
        <v>17.805268399999999</v>
      </c>
      <c r="H18422" s="1" t="s">
        <v>17928</v>
      </c>
    </row>
    <row r="18423" spans="1:8" x14ac:dyDescent="0.35">
      <c r="A18423" s="1" t="s">
        <v>14615</v>
      </c>
      <c r="B18423" s="1" t="s">
        <v>16755</v>
      </c>
      <c r="C18423">
        <v>16</v>
      </c>
      <c r="D18423" s="1" t="s">
        <v>32</v>
      </c>
      <c r="E18423">
        <v>1426</v>
      </c>
      <c r="F18423">
        <v>49.493624099999998</v>
      </c>
      <c r="G18423">
        <v>17.863561300000001</v>
      </c>
      <c r="H18423" s="1" t="s">
        <v>17929</v>
      </c>
    </row>
    <row r="18424" spans="1:8" x14ac:dyDescent="0.35">
      <c r="A18424" s="1" t="s">
        <v>14615</v>
      </c>
      <c r="B18424" s="1" t="s">
        <v>14645</v>
      </c>
      <c r="C18424">
        <v>284</v>
      </c>
      <c r="D18424" s="1" t="s">
        <v>32</v>
      </c>
      <c r="E18424">
        <v>1427</v>
      </c>
      <c r="F18424">
        <v>49.472361300000003</v>
      </c>
      <c r="G18424">
        <v>17.825886199999999</v>
      </c>
      <c r="H18424" s="1" t="s">
        <v>17930</v>
      </c>
    </row>
    <row r="18425" spans="1:8" x14ac:dyDescent="0.35">
      <c r="A18425" s="1" t="s">
        <v>14615</v>
      </c>
      <c r="B18425" s="1" t="s">
        <v>15336</v>
      </c>
      <c r="C18425">
        <v>65</v>
      </c>
      <c r="D18425" s="1" t="s">
        <v>32</v>
      </c>
      <c r="E18425">
        <v>1427</v>
      </c>
      <c r="F18425">
        <v>49.470875399999997</v>
      </c>
      <c r="G18425">
        <v>17.677762099999999</v>
      </c>
      <c r="H18425" s="1" t="s">
        <v>17931</v>
      </c>
    </row>
    <row r="18426" spans="1:8" x14ac:dyDescent="0.35">
      <c r="A18426" s="1" t="s">
        <v>14615</v>
      </c>
      <c r="B18426" s="1" t="s">
        <v>17529</v>
      </c>
      <c r="C18426">
        <v>40</v>
      </c>
      <c r="D18426" s="1" t="s">
        <v>32</v>
      </c>
      <c r="E18426">
        <v>1427</v>
      </c>
      <c r="F18426">
        <v>49.451070000000001</v>
      </c>
      <c r="G18426">
        <v>17.7643688</v>
      </c>
      <c r="H18426" s="1" t="s">
        <v>17932</v>
      </c>
    </row>
    <row r="18427" spans="1:8" x14ac:dyDescent="0.35">
      <c r="A18427" s="1" t="s">
        <v>14615</v>
      </c>
      <c r="B18427" s="1" t="s">
        <v>15442</v>
      </c>
      <c r="C18427">
        <v>78</v>
      </c>
      <c r="D18427" s="1" t="s">
        <v>32</v>
      </c>
      <c r="E18427">
        <v>1427</v>
      </c>
      <c r="F18427">
        <v>49.418325199999998</v>
      </c>
      <c r="G18427">
        <v>17.719550000000002</v>
      </c>
      <c r="H18427" s="1" t="s">
        <v>17933</v>
      </c>
    </row>
    <row r="18428" spans="1:8" x14ac:dyDescent="0.35">
      <c r="A18428" s="1" t="s">
        <v>14615</v>
      </c>
      <c r="B18428" s="1" t="s">
        <v>16755</v>
      </c>
      <c r="C18428">
        <v>109</v>
      </c>
      <c r="D18428" s="1" t="s">
        <v>32</v>
      </c>
      <c r="E18428">
        <v>1428</v>
      </c>
      <c r="F18428">
        <v>49.492953300000003</v>
      </c>
      <c r="G18428">
        <v>17.863675799999999</v>
      </c>
      <c r="H18428" s="1" t="s">
        <v>17934</v>
      </c>
    </row>
    <row r="18429" spans="1:8" x14ac:dyDescent="0.35">
      <c r="A18429" s="1" t="s">
        <v>14615</v>
      </c>
      <c r="B18429" s="1" t="s">
        <v>15197</v>
      </c>
      <c r="C18429">
        <v>180</v>
      </c>
      <c r="D18429" s="1" t="s">
        <v>32</v>
      </c>
      <c r="E18429">
        <v>1428</v>
      </c>
      <c r="F18429">
        <v>49.448226900000002</v>
      </c>
      <c r="G18429">
        <v>17.687230100000001</v>
      </c>
      <c r="H18429" s="1" t="s">
        <v>17935</v>
      </c>
    </row>
    <row r="18430" spans="1:8" x14ac:dyDescent="0.35">
      <c r="A18430" s="1" t="s">
        <v>14615</v>
      </c>
      <c r="B18430" s="1" t="s">
        <v>17529</v>
      </c>
      <c r="C18430">
        <v>58</v>
      </c>
      <c r="D18430" s="1" t="s">
        <v>32</v>
      </c>
      <c r="E18430">
        <v>1428</v>
      </c>
      <c r="F18430">
        <v>49.450036099999998</v>
      </c>
      <c r="G18430">
        <v>17.766515699999999</v>
      </c>
      <c r="H18430" s="1" t="s">
        <v>17936</v>
      </c>
    </row>
    <row r="18431" spans="1:8" x14ac:dyDescent="0.35">
      <c r="A18431" s="1" t="s">
        <v>14615</v>
      </c>
      <c r="B18431" s="1" t="s">
        <v>14645</v>
      </c>
      <c r="C18431">
        <v>495</v>
      </c>
      <c r="D18431" s="1" t="s">
        <v>32</v>
      </c>
      <c r="E18431">
        <v>1428</v>
      </c>
      <c r="F18431">
        <v>49.472070100000003</v>
      </c>
      <c r="G18431">
        <v>17.829348800000002</v>
      </c>
      <c r="H18431" s="1" t="s">
        <v>17937</v>
      </c>
    </row>
    <row r="18432" spans="1:8" x14ac:dyDescent="0.35">
      <c r="A18432" s="1" t="s">
        <v>14615</v>
      </c>
      <c r="B18432" s="1" t="s">
        <v>15336</v>
      </c>
      <c r="C18432">
        <v>139</v>
      </c>
      <c r="D18432" s="1" t="s">
        <v>32</v>
      </c>
      <c r="E18432">
        <v>1429</v>
      </c>
      <c r="F18432">
        <v>49.4771973</v>
      </c>
      <c r="G18432">
        <v>17.671744100000002</v>
      </c>
      <c r="H18432" s="1" t="s">
        <v>17938</v>
      </c>
    </row>
    <row r="18433" spans="1:8" x14ac:dyDescent="0.35">
      <c r="A18433" s="1" t="s">
        <v>14615</v>
      </c>
      <c r="B18433" s="1" t="s">
        <v>17529</v>
      </c>
      <c r="C18433">
        <v>38</v>
      </c>
      <c r="D18433" s="1" t="s">
        <v>32</v>
      </c>
      <c r="E18433">
        <v>1429</v>
      </c>
      <c r="F18433">
        <v>49.451341300000003</v>
      </c>
      <c r="G18433">
        <v>17.764318800000002</v>
      </c>
      <c r="H18433" s="1" t="s">
        <v>17939</v>
      </c>
    </row>
    <row r="18434" spans="1:8" x14ac:dyDescent="0.35">
      <c r="A18434" s="1" t="s">
        <v>14615</v>
      </c>
      <c r="B18434" s="1" t="s">
        <v>16114</v>
      </c>
      <c r="C18434">
        <v>7</v>
      </c>
      <c r="D18434" s="1" t="s">
        <v>10</v>
      </c>
      <c r="E18434">
        <v>1430</v>
      </c>
      <c r="F18434">
        <v>49.5020588</v>
      </c>
      <c r="G18434">
        <v>17.702848800000002</v>
      </c>
      <c r="H18434" s="1" t="s">
        <v>17940</v>
      </c>
    </row>
    <row r="18435" spans="1:8" x14ac:dyDescent="0.35">
      <c r="A18435" s="1" t="s">
        <v>14615</v>
      </c>
      <c r="B18435" s="1" t="s">
        <v>16114</v>
      </c>
      <c r="C18435">
        <v>38</v>
      </c>
      <c r="D18435" s="1" t="s">
        <v>32</v>
      </c>
      <c r="E18435">
        <v>1430</v>
      </c>
      <c r="F18435">
        <v>49.502113799999997</v>
      </c>
      <c r="G18435">
        <v>17.7019625</v>
      </c>
      <c r="H18435" s="1" t="s">
        <v>17941</v>
      </c>
    </row>
    <row r="18436" spans="1:8" x14ac:dyDescent="0.35">
      <c r="A18436" s="1" t="s">
        <v>14615</v>
      </c>
      <c r="B18436" s="1" t="s">
        <v>14818</v>
      </c>
      <c r="C18436">
        <v>51</v>
      </c>
      <c r="D18436" s="1" t="s">
        <v>32</v>
      </c>
      <c r="E18436">
        <v>1431</v>
      </c>
      <c r="F18436">
        <v>49.519595000000002</v>
      </c>
      <c r="G18436">
        <v>17.7957125</v>
      </c>
      <c r="H18436" s="1" t="s">
        <v>17942</v>
      </c>
    </row>
    <row r="18437" spans="1:8" x14ac:dyDescent="0.35">
      <c r="A18437" s="1" t="s">
        <v>14615</v>
      </c>
      <c r="B18437" s="1" t="s">
        <v>14645</v>
      </c>
      <c r="C18437">
        <v>389</v>
      </c>
      <c r="D18437" s="1" t="s">
        <v>32</v>
      </c>
      <c r="E18437">
        <v>1431</v>
      </c>
      <c r="F18437">
        <v>49.472018800000001</v>
      </c>
      <c r="G18437">
        <v>17.8311888</v>
      </c>
      <c r="H18437" s="1" t="s">
        <v>17943</v>
      </c>
    </row>
    <row r="18438" spans="1:8" x14ac:dyDescent="0.35">
      <c r="A18438" s="1" t="s">
        <v>14615</v>
      </c>
      <c r="B18438" s="1" t="s">
        <v>14645</v>
      </c>
      <c r="C18438">
        <v>298</v>
      </c>
      <c r="D18438" s="1" t="s">
        <v>32</v>
      </c>
      <c r="E18438">
        <v>1431</v>
      </c>
      <c r="F18438">
        <v>49.472054999999997</v>
      </c>
      <c r="G18438">
        <v>17.8291088</v>
      </c>
      <c r="H18438" s="1" t="s">
        <v>17944</v>
      </c>
    </row>
    <row r="18439" spans="1:8" x14ac:dyDescent="0.35">
      <c r="A18439" s="1" t="s">
        <v>14615</v>
      </c>
      <c r="B18439" s="1" t="s">
        <v>15442</v>
      </c>
      <c r="C18439">
        <v>101</v>
      </c>
      <c r="D18439" s="1" t="s">
        <v>32</v>
      </c>
      <c r="E18439">
        <v>1431</v>
      </c>
      <c r="F18439">
        <v>49.419217000000003</v>
      </c>
      <c r="G18439">
        <v>17.716964699999998</v>
      </c>
      <c r="H18439" s="1" t="s">
        <v>17945</v>
      </c>
    </row>
    <row r="18440" spans="1:8" x14ac:dyDescent="0.35">
      <c r="A18440" s="1" t="s">
        <v>14615</v>
      </c>
      <c r="B18440" s="1" t="s">
        <v>15336</v>
      </c>
      <c r="C18440">
        <v>1</v>
      </c>
      <c r="D18440" s="1" t="s">
        <v>32</v>
      </c>
      <c r="E18440">
        <v>1431</v>
      </c>
      <c r="F18440">
        <v>49.475478899999999</v>
      </c>
      <c r="G18440">
        <v>17.6726685</v>
      </c>
      <c r="H18440" s="1" t="s">
        <v>17946</v>
      </c>
    </row>
    <row r="18441" spans="1:8" x14ac:dyDescent="0.35">
      <c r="A18441" s="1" t="s">
        <v>14615</v>
      </c>
      <c r="B18441" s="1" t="s">
        <v>14645</v>
      </c>
      <c r="C18441">
        <v>386</v>
      </c>
      <c r="D18441" s="1" t="s">
        <v>32</v>
      </c>
      <c r="E18441">
        <v>1433</v>
      </c>
      <c r="F18441">
        <v>49.472367499999997</v>
      </c>
      <c r="G18441">
        <v>17.825232499999998</v>
      </c>
      <c r="H18441" s="1" t="s">
        <v>17947</v>
      </c>
    </row>
    <row r="18442" spans="1:8" x14ac:dyDescent="0.35">
      <c r="A18442" s="1" t="s">
        <v>14615</v>
      </c>
      <c r="B18442" s="1" t="s">
        <v>17355</v>
      </c>
      <c r="C18442">
        <v>19</v>
      </c>
      <c r="D18442" s="1" t="s">
        <v>32</v>
      </c>
      <c r="E18442">
        <v>1435</v>
      </c>
      <c r="F18442">
        <v>49.457807799999998</v>
      </c>
      <c r="G18442">
        <v>17.787320900000001</v>
      </c>
      <c r="H18442" s="1" t="s">
        <v>17948</v>
      </c>
    </row>
    <row r="18443" spans="1:8" x14ac:dyDescent="0.35">
      <c r="A18443" s="1" t="s">
        <v>14615</v>
      </c>
      <c r="B18443" s="1" t="s">
        <v>17355</v>
      </c>
      <c r="C18443">
        <v>30</v>
      </c>
      <c r="D18443" s="1" t="s">
        <v>32</v>
      </c>
      <c r="E18443">
        <v>1436</v>
      </c>
      <c r="F18443">
        <v>49.457944699999999</v>
      </c>
      <c r="G18443">
        <v>17.786819300000001</v>
      </c>
      <c r="H18443" s="1" t="s">
        <v>17949</v>
      </c>
    </row>
    <row r="18444" spans="1:8" x14ac:dyDescent="0.35">
      <c r="A18444" s="1" t="s">
        <v>14615</v>
      </c>
      <c r="B18444" s="1" t="s">
        <v>14645</v>
      </c>
      <c r="C18444">
        <v>133</v>
      </c>
      <c r="D18444" s="1" t="s">
        <v>32</v>
      </c>
      <c r="E18444">
        <v>1437</v>
      </c>
      <c r="F18444">
        <v>49.472323799999998</v>
      </c>
      <c r="G18444">
        <v>17.824565</v>
      </c>
      <c r="H18444" s="1" t="s">
        <v>17950</v>
      </c>
    </row>
    <row r="18445" spans="1:8" x14ac:dyDescent="0.35">
      <c r="A18445" s="1" t="s">
        <v>14615</v>
      </c>
      <c r="B18445" s="1" t="s">
        <v>14645</v>
      </c>
      <c r="C18445">
        <v>157</v>
      </c>
      <c r="D18445" s="1" t="s">
        <v>32</v>
      </c>
      <c r="E18445">
        <v>1437</v>
      </c>
      <c r="F18445">
        <v>49.472063800000001</v>
      </c>
      <c r="G18445">
        <v>17.828264999999998</v>
      </c>
      <c r="H18445" s="1" t="s">
        <v>17951</v>
      </c>
    </row>
    <row r="18446" spans="1:8" x14ac:dyDescent="0.35">
      <c r="A18446" s="1" t="s">
        <v>14615</v>
      </c>
      <c r="B18446" s="1" t="s">
        <v>15442</v>
      </c>
      <c r="C18446">
        <v>7</v>
      </c>
      <c r="D18446" s="1" t="s">
        <v>32</v>
      </c>
      <c r="E18446">
        <v>1437</v>
      </c>
      <c r="F18446">
        <v>49.417477300000002</v>
      </c>
      <c r="G18446">
        <v>17.7214977</v>
      </c>
      <c r="H18446" s="1" t="s">
        <v>17952</v>
      </c>
    </row>
    <row r="18447" spans="1:8" x14ac:dyDescent="0.35">
      <c r="A18447" s="1" t="s">
        <v>14615</v>
      </c>
      <c r="B18447" s="1" t="s">
        <v>15197</v>
      </c>
      <c r="C18447">
        <v>181</v>
      </c>
      <c r="D18447" s="1" t="s">
        <v>32</v>
      </c>
      <c r="E18447">
        <v>1437</v>
      </c>
      <c r="F18447">
        <v>49.448355599999999</v>
      </c>
      <c r="G18447">
        <v>17.687052099999999</v>
      </c>
      <c r="H18447" s="1" t="s">
        <v>17953</v>
      </c>
    </row>
    <row r="18448" spans="1:8" x14ac:dyDescent="0.35">
      <c r="A18448" s="1" t="s">
        <v>14615</v>
      </c>
      <c r="B18448" s="1" t="s">
        <v>14645</v>
      </c>
      <c r="C18448">
        <v>496</v>
      </c>
      <c r="D18448" s="1" t="s">
        <v>32</v>
      </c>
      <c r="E18448">
        <v>1437</v>
      </c>
      <c r="F18448">
        <v>49.4722461</v>
      </c>
      <c r="G18448">
        <v>17.8261024</v>
      </c>
      <c r="H18448" s="1" t="s">
        <v>17954</v>
      </c>
    </row>
    <row r="18449" spans="1:8" x14ac:dyDescent="0.35">
      <c r="A18449" s="1" t="s">
        <v>14615</v>
      </c>
      <c r="B18449" s="1" t="s">
        <v>17493</v>
      </c>
      <c r="C18449">
        <v>19</v>
      </c>
      <c r="D18449" s="1" t="s">
        <v>32</v>
      </c>
      <c r="E18449">
        <v>1437</v>
      </c>
      <c r="F18449">
        <v>49.458461700000001</v>
      </c>
      <c r="G18449">
        <v>17.804597300000001</v>
      </c>
      <c r="H18449" s="1" t="s">
        <v>17955</v>
      </c>
    </row>
    <row r="18450" spans="1:8" x14ac:dyDescent="0.35">
      <c r="A18450" s="1" t="s">
        <v>14615</v>
      </c>
      <c r="B18450" s="1" t="s">
        <v>15442</v>
      </c>
      <c r="C18450">
        <v>61</v>
      </c>
      <c r="D18450" s="1" t="s">
        <v>32</v>
      </c>
      <c r="E18450">
        <v>1437</v>
      </c>
      <c r="F18450">
        <v>49.419527799999997</v>
      </c>
      <c r="G18450">
        <v>17.7161343</v>
      </c>
      <c r="H18450" s="1" t="s">
        <v>17956</v>
      </c>
    </row>
    <row r="18451" spans="1:8" x14ac:dyDescent="0.35">
      <c r="A18451" s="1" t="s">
        <v>14615</v>
      </c>
      <c r="B18451" s="1" t="s">
        <v>15442</v>
      </c>
      <c r="C18451">
        <v>98</v>
      </c>
      <c r="D18451" s="1" t="s">
        <v>32</v>
      </c>
      <c r="E18451">
        <v>1438</v>
      </c>
      <c r="F18451">
        <v>49.418693400000002</v>
      </c>
      <c r="G18451">
        <v>17.718111199999999</v>
      </c>
      <c r="H18451" s="1" t="s">
        <v>17957</v>
      </c>
    </row>
    <row r="18452" spans="1:8" x14ac:dyDescent="0.35">
      <c r="A18452" s="1" t="s">
        <v>14615</v>
      </c>
      <c r="B18452" s="1" t="s">
        <v>15197</v>
      </c>
      <c r="C18452">
        <v>165</v>
      </c>
      <c r="D18452" s="1" t="s">
        <v>32</v>
      </c>
      <c r="E18452">
        <v>1438</v>
      </c>
      <c r="F18452">
        <v>49.4485259</v>
      </c>
      <c r="G18452">
        <v>17.686972099999998</v>
      </c>
      <c r="H18452" s="1" t="s">
        <v>17958</v>
      </c>
    </row>
    <row r="18453" spans="1:8" x14ac:dyDescent="0.35">
      <c r="A18453" s="1" t="s">
        <v>14615</v>
      </c>
      <c r="B18453" s="1" t="s">
        <v>16114</v>
      </c>
      <c r="C18453">
        <v>23</v>
      </c>
      <c r="D18453" s="1" t="s">
        <v>32</v>
      </c>
      <c r="E18453">
        <v>1439</v>
      </c>
      <c r="F18453">
        <v>49.502077499999999</v>
      </c>
      <c r="G18453">
        <v>17.702291299999999</v>
      </c>
      <c r="H18453" s="1" t="s">
        <v>17959</v>
      </c>
    </row>
    <row r="18454" spans="1:8" x14ac:dyDescent="0.35">
      <c r="A18454" s="1" t="s">
        <v>14615</v>
      </c>
      <c r="B18454" s="1" t="s">
        <v>15197</v>
      </c>
      <c r="C18454">
        <v>146</v>
      </c>
      <c r="D18454" s="1" t="s">
        <v>32</v>
      </c>
      <c r="E18454">
        <v>1439</v>
      </c>
      <c r="F18454">
        <v>49.4464653</v>
      </c>
      <c r="G18454">
        <v>17.687959500000002</v>
      </c>
      <c r="H18454" s="1" t="s">
        <v>17960</v>
      </c>
    </row>
    <row r="18455" spans="1:8" x14ac:dyDescent="0.35">
      <c r="A18455" s="1" t="s">
        <v>14615</v>
      </c>
      <c r="B18455" s="1" t="s">
        <v>15442</v>
      </c>
      <c r="C18455">
        <v>88</v>
      </c>
      <c r="D18455" s="1" t="s">
        <v>32</v>
      </c>
      <c r="E18455">
        <v>1440</v>
      </c>
      <c r="F18455">
        <v>49.418514100000003</v>
      </c>
      <c r="G18455">
        <v>17.718574199999999</v>
      </c>
      <c r="H18455" s="1" t="s">
        <v>17961</v>
      </c>
    </row>
    <row r="18456" spans="1:8" x14ac:dyDescent="0.35">
      <c r="A18456" s="1" t="s">
        <v>14615</v>
      </c>
      <c r="B18456" s="1" t="s">
        <v>14818</v>
      </c>
      <c r="C18456">
        <v>173</v>
      </c>
      <c r="D18456" s="1" t="s">
        <v>32</v>
      </c>
      <c r="E18456">
        <v>1440</v>
      </c>
      <c r="F18456">
        <v>49.519117600000001</v>
      </c>
      <c r="G18456">
        <v>17.793723100000001</v>
      </c>
      <c r="H18456" s="1" t="s">
        <v>17962</v>
      </c>
    </row>
    <row r="18457" spans="1:8" x14ac:dyDescent="0.35">
      <c r="A18457" s="1" t="s">
        <v>14615</v>
      </c>
      <c r="B18457" s="1" t="s">
        <v>14645</v>
      </c>
      <c r="C18457">
        <v>289</v>
      </c>
      <c r="D18457" s="1" t="s">
        <v>32</v>
      </c>
      <c r="E18457">
        <v>1440</v>
      </c>
      <c r="F18457">
        <v>49.471471299999997</v>
      </c>
      <c r="G18457">
        <v>17.824506299999999</v>
      </c>
      <c r="H18457" s="1" t="s">
        <v>17963</v>
      </c>
    </row>
    <row r="18458" spans="1:8" x14ac:dyDescent="0.35">
      <c r="A18458" s="1" t="s">
        <v>14615</v>
      </c>
      <c r="B18458" s="1" t="s">
        <v>15442</v>
      </c>
      <c r="C18458">
        <v>149</v>
      </c>
      <c r="D18458" s="1" t="s">
        <v>32</v>
      </c>
      <c r="E18458">
        <v>1441</v>
      </c>
      <c r="F18458">
        <v>49.419618999999997</v>
      </c>
      <c r="G18458">
        <v>17.7158506</v>
      </c>
      <c r="H18458" s="1" t="s">
        <v>17964</v>
      </c>
    </row>
    <row r="18459" spans="1:8" x14ac:dyDescent="0.35">
      <c r="A18459" s="1" t="s">
        <v>14615</v>
      </c>
      <c r="B18459" s="1" t="s">
        <v>17355</v>
      </c>
      <c r="C18459">
        <v>24</v>
      </c>
      <c r="D18459" s="1" t="s">
        <v>32</v>
      </c>
      <c r="E18459">
        <v>1441</v>
      </c>
      <c r="F18459">
        <v>49.457788499999999</v>
      </c>
      <c r="G18459">
        <v>17.787170799999998</v>
      </c>
      <c r="H18459" s="1" t="s">
        <v>17965</v>
      </c>
    </row>
    <row r="18460" spans="1:8" x14ac:dyDescent="0.35">
      <c r="A18460" s="1" t="s">
        <v>14615</v>
      </c>
      <c r="B18460" s="1" t="s">
        <v>17493</v>
      </c>
      <c r="C18460">
        <v>18</v>
      </c>
      <c r="D18460" s="1" t="s">
        <v>32</v>
      </c>
      <c r="E18460">
        <v>1443</v>
      </c>
      <c r="F18460">
        <v>49.458346400000003</v>
      </c>
      <c r="G18460">
        <v>17.8044346</v>
      </c>
      <c r="H18460" s="1" t="s">
        <v>17966</v>
      </c>
    </row>
    <row r="18461" spans="1:8" x14ac:dyDescent="0.35">
      <c r="A18461" s="1" t="s">
        <v>14615</v>
      </c>
      <c r="B18461" s="1" t="s">
        <v>15336</v>
      </c>
      <c r="C18461">
        <v>105</v>
      </c>
      <c r="D18461" s="1" t="s">
        <v>32</v>
      </c>
      <c r="E18461">
        <v>1443</v>
      </c>
      <c r="F18461">
        <v>49.4776521</v>
      </c>
      <c r="G18461">
        <v>17.671356299999999</v>
      </c>
      <c r="H18461" s="1" t="s">
        <v>17967</v>
      </c>
    </row>
    <row r="18462" spans="1:8" x14ac:dyDescent="0.35">
      <c r="A18462" s="1" t="s">
        <v>14615</v>
      </c>
      <c r="B18462" s="1" t="s">
        <v>17529</v>
      </c>
      <c r="C18462">
        <v>62</v>
      </c>
      <c r="D18462" s="1" t="s">
        <v>32</v>
      </c>
      <c r="E18462">
        <v>1443</v>
      </c>
      <c r="F18462">
        <v>49.451879900000002</v>
      </c>
      <c r="G18462">
        <v>17.764931099999998</v>
      </c>
      <c r="H18462" s="1" t="s">
        <v>17968</v>
      </c>
    </row>
    <row r="18463" spans="1:8" x14ac:dyDescent="0.35">
      <c r="A18463" s="1" t="s">
        <v>14615</v>
      </c>
      <c r="B18463" s="1" t="s">
        <v>14818</v>
      </c>
      <c r="C18463">
        <v>204</v>
      </c>
      <c r="D18463" s="1" t="s">
        <v>32</v>
      </c>
      <c r="E18463">
        <v>1444</v>
      </c>
      <c r="F18463">
        <v>49.518772400000003</v>
      </c>
      <c r="G18463">
        <v>17.792188400000001</v>
      </c>
      <c r="H18463" s="1" t="s">
        <v>17969</v>
      </c>
    </row>
    <row r="18464" spans="1:8" x14ac:dyDescent="0.35">
      <c r="A18464" s="1" t="s">
        <v>14615</v>
      </c>
      <c r="B18464" s="1" t="s">
        <v>17493</v>
      </c>
      <c r="C18464">
        <v>22</v>
      </c>
      <c r="D18464" s="1" t="s">
        <v>32</v>
      </c>
      <c r="E18464">
        <v>1444</v>
      </c>
      <c r="F18464">
        <v>49.458737800000002</v>
      </c>
      <c r="G18464">
        <v>17.805489999999999</v>
      </c>
      <c r="H18464" s="1" t="s">
        <v>17970</v>
      </c>
    </row>
    <row r="18465" spans="1:8" x14ac:dyDescent="0.35">
      <c r="A18465" s="1" t="s">
        <v>14615</v>
      </c>
      <c r="B18465" s="1" t="s">
        <v>14818</v>
      </c>
      <c r="C18465">
        <v>185</v>
      </c>
      <c r="D18465" s="1" t="s">
        <v>32</v>
      </c>
      <c r="E18465">
        <v>1444</v>
      </c>
      <c r="F18465">
        <v>49.518921900000002</v>
      </c>
      <c r="G18465">
        <v>17.792732399999998</v>
      </c>
      <c r="H18465" s="1" t="s">
        <v>17971</v>
      </c>
    </row>
    <row r="18466" spans="1:8" x14ac:dyDescent="0.35">
      <c r="A18466" s="1" t="s">
        <v>14615</v>
      </c>
      <c r="B18466" s="1" t="s">
        <v>17529</v>
      </c>
      <c r="C18466">
        <v>48</v>
      </c>
      <c r="D18466" s="1" t="s">
        <v>32</v>
      </c>
      <c r="E18466">
        <v>1444</v>
      </c>
      <c r="F18466">
        <v>49.451401699999998</v>
      </c>
      <c r="G18466">
        <v>17.764599</v>
      </c>
      <c r="H18466" s="1" t="s">
        <v>17972</v>
      </c>
    </row>
    <row r="18467" spans="1:8" x14ac:dyDescent="0.35">
      <c r="A18467" s="1" t="s">
        <v>14615</v>
      </c>
      <c r="B18467" s="1" t="s">
        <v>14818</v>
      </c>
      <c r="C18467">
        <v>52</v>
      </c>
      <c r="D18467" s="1" t="s">
        <v>32</v>
      </c>
      <c r="E18467">
        <v>1445</v>
      </c>
      <c r="F18467">
        <v>49.519739999999999</v>
      </c>
      <c r="G18467">
        <v>17.795673699999998</v>
      </c>
      <c r="H18467" s="1" t="s">
        <v>17973</v>
      </c>
    </row>
    <row r="18468" spans="1:8" x14ac:dyDescent="0.35">
      <c r="A18468" s="1" t="s">
        <v>14615</v>
      </c>
      <c r="B18468" s="1" t="s">
        <v>17493</v>
      </c>
      <c r="C18468">
        <v>56</v>
      </c>
      <c r="D18468" s="1" t="s">
        <v>32</v>
      </c>
      <c r="E18468">
        <v>1445</v>
      </c>
      <c r="F18468">
        <v>49.457686500000001</v>
      </c>
      <c r="G18468">
        <v>17.802357900000001</v>
      </c>
      <c r="H18468" s="1" t="s">
        <v>17974</v>
      </c>
    </row>
    <row r="18469" spans="1:8" x14ac:dyDescent="0.35">
      <c r="A18469" s="1" t="s">
        <v>14615</v>
      </c>
      <c r="B18469" s="1" t="s">
        <v>16755</v>
      </c>
      <c r="C18469">
        <v>14</v>
      </c>
      <c r="D18469" s="1" t="s">
        <v>32</v>
      </c>
      <c r="E18469">
        <v>1445</v>
      </c>
      <c r="F18469">
        <v>49.492614699999997</v>
      </c>
      <c r="G18469">
        <v>17.8639425</v>
      </c>
      <c r="H18469" s="1" t="s">
        <v>17975</v>
      </c>
    </row>
    <row r="18470" spans="1:8" x14ac:dyDescent="0.35">
      <c r="A18470" s="1" t="s">
        <v>14615</v>
      </c>
      <c r="B18470" s="1" t="s">
        <v>15218</v>
      </c>
      <c r="C18470">
        <v>92</v>
      </c>
      <c r="D18470" s="1" t="s">
        <v>32</v>
      </c>
      <c r="E18470">
        <v>1446</v>
      </c>
      <c r="F18470">
        <v>49.467793299999997</v>
      </c>
      <c r="G18470">
        <v>17.6795449</v>
      </c>
      <c r="H18470" s="1" t="s">
        <v>17976</v>
      </c>
    </row>
    <row r="18471" spans="1:8" x14ac:dyDescent="0.35">
      <c r="A18471" s="1" t="s">
        <v>14615</v>
      </c>
      <c r="B18471" s="1" t="s">
        <v>16755</v>
      </c>
      <c r="C18471">
        <v>31</v>
      </c>
      <c r="D18471" s="1" t="s">
        <v>32</v>
      </c>
      <c r="E18471">
        <v>1446</v>
      </c>
      <c r="F18471">
        <v>49.4928685</v>
      </c>
      <c r="G18471">
        <v>17.8639379</v>
      </c>
      <c r="H18471" s="1" t="s">
        <v>17977</v>
      </c>
    </row>
    <row r="18472" spans="1:8" x14ac:dyDescent="0.35">
      <c r="A18472" s="1" t="s">
        <v>14615</v>
      </c>
      <c r="B18472" s="1" t="s">
        <v>15197</v>
      </c>
      <c r="C18472">
        <v>150</v>
      </c>
      <c r="D18472" s="1" t="s">
        <v>32</v>
      </c>
      <c r="E18472">
        <v>1448</v>
      </c>
      <c r="F18472">
        <v>49.446849999999998</v>
      </c>
      <c r="G18472">
        <v>17.687593100000001</v>
      </c>
      <c r="H18472" s="1" t="s">
        <v>17978</v>
      </c>
    </row>
    <row r="18473" spans="1:8" x14ac:dyDescent="0.35">
      <c r="A18473" s="1" t="s">
        <v>14615</v>
      </c>
      <c r="B18473" s="1" t="s">
        <v>17529</v>
      </c>
      <c r="C18473">
        <v>19</v>
      </c>
      <c r="D18473" s="1" t="s">
        <v>32</v>
      </c>
      <c r="E18473">
        <v>1449</v>
      </c>
      <c r="F18473">
        <v>49.450153800000002</v>
      </c>
      <c r="G18473">
        <v>17.766738700000001</v>
      </c>
      <c r="H18473" s="1" t="s">
        <v>17979</v>
      </c>
    </row>
    <row r="18474" spans="1:8" x14ac:dyDescent="0.35">
      <c r="A18474" s="1" t="s">
        <v>14615</v>
      </c>
      <c r="B18474" s="1" t="s">
        <v>15442</v>
      </c>
      <c r="C18474">
        <v>121</v>
      </c>
      <c r="D18474" s="1" t="s">
        <v>32</v>
      </c>
      <c r="E18474">
        <v>1449</v>
      </c>
      <c r="F18474">
        <v>49.419277600000001</v>
      </c>
      <c r="G18474">
        <v>17.716394699999999</v>
      </c>
      <c r="H18474" s="1" t="s">
        <v>17980</v>
      </c>
    </row>
    <row r="18475" spans="1:8" x14ac:dyDescent="0.35">
      <c r="A18475" s="1" t="s">
        <v>14615</v>
      </c>
      <c r="B18475" s="1" t="s">
        <v>16755</v>
      </c>
      <c r="C18475">
        <v>32</v>
      </c>
      <c r="D18475" s="1" t="s">
        <v>32</v>
      </c>
      <c r="E18475">
        <v>1450</v>
      </c>
      <c r="F18475">
        <v>49.493436699999997</v>
      </c>
      <c r="G18475">
        <v>17.8639273</v>
      </c>
      <c r="H18475" s="1" t="s">
        <v>17981</v>
      </c>
    </row>
    <row r="18476" spans="1:8" x14ac:dyDescent="0.35">
      <c r="A18476" s="1" t="s">
        <v>14615</v>
      </c>
      <c r="B18476" s="1" t="s">
        <v>14645</v>
      </c>
      <c r="C18476">
        <v>384</v>
      </c>
      <c r="D18476" s="1" t="s">
        <v>32</v>
      </c>
      <c r="E18476">
        <v>1451</v>
      </c>
      <c r="F18476">
        <v>49.471770100000001</v>
      </c>
      <c r="G18476">
        <v>17.8247</v>
      </c>
      <c r="H18476" s="1" t="s">
        <v>17982</v>
      </c>
    </row>
    <row r="18477" spans="1:8" x14ac:dyDescent="0.35">
      <c r="A18477" s="1" t="s">
        <v>14615</v>
      </c>
      <c r="B18477" s="1" t="s">
        <v>15442</v>
      </c>
      <c r="C18477">
        <v>81</v>
      </c>
      <c r="D18477" s="1" t="s">
        <v>32</v>
      </c>
      <c r="E18477">
        <v>1451</v>
      </c>
      <c r="F18477">
        <v>49.418253700000001</v>
      </c>
      <c r="G18477">
        <v>17.719012200000002</v>
      </c>
      <c r="H18477" s="1" t="s">
        <v>17983</v>
      </c>
    </row>
    <row r="18478" spans="1:8" x14ac:dyDescent="0.35">
      <c r="A18478" s="1" t="s">
        <v>14615</v>
      </c>
      <c r="B18478" s="1" t="s">
        <v>14818</v>
      </c>
      <c r="C18478">
        <v>77</v>
      </c>
      <c r="D18478" s="1" t="s">
        <v>32</v>
      </c>
      <c r="E18478">
        <v>1452</v>
      </c>
      <c r="F18478">
        <v>49.516039999999997</v>
      </c>
      <c r="G18478">
        <v>17.7858163</v>
      </c>
      <c r="H18478" s="1" t="s">
        <v>17984</v>
      </c>
    </row>
    <row r="18479" spans="1:8" x14ac:dyDescent="0.35">
      <c r="A18479" s="1" t="s">
        <v>14615</v>
      </c>
      <c r="B18479" s="1" t="s">
        <v>17529</v>
      </c>
      <c r="C18479">
        <v>27</v>
      </c>
      <c r="D18479" s="1" t="s">
        <v>32</v>
      </c>
      <c r="E18479">
        <v>1452</v>
      </c>
      <c r="F18479">
        <v>49.449717499999998</v>
      </c>
      <c r="G18479">
        <v>17.767534999999999</v>
      </c>
      <c r="H18479" s="1" t="s">
        <v>17985</v>
      </c>
    </row>
    <row r="18480" spans="1:8" x14ac:dyDescent="0.35">
      <c r="A18480" s="1" t="s">
        <v>14615</v>
      </c>
      <c r="B18480" s="1" t="s">
        <v>15442</v>
      </c>
      <c r="C18480">
        <v>140</v>
      </c>
      <c r="D18480" s="1" t="s">
        <v>32</v>
      </c>
      <c r="E18480">
        <v>1453</v>
      </c>
      <c r="F18480">
        <v>49.418844</v>
      </c>
      <c r="G18480">
        <v>17.717309499999999</v>
      </c>
      <c r="H18480" s="1" t="s">
        <v>17986</v>
      </c>
    </row>
    <row r="18481" spans="1:8" x14ac:dyDescent="0.35">
      <c r="A18481" s="1" t="s">
        <v>14615</v>
      </c>
      <c r="B18481" s="1" t="s">
        <v>17355</v>
      </c>
      <c r="C18481">
        <v>11</v>
      </c>
      <c r="D18481" s="1" t="s">
        <v>32</v>
      </c>
      <c r="E18481">
        <v>1453</v>
      </c>
      <c r="F18481">
        <v>49.457140099999997</v>
      </c>
      <c r="G18481">
        <v>17.789529999999999</v>
      </c>
      <c r="H18481" s="1" t="s">
        <v>17987</v>
      </c>
    </row>
    <row r="18482" spans="1:8" x14ac:dyDescent="0.35">
      <c r="A18482" s="1" t="s">
        <v>14615</v>
      </c>
      <c r="B18482" s="1" t="s">
        <v>15442</v>
      </c>
      <c r="C18482">
        <v>215</v>
      </c>
      <c r="D18482" s="1" t="s">
        <v>32</v>
      </c>
      <c r="E18482">
        <v>1454</v>
      </c>
      <c r="F18482">
        <v>49.417481299999999</v>
      </c>
      <c r="G18482">
        <v>17.721084600000001</v>
      </c>
      <c r="H18482" s="1" t="s">
        <v>17988</v>
      </c>
    </row>
    <row r="18483" spans="1:8" x14ac:dyDescent="0.35">
      <c r="A18483" s="1" t="s">
        <v>14615</v>
      </c>
      <c r="B18483" s="1" t="s">
        <v>17493</v>
      </c>
      <c r="C18483">
        <v>8</v>
      </c>
      <c r="D18483" s="1" t="s">
        <v>32</v>
      </c>
      <c r="E18483">
        <v>1454</v>
      </c>
      <c r="F18483">
        <v>49.457428</v>
      </c>
      <c r="G18483">
        <v>17.801685800000001</v>
      </c>
      <c r="H18483" s="1" t="s">
        <v>17989</v>
      </c>
    </row>
    <row r="18484" spans="1:8" x14ac:dyDescent="0.35">
      <c r="A18484" s="1" t="s">
        <v>14615</v>
      </c>
      <c r="B18484" s="1" t="s">
        <v>14645</v>
      </c>
      <c r="C18484">
        <v>341</v>
      </c>
      <c r="D18484" s="1" t="s">
        <v>32</v>
      </c>
      <c r="E18484">
        <v>1455</v>
      </c>
      <c r="F18484">
        <v>49.471852599999998</v>
      </c>
      <c r="G18484">
        <v>17.8288987</v>
      </c>
      <c r="H18484" s="1" t="s">
        <v>17990</v>
      </c>
    </row>
    <row r="18485" spans="1:8" x14ac:dyDescent="0.35">
      <c r="A18485" s="1" t="s">
        <v>14615</v>
      </c>
      <c r="B18485" s="1" t="s">
        <v>15442</v>
      </c>
      <c r="C18485">
        <v>177</v>
      </c>
      <c r="D18485" s="1" t="s">
        <v>32</v>
      </c>
      <c r="E18485">
        <v>1455</v>
      </c>
      <c r="F18485">
        <v>49.419513299999998</v>
      </c>
      <c r="G18485">
        <v>17.715743199999999</v>
      </c>
      <c r="H18485" s="1" t="s">
        <v>17991</v>
      </c>
    </row>
    <row r="18486" spans="1:8" x14ac:dyDescent="0.35">
      <c r="A18486" s="1" t="s">
        <v>14615</v>
      </c>
      <c r="B18486" s="1" t="s">
        <v>17529</v>
      </c>
      <c r="C18486">
        <v>52</v>
      </c>
      <c r="D18486" s="1" t="s">
        <v>32</v>
      </c>
      <c r="E18486">
        <v>1455</v>
      </c>
      <c r="F18486">
        <v>49.4496988</v>
      </c>
      <c r="G18486">
        <v>17.767637499999999</v>
      </c>
      <c r="H18486" s="1" t="s">
        <v>17992</v>
      </c>
    </row>
    <row r="18487" spans="1:8" x14ac:dyDescent="0.35">
      <c r="A18487" s="1" t="s">
        <v>14615</v>
      </c>
      <c r="B18487" s="1" t="s">
        <v>17355</v>
      </c>
      <c r="C18487">
        <v>20</v>
      </c>
      <c r="D18487" s="1" t="s">
        <v>32</v>
      </c>
      <c r="E18487">
        <v>1456</v>
      </c>
      <c r="F18487">
        <v>49.457847600000001</v>
      </c>
      <c r="G18487">
        <v>17.786471299999999</v>
      </c>
      <c r="H18487" s="1" t="s">
        <v>17993</v>
      </c>
    </row>
    <row r="18488" spans="1:8" x14ac:dyDescent="0.35">
      <c r="A18488" s="1" t="s">
        <v>14615</v>
      </c>
      <c r="B18488" s="1" t="s">
        <v>14735</v>
      </c>
      <c r="C18488">
        <v>110</v>
      </c>
      <c r="D18488" s="1" t="s">
        <v>32</v>
      </c>
      <c r="E18488">
        <v>1456</v>
      </c>
      <c r="F18488">
        <v>49.503652600000002</v>
      </c>
      <c r="G18488">
        <v>17.739233800000001</v>
      </c>
      <c r="H18488" s="1" t="s">
        <v>17994</v>
      </c>
    </row>
    <row r="18489" spans="1:8" x14ac:dyDescent="0.35">
      <c r="A18489" s="1" t="s">
        <v>14615</v>
      </c>
      <c r="B18489" s="1" t="s">
        <v>17529</v>
      </c>
      <c r="C18489">
        <v>39</v>
      </c>
      <c r="D18489" s="1" t="s">
        <v>32</v>
      </c>
      <c r="E18489">
        <v>1456</v>
      </c>
      <c r="F18489">
        <v>49.451476700000001</v>
      </c>
      <c r="G18489">
        <v>17.764843599999999</v>
      </c>
      <c r="H18489" s="1" t="s">
        <v>17995</v>
      </c>
    </row>
    <row r="18490" spans="1:8" x14ac:dyDescent="0.35">
      <c r="A18490" s="1" t="s">
        <v>14615</v>
      </c>
      <c r="B18490" s="1" t="s">
        <v>15442</v>
      </c>
      <c r="C18490">
        <v>139</v>
      </c>
      <c r="D18490" s="1" t="s">
        <v>32</v>
      </c>
      <c r="E18490">
        <v>1456</v>
      </c>
      <c r="F18490">
        <v>49.4188762</v>
      </c>
      <c r="G18490">
        <v>17.717137600000001</v>
      </c>
      <c r="H18490" s="1" t="s">
        <v>17996</v>
      </c>
    </row>
    <row r="18491" spans="1:8" x14ac:dyDescent="0.35">
      <c r="A18491" s="1" t="s">
        <v>14615</v>
      </c>
      <c r="B18491" s="1" t="s">
        <v>15197</v>
      </c>
      <c r="C18491">
        <v>145</v>
      </c>
      <c r="D18491" s="1" t="s">
        <v>32</v>
      </c>
      <c r="E18491">
        <v>1456</v>
      </c>
      <c r="F18491">
        <v>49.446341699999998</v>
      </c>
      <c r="G18491">
        <v>17.6877751</v>
      </c>
      <c r="H18491" s="1" t="s">
        <v>17997</v>
      </c>
    </row>
    <row r="18492" spans="1:8" x14ac:dyDescent="0.35">
      <c r="A18492" s="1" t="s">
        <v>14615</v>
      </c>
      <c r="B18492" s="1" t="s">
        <v>15197</v>
      </c>
      <c r="C18492">
        <v>151</v>
      </c>
      <c r="D18492" s="1" t="s">
        <v>32</v>
      </c>
      <c r="E18492">
        <v>1458</v>
      </c>
      <c r="F18492">
        <v>49.446782300000002</v>
      </c>
      <c r="G18492">
        <v>17.687491699999999</v>
      </c>
      <c r="H18492" s="1" t="s">
        <v>17998</v>
      </c>
    </row>
    <row r="18493" spans="1:8" x14ac:dyDescent="0.35">
      <c r="A18493" s="1" t="s">
        <v>14615</v>
      </c>
      <c r="B18493" s="1" t="s">
        <v>16755</v>
      </c>
      <c r="C18493">
        <v>71</v>
      </c>
      <c r="D18493" s="1" t="s">
        <v>32</v>
      </c>
      <c r="E18493">
        <v>1458</v>
      </c>
      <c r="F18493">
        <v>49.4932461</v>
      </c>
      <c r="G18493">
        <v>17.864055100000002</v>
      </c>
      <c r="H18493" s="1" t="s">
        <v>17999</v>
      </c>
    </row>
    <row r="18494" spans="1:8" x14ac:dyDescent="0.35">
      <c r="A18494" s="1" t="s">
        <v>14615</v>
      </c>
      <c r="B18494" s="1" t="s">
        <v>14818</v>
      </c>
      <c r="C18494">
        <v>188</v>
      </c>
      <c r="D18494" s="1" t="s">
        <v>32</v>
      </c>
      <c r="E18494">
        <v>1458</v>
      </c>
      <c r="F18494">
        <v>49.519382399999998</v>
      </c>
      <c r="G18494">
        <v>17.794168899999999</v>
      </c>
      <c r="H18494" s="1" t="s">
        <v>18000</v>
      </c>
    </row>
    <row r="18495" spans="1:8" x14ac:dyDescent="0.35">
      <c r="A18495" s="1" t="s">
        <v>14615</v>
      </c>
      <c r="B18495" s="1" t="s">
        <v>16755</v>
      </c>
      <c r="C18495">
        <v>33</v>
      </c>
      <c r="D18495" s="1" t="s">
        <v>32</v>
      </c>
      <c r="E18495">
        <v>1459</v>
      </c>
      <c r="F18495">
        <v>49.493674800000001</v>
      </c>
      <c r="G18495">
        <v>17.8640018</v>
      </c>
      <c r="H18495" s="1" t="s">
        <v>18001</v>
      </c>
    </row>
    <row r="18496" spans="1:8" x14ac:dyDescent="0.35">
      <c r="A18496" s="1" t="s">
        <v>14615</v>
      </c>
      <c r="B18496" s="1" t="s">
        <v>14818</v>
      </c>
      <c r="C18496">
        <v>203</v>
      </c>
      <c r="D18496" s="1" t="s">
        <v>32</v>
      </c>
      <c r="E18496">
        <v>1460</v>
      </c>
      <c r="F18496">
        <v>49.518940299999997</v>
      </c>
      <c r="G18496">
        <v>17.792230400000001</v>
      </c>
      <c r="H18496" s="1" t="s">
        <v>18002</v>
      </c>
    </row>
    <row r="18497" spans="1:8" x14ac:dyDescent="0.35">
      <c r="A18497" s="1" t="s">
        <v>14615</v>
      </c>
      <c r="B18497" s="1" t="s">
        <v>17355</v>
      </c>
      <c r="C18497">
        <v>15</v>
      </c>
      <c r="D18497" s="1" t="s">
        <v>32</v>
      </c>
      <c r="E18497">
        <v>1460</v>
      </c>
      <c r="F18497">
        <v>49.457427000000003</v>
      </c>
      <c r="G18497">
        <v>17.787862700000002</v>
      </c>
      <c r="H18497" s="1" t="s">
        <v>18003</v>
      </c>
    </row>
    <row r="18498" spans="1:8" x14ac:dyDescent="0.35">
      <c r="A18498" s="1" t="s">
        <v>14615</v>
      </c>
      <c r="B18498" s="1" t="s">
        <v>17529</v>
      </c>
      <c r="C18498">
        <v>44</v>
      </c>
      <c r="D18498" s="1" t="s">
        <v>32</v>
      </c>
      <c r="E18498">
        <v>1460</v>
      </c>
      <c r="F18498">
        <v>49.450234999999999</v>
      </c>
      <c r="G18498">
        <v>17.766845</v>
      </c>
      <c r="H18498" s="1" t="s">
        <v>18004</v>
      </c>
    </row>
    <row r="18499" spans="1:8" x14ac:dyDescent="0.35">
      <c r="A18499" s="1" t="s">
        <v>14615</v>
      </c>
      <c r="B18499" s="1" t="s">
        <v>17493</v>
      </c>
      <c r="C18499">
        <v>47</v>
      </c>
      <c r="D18499" s="1" t="s">
        <v>32</v>
      </c>
      <c r="E18499">
        <v>1460</v>
      </c>
      <c r="F18499">
        <v>49.458516299999999</v>
      </c>
      <c r="G18499">
        <v>17.805377499999999</v>
      </c>
      <c r="H18499" s="1" t="s">
        <v>18005</v>
      </c>
    </row>
    <row r="18500" spans="1:8" x14ac:dyDescent="0.35">
      <c r="A18500" s="1" t="s">
        <v>14615</v>
      </c>
      <c r="B18500" s="1" t="s">
        <v>17355</v>
      </c>
      <c r="C18500">
        <v>25</v>
      </c>
      <c r="D18500" s="1" t="s">
        <v>32</v>
      </c>
      <c r="E18500">
        <v>1461</v>
      </c>
      <c r="F18500">
        <v>49.457383299999996</v>
      </c>
      <c r="G18500">
        <v>17.788007400000001</v>
      </c>
      <c r="H18500" s="1" t="s">
        <v>18006</v>
      </c>
    </row>
    <row r="18501" spans="1:8" x14ac:dyDescent="0.35">
      <c r="A18501" s="1" t="s">
        <v>14615</v>
      </c>
      <c r="B18501" s="1" t="s">
        <v>15442</v>
      </c>
      <c r="C18501">
        <v>144</v>
      </c>
      <c r="D18501" s="1" t="s">
        <v>32</v>
      </c>
      <c r="E18501">
        <v>1461</v>
      </c>
      <c r="F18501">
        <v>49.419331100000001</v>
      </c>
      <c r="G18501">
        <v>17.715980800000001</v>
      </c>
      <c r="H18501" s="1" t="s">
        <v>18007</v>
      </c>
    </row>
    <row r="18502" spans="1:8" x14ac:dyDescent="0.35">
      <c r="A18502" s="1" t="s">
        <v>14615</v>
      </c>
      <c r="B18502" s="1" t="s">
        <v>14645</v>
      </c>
      <c r="C18502">
        <v>383</v>
      </c>
      <c r="D18502" s="1" t="s">
        <v>32</v>
      </c>
      <c r="E18502">
        <v>1462</v>
      </c>
      <c r="F18502">
        <v>49.471777600000003</v>
      </c>
      <c r="G18502">
        <v>17.824851299999999</v>
      </c>
      <c r="H18502" s="1" t="s">
        <v>18008</v>
      </c>
    </row>
    <row r="18503" spans="1:8" x14ac:dyDescent="0.35">
      <c r="A18503" s="1" t="s">
        <v>14615</v>
      </c>
      <c r="B18503" s="1" t="s">
        <v>15442</v>
      </c>
      <c r="C18503">
        <v>136</v>
      </c>
      <c r="D18503" s="1" t="s">
        <v>32</v>
      </c>
      <c r="E18503">
        <v>1463</v>
      </c>
      <c r="F18503">
        <v>49.418887900000001</v>
      </c>
      <c r="G18503">
        <v>17.716944399999999</v>
      </c>
      <c r="H18503" s="1" t="s">
        <v>18009</v>
      </c>
    </row>
    <row r="18504" spans="1:8" x14ac:dyDescent="0.35">
      <c r="A18504" s="1" t="s">
        <v>14615</v>
      </c>
      <c r="B18504" s="1" t="s">
        <v>14818</v>
      </c>
      <c r="C18504">
        <v>174</v>
      </c>
      <c r="D18504" s="1" t="s">
        <v>32</v>
      </c>
      <c r="E18504">
        <v>1463</v>
      </c>
      <c r="F18504">
        <v>49.519326800000002</v>
      </c>
      <c r="G18504">
        <v>17.793679099999999</v>
      </c>
      <c r="H18504" s="1" t="s">
        <v>18010</v>
      </c>
    </row>
    <row r="18505" spans="1:8" x14ac:dyDescent="0.35">
      <c r="A18505" s="1" t="s">
        <v>14615</v>
      </c>
      <c r="B18505" s="1" t="s">
        <v>15442</v>
      </c>
      <c r="C18505">
        <v>82</v>
      </c>
      <c r="D18505" s="1" t="s">
        <v>32</v>
      </c>
      <c r="E18505">
        <v>1464</v>
      </c>
      <c r="F18505">
        <v>49.418120299999998</v>
      </c>
      <c r="G18505">
        <v>17.7190233</v>
      </c>
      <c r="H18505" s="1" t="s">
        <v>18011</v>
      </c>
    </row>
    <row r="18506" spans="1:8" x14ac:dyDescent="0.35">
      <c r="A18506" s="1" t="s">
        <v>14615</v>
      </c>
      <c r="B18506" s="1" t="s">
        <v>14645</v>
      </c>
      <c r="C18506">
        <v>146</v>
      </c>
      <c r="D18506" s="1" t="s">
        <v>32</v>
      </c>
      <c r="E18506">
        <v>1465</v>
      </c>
      <c r="F18506">
        <v>49.4714551</v>
      </c>
      <c r="G18506">
        <v>17.824841299999999</v>
      </c>
      <c r="H18506" s="1" t="s">
        <v>18012</v>
      </c>
    </row>
    <row r="18507" spans="1:8" x14ac:dyDescent="0.35">
      <c r="A18507" s="1" t="s">
        <v>14615</v>
      </c>
      <c r="B18507" s="1" t="s">
        <v>14818</v>
      </c>
      <c r="C18507">
        <v>166</v>
      </c>
      <c r="D18507" s="1" t="s">
        <v>32</v>
      </c>
      <c r="E18507">
        <v>1465</v>
      </c>
      <c r="F18507">
        <v>49.519702500000001</v>
      </c>
      <c r="G18507">
        <v>17.795200000000001</v>
      </c>
      <c r="H18507" s="1" t="s">
        <v>18013</v>
      </c>
    </row>
    <row r="18508" spans="1:8" x14ac:dyDescent="0.35">
      <c r="A18508" s="1" t="s">
        <v>14615</v>
      </c>
      <c r="B18508" s="1" t="s">
        <v>17529</v>
      </c>
      <c r="C18508">
        <v>9</v>
      </c>
      <c r="D18508" s="1" t="s">
        <v>32</v>
      </c>
      <c r="E18508">
        <v>1469</v>
      </c>
      <c r="F18508">
        <v>49.449292499999999</v>
      </c>
      <c r="G18508">
        <v>17.768506299999999</v>
      </c>
      <c r="H18508" s="1" t="s">
        <v>18014</v>
      </c>
    </row>
    <row r="18509" spans="1:8" x14ac:dyDescent="0.35">
      <c r="A18509" s="1" t="s">
        <v>14615</v>
      </c>
      <c r="B18509" s="1" t="s">
        <v>14654</v>
      </c>
      <c r="C18509">
        <v>96</v>
      </c>
      <c r="D18509" s="1" t="s">
        <v>32</v>
      </c>
      <c r="E18509">
        <v>1469</v>
      </c>
      <c r="F18509">
        <v>49.504443700000003</v>
      </c>
      <c r="G18509">
        <v>17.8515309</v>
      </c>
      <c r="H18509" s="1" t="s">
        <v>18015</v>
      </c>
    </row>
    <row r="18510" spans="1:8" x14ac:dyDescent="0.35">
      <c r="A18510" s="1" t="s">
        <v>14615</v>
      </c>
      <c r="B18510" s="1" t="s">
        <v>14818</v>
      </c>
      <c r="C18510">
        <v>184</v>
      </c>
      <c r="D18510" s="1" t="s">
        <v>32</v>
      </c>
      <c r="E18510">
        <v>1469</v>
      </c>
      <c r="F18510">
        <v>49.519139000000003</v>
      </c>
      <c r="G18510">
        <v>17.792639399999999</v>
      </c>
      <c r="H18510" s="1" t="s">
        <v>18016</v>
      </c>
    </row>
    <row r="18511" spans="1:8" x14ac:dyDescent="0.35">
      <c r="A18511" s="1" t="s">
        <v>14615</v>
      </c>
      <c r="B18511" s="1" t="s">
        <v>15442</v>
      </c>
      <c r="C18511">
        <v>219</v>
      </c>
      <c r="D18511" s="1" t="s">
        <v>32</v>
      </c>
      <c r="E18511">
        <v>1469</v>
      </c>
      <c r="F18511">
        <v>49.418909399999997</v>
      </c>
      <c r="G18511">
        <v>17.716727299999999</v>
      </c>
      <c r="H18511" s="1" t="s">
        <v>18017</v>
      </c>
    </row>
    <row r="18512" spans="1:8" x14ac:dyDescent="0.35">
      <c r="A18512" s="1" t="s">
        <v>14615</v>
      </c>
      <c r="B18512" s="1" t="s">
        <v>17493</v>
      </c>
      <c r="C18512">
        <v>6</v>
      </c>
      <c r="D18512" s="1" t="s">
        <v>32</v>
      </c>
      <c r="E18512">
        <v>1472</v>
      </c>
      <c r="F18512">
        <v>49.457752200000002</v>
      </c>
      <c r="G18512">
        <v>17.803512099999999</v>
      </c>
      <c r="H18512" s="1" t="s">
        <v>18018</v>
      </c>
    </row>
    <row r="18513" spans="1:8" x14ac:dyDescent="0.35">
      <c r="A18513" s="1" t="s">
        <v>14615</v>
      </c>
      <c r="B18513" s="1" t="s">
        <v>17493</v>
      </c>
      <c r="C18513">
        <v>7</v>
      </c>
      <c r="D18513" s="1" t="s">
        <v>32</v>
      </c>
      <c r="E18513">
        <v>1472</v>
      </c>
      <c r="F18513">
        <v>49.457436399999999</v>
      </c>
      <c r="G18513">
        <v>17.802424800000001</v>
      </c>
      <c r="H18513" s="1" t="s">
        <v>18019</v>
      </c>
    </row>
    <row r="18514" spans="1:8" x14ac:dyDescent="0.35">
      <c r="A18514" s="1" t="s">
        <v>14615</v>
      </c>
      <c r="B18514" s="1" t="s">
        <v>15442</v>
      </c>
      <c r="C18514">
        <v>147</v>
      </c>
      <c r="D18514" s="1" t="s">
        <v>32</v>
      </c>
      <c r="E18514">
        <v>1473</v>
      </c>
      <c r="F18514">
        <v>49.419382499999998</v>
      </c>
      <c r="G18514">
        <v>17.715613000000001</v>
      </c>
      <c r="H18514" s="1" t="s">
        <v>18020</v>
      </c>
    </row>
    <row r="18515" spans="1:8" x14ac:dyDescent="0.35">
      <c r="A18515" s="1" t="s">
        <v>14615</v>
      </c>
      <c r="B18515" s="1" t="s">
        <v>15336</v>
      </c>
      <c r="C18515">
        <v>63</v>
      </c>
      <c r="D18515" s="1" t="s">
        <v>32</v>
      </c>
      <c r="E18515">
        <v>1473</v>
      </c>
      <c r="F18515">
        <v>49.474789800000003</v>
      </c>
      <c r="G18515">
        <v>17.672529900000001</v>
      </c>
      <c r="H18515" s="1" t="s">
        <v>18021</v>
      </c>
    </row>
    <row r="18516" spans="1:8" x14ac:dyDescent="0.35">
      <c r="A18516" s="1" t="s">
        <v>14615</v>
      </c>
      <c r="B18516" s="1" t="s">
        <v>17529</v>
      </c>
      <c r="C18516">
        <v>56</v>
      </c>
      <c r="D18516" s="1" t="s">
        <v>32</v>
      </c>
      <c r="E18516">
        <v>1474</v>
      </c>
      <c r="F18516">
        <v>49.4505853</v>
      </c>
      <c r="G18516">
        <v>17.766482700000001</v>
      </c>
      <c r="H18516" s="1" t="s">
        <v>18022</v>
      </c>
    </row>
    <row r="18517" spans="1:8" x14ac:dyDescent="0.35">
      <c r="A18517" s="1" t="s">
        <v>14615</v>
      </c>
      <c r="B18517" s="1" t="s">
        <v>15197</v>
      </c>
      <c r="C18517">
        <v>144</v>
      </c>
      <c r="D18517" s="1" t="s">
        <v>32</v>
      </c>
      <c r="E18517">
        <v>1474</v>
      </c>
      <c r="F18517">
        <v>49.446202399999997</v>
      </c>
      <c r="G18517">
        <v>17.6876009</v>
      </c>
      <c r="H18517" s="1" t="s">
        <v>18023</v>
      </c>
    </row>
    <row r="18518" spans="1:8" x14ac:dyDescent="0.35">
      <c r="A18518" s="1" t="s">
        <v>14615</v>
      </c>
      <c r="B18518" s="1" t="s">
        <v>15197</v>
      </c>
      <c r="C18518">
        <v>152</v>
      </c>
      <c r="D18518" s="1" t="s">
        <v>32</v>
      </c>
      <c r="E18518">
        <v>1476</v>
      </c>
      <c r="F18518">
        <v>49.446651000000003</v>
      </c>
      <c r="G18518">
        <v>17.687300199999999</v>
      </c>
      <c r="H18518" s="1" t="s">
        <v>18024</v>
      </c>
    </row>
    <row r="18519" spans="1:8" x14ac:dyDescent="0.35">
      <c r="A18519" s="1" t="s">
        <v>14615</v>
      </c>
      <c r="B18519" s="1" t="s">
        <v>14654</v>
      </c>
      <c r="C18519">
        <v>22</v>
      </c>
      <c r="D18519" s="1" t="s">
        <v>32</v>
      </c>
      <c r="E18519">
        <v>1476</v>
      </c>
      <c r="F18519">
        <v>49.504640100000003</v>
      </c>
      <c r="G18519">
        <v>17.8511375</v>
      </c>
      <c r="H18519" s="1" t="s">
        <v>18025</v>
      </c>
    </row>
    <row r="18520" spans="1:8" x14ac:dyDescent="0.35">
      <c r="A18520" s="1" t="s">
        <v>14615</v>
      </c>
      <c r="B18520" s="1" t="s">
        <v>15218</v>
      </c>
      <c r="C18520">
        <v>93</v>
      </c>
      <c r="D18520" s="1" t="s">
        <v>32</v>
      </c>
      <c r="E18520">
        <v>1476</v>
      </c>
      <c r="F18520">
        <v>49.467737700000001</v>
      </c>
      <c r="G18520">
        <v>17.679138099999999</v>
      </c>
      <c r="H18520" s="1" t="s">
        <v>18026</v>
      </c>
    </row>
    <row r="18521" spans="1:8" x14ac:dyDescent="0.35">
      <c r="A18521" s="1" t="s">
        <v>14615</v>
      </c>
      <c r="B18521" s="1" t="s">
        <v>15442</v>
      </c>
      <c r="C18521">
        <v>176</v>
      </c>
      <c r="D18521" s="1" t="s">
        <v>32</v>
      </c>
      <c r="E18521">
        <v>1476</v>
      </c>
      <c r="F18521">
        <v>49.4189249</v>
      </c>
      <c r="G18521">
        <v>17.716518799999999</v>
      </c>
      <c r="H18521" s="1" t="s">
        <v>18027</v>
      </c>
    </row>
    <row r="18522" spans="1:8" x14ac:dyDescent="0.35">
      <c r="A18522" s="1" t="s">
        <v>14615</v>
      </c>
      <c r="B18522" s="1" t="s">
        <v>15442</v>
      </c>
      <c r="C18522">
        <v>83</v>
      </c>
      <c r="D18522" s="1" t="s">
        <v>32</v>
      </c>
      <c r="E18522">
        <v>1477</v>
      </c>
      <c r="F18522">
        <v>49.417989300000002</v>
      </c>
      <c r="G18522">
        <v>17.719034000000001</v>
      </c>
      <c r="H18522" s="1" t="s">
        <v>18028</v>
      </c>
    </row>
    <row r="18523" spans="1:8" x14ac:dyDescent="0.35">
      <c r="A18523" s="1" t="s">
        <v>14615</v>
      </c>
      <c r="B18523" s="1" t="s">
        <v>14735</v>
      </c>
      <c r="C18523">
        <v>111</v>
      </c>
      <c r="D18523" s="1" t="s">
        <v>32</v>
      </c>
      <c r="E18523">
        <v>1477</v>
      </c>
      <c r="F18523">
        <v>49.503811300000002</v>
      </c>
      <c r="G18523">
        <v>17.739402500000001</v>
      </c>
      <c r="H18523" s="1" t="s">
        <v>18029</v>
      </c>
    </row>
    <row r="18524" spans="1:8" x14ac:dyDescent="0.35">
      <c r="A18524" s="1" t="s">
        <v>14615</v>
      </c>
      <c r="B18524" s="1" t="s">
        <v>17493</v>
      </c>
      <c r="C18524">
        <v>41</v>
      </c>
      <c r="D18524" s="1" t="s">
        <v>32</v>
      </c>
      <c r="E18524">
        <v>1480</v>
      </c>
      <c r="F18524">
        <v>49.457607899999999</v>
      </c>
      <c r="G18524">
        <v>17.803297700000002</v>
      </c>
      <c r="H18524" s="1" t="s">
        <v>18030</v>
      </c>
    </row>
    <row r="18525" spans="1:8" x14ac:dyDescent="0.35">
      <c r="A18525" s="1" t="s">
        <v>14615</v>
      </c>
      <c r="B18525" s="1" t="s">
        <v>14645</v>
      </c>
      <c r="C18525">
        <v>156</v>
      </c>
      <c r="D18525" s="1" t="s">
        <v>32</v>
      </c>
      <c r="E18525">
        <v>1480</v>
      </c>
      <c r="F18525">
        <v>49.471885100000002</v>
      </c>
      <c r="G18525">
        <v>17.8258513</v>
      </c>
      <c r="H18525" s="1" t="s">
        <v>18031</v>
      </c>
    </row>
    <row r="18526" spans="1:8" x14ac:dyDescent="0.35">
      <c r="A18526" s="1" t="s">
        <v>14615</v>
      </c>
      <c r="B18526" s="1" t="s">
        <v>18032</v>
      </c>
      <c r="C18526">
        <v>352</v>
      </c>
      <c r="D18526" s="1" t="s">
        <v>32</v>
      </c>
      <c r="E18526">
        <v>1480</v>
      </c>
      <c r="F18526">
        <v>49.485714700000003</v>
      </c>
      <c r="G18526">
        <v>17.668430600000001</v>
      </c>
      <c r="H18526" s="1" t="s">
        <v>18033</v>
      </c>
    </row>
    <row r="18527" spans="1:8" x14ac:dyDescent="0.35">
      <c r="A18527" s="1" t="s">
        <v>14615</v>
      </c>
      <c r="B18527" s="1" t="s">
        <v>16755</v>
      </c>
      <c r="C18527">
        <v>150</v>
      </c>
      <c r="D18527" s="1" t="s">
        <v>32</v>
      </c>
      <c r="E18527">
        <v>1480</v>
      </c>
      <c r="F18527">
        <v>49.494733799999999</v>
      </c>
      <c r="G18527">
        <v>17.864045000000001</v>
      </c>
      <c r="H18527" s="1" t="s">
        <v>18034</v>
      </c>
    </row>
    <row r="18528" spans="1:8" x14ac:dyDescent="0.35">
      <c r="A18528" s="1" t="s">
        <v>14615</v>
      </c>
      <c r="B18528" s="1" t="s">
        <v>16755</v>
      </c>
      <c r="C18528">
        <v>10</v>
      </c>
      <c r="D18528" s="1" t="s">
        <v>32</v>
      </c>
      <c r="E18528">
        <v>1481</v>
      </c>
      <c r="F18528">
        <v>49.491349100000001</v>
      </c>
      <c r="G18528">
        <v>17.8644623</v>
      </c>
      <c r="H18528" s="1" t="s">
        <v>18035</v>
      </c>
    </row>
    <row r="18529" spans="1:8" x14ac:dyDescent="0.35">
      <c r="A18529" s="1" t="s">
        <v>14615</v>
      </c>
      <c r="B18529" s="1" t="s">
        <v>16755</v>
      </c>
      <c r="C18529">
        <v>144</v>
      </c>
      <c r="D18529" s="1" t="s">
        <v>32</v>
      </c>
      <c r="E18529">
        <v>1481</v>
      </c>
      <c r="F18529">
        <v>49.492250300000002</v>
      </c>
      <c r="G18529">
        <v>17.864470699999998</v>
      </c>
      <c r="H18529" s="1" t="s">
        <v>18036</v>
      </c>
    </row>
    <row r="18530" spans="1:8" x14ac:dyDescent="0.35">
      <c r="A18530" s="1" t="s">
        <v>14615</v>
      </c>
      <c r="B18530" s="1" t="s">
        <v>17355</v>
      </c>
      <c r="C18530">
        <v>38</v>
      </c>
      <c r="D18530" s="1" t="s">
        <v>32</v>
      </c>
      <c r="E18530">
        <v>1482</v>
      </c>
      <c r="F18530">
        <v>49.457373799999999</v>
      </c>
      <c r="G18530">
        <v>17.787258300000001</v>
      </c>
      <c r="H18530" s="1" t="s">
        <v>18037</v>
      </c>
    </row>
    <row r="18531" spans="1:8" x14ac:dyDescent="0.35">
      <c r="A18531" s="1" t="s">
        <v>14615</v>
      </c>
      <c r="B18531" s="1" t="s">
        <v>17529</v>
      </c>
      <c r="C18531">
        <v>17</v>
      </c>
      <c r="D18531" s="1" t="s">
        <v>32</v>
      </c>
      <c r="E18531">
        <v>1482</v>
      </c>
      <c r="F18531">
        <v>49.449773800000003</v>
      </c>
      <c r="G18531">
        <v>17.768047500000002</v>
      </c>
      <c r="H18531" s="1" t="s">
        <v>18038</v>
      </c>
    </row>
    <row r="18532" spans="1:8" x14ac:dyDescent="0.35">
      <c r="A18532" s="1" t="s">
        <v>14615</v>
      </c>
      <c r="B18532" s="1" t="s">
        <v>17529</v>
      </c>
      <c r="C18532">
        <v>24</v>
      </c>
      <c r="D18532" s="1" t="s">
        <v>32</v>
      </c>
      <c r="E18532">
        <v>1482</v>
      </c>
      <c r="F18532">
        <v>49.450398800000002</v>
      </c>
      <c r="G18532">
        <v>17.767013800000001</v>
      </c>
      <c r="H18532" s="1" t="s">
        <v>18039</v>
      </c>
    </row>
    <row r="18533" spans="1:8" x14ac:dyDescent="0.35">
      <c r="A18533" s="1" t="s">
        <v>14615</v>
      </c>
      <c r="B18533" s="1" t="s">
        <v>15336</v>
      </c>
      <c r="C18533">
        <v>85</v>
      </c>
      <c r="D18533" s="1" t="s">
        <v>32</v>
      </c>
      <c r="E18533">
        <v>1482</v>
      </c>
      <c r="F18533">
        <v>49.477370499999999</v>
      </c>
      <c r="G18533">
        <v>17.6709098</v>
      </c>
      <c r="H18533" s="1" t="s">
        <v>18040</v>
      </c>
    </row>
    <row r="18534" spans="1:8" x14ac:dyDescent="0.35">
      <c r="A18534" s="1" t="s">
        <v>14615</v>
      </c>
      <c r="B18534" s="1" t="s">
        <v>16755</v>
      </c>
      <c r="C18534">
        <v>34</v>
      </c>
      <c r="D18534" s="1" t="s">
        <v>32</v>
      </c>
      <c r="E18534">
        <v>1482</v>
      </c>
      <c r="F18534">
        <v>49.493626399999997</v>
      </c>
      <c r="G18534">
        <v>17.864342300000001</v>
      </c>
      <c r="H18534" s="1" t="s">
        <v>18041</v>
      </c>
    </row>
    <row r="18535" spans="1:8" x14ac:dyDescent="0.35">
      <c r="A18535" s="1" t="s">
        <v>14615</v>
      </c>
      <c r="B18535" s="1" t="s">
        <v>15197</v>
      </c>
      <c r="C18535">
        <v>153</v>
      </c>
      <c r="D18535" s="1" t="s">
        <v>32</v>
      </c>
      <c r="E18535">
        <v>1483</v>
      </c>
      <c r="F18535">
        <v>49.446587399999999</v>
      </c>
      <c r="G18535">
        <v>17.687231300000001</v>
      </c>
      <c r="H18535" s="1" t="s">
        <v>18042</v>
      </c>
    </row>
    <row r="18536" spans="1:8" x14ac:dyDescent="0.35">
      <c r="A18536" s="1" t="s">
        <v>14615</v>
      </c>
      <c r="B18536" s="1" t="s">
        <v>16755</v>
      </c>
      <c r="C18536">
        <v>77</v>
      </c>
      <c r="D18536" s="1" t="s">
        <v>32</v>
      </c>
      <c r="E18536">
        <v>1483</v>
      </c>
      <c r="F18536">
        <v>49.492813699999999</v>
      </c>
      <c r="G18536">
        <v>17.864455299999999</v>
      </c>
      <c r="H18536" s="1" t="s">
        <v>18043</v>
      </c>
    </row>
    <row r="18537" spans="1:8" x14ac:dyDescent="0.35">
      <c r="A18537" s="1" t="s">
        <v>14615</v>
      </c>
      <c r="B18537" s="1" t="s">
        <v>14818</v>
      </c>
      <c r="C18537">
        <v>165</v>
      </c>
      <c r="D18537" s="1" t="s">
        <v>32</v>
      </c>
      <c r="E18537">
        <v>1485</v>
      </c>
      <c r="F18537">
        <v>49.5198988</v>
      </c>
      <c r="G18537">
        <v>17.795120000000001</v>
      </c>
      <c r="H18537" s="1" t="s">
        <v>18044</v>
      </c>
    </row>
    <row r="18538" spans="1:8" x14ac:dyDescent="0.35">
      <c r="A18538" s="1" t="s">
        <v>14615</v>
      </c>
      <c r="B18538" s="1" t="s">
        <v>14818</v>
      </c>
      <c r="C18538">
        <v>53</v>
      </c>
      <c r="D18538" s="1" t="s">
        <v>32</v>
      </c>
      <c r="E18538">
        <v>1486</v>
      </c>
      <c r="F18538">
        <v>49.5201463</v>
      </c>
      <c r="G18538">
        <v>17.7955313</v>
      </c>
      <c r="H18538" s="1" t="s">
        <v>18045</v>
      </c>
    </row>
    <row r="18539" spans="1:8" x14ac:dyDescent="0.35">
      <c r="A18539" s="1" t="s">
        <v>14615</v>
      </c>
      <c r="B18539" s="1" t="s">
        <v>14645</v>
      </c>
      <c r="C18539">
        <v>155</v>
      </c>
      <c r="D18539" s="1" t="s">
        <v>32</v>
      </c>
      <c r="E18539">
        <v>1486</v>
      </c>
      <c r="F18539">
        <v>49.471701299999999</v>
      </c>
      <c r="G18539">
        <v>17.827308800000001</v>
      </c>
      <c r="H18539" s="1" t="s">
        <v>18046</v>
      </c>
    </row>
    <row r="18540" spans="1:8" x14ac:dyDescent="0.35">
      <c r="A18540" s="1" t="s">
        <v>14615</v>
      </c>
      <c r="B18540" s="1" t="s">
        <v>16755</v>
      </c>
      <c r="C18540">
        <v>13</v>
      </c>
      <c r="D18540" s="1" t="s">
        <v>32</v>
      </c>
      <c r="E18540">
        <v>1486</v>
      </c>
      <c r="F18540">
        <v>49.492638100000001</v>
      </c>
      <c r="G18540">
        <v>17.864501799999999</v>
      </c>
      <c r="H18540" s="1" t="s">
        <v>18047</v>
      </c>
    </row>
    <row r="18541" spans="1:8" x14ac:dyDescent="0.35">
      <c r="A18541" s="1" t="s">
        <v>14615</v>
      </c>
      <c r="B18541" s="1" t="s">
        <v>14645</v>
      </c>
      <c r="C18541">
        <v>382</v>
      </c>
      <c r="D18541" s="1" t="s">
        <v>32</v>
      </c>
      <c r="E18541">
        <v>1486</v>
      </c>
      <c r="F18541">
        <v>49.471812499999999</v>
      </c>
      <c r="G18541">
        <v>17.8252013</v>
      </c>
      <c r="H18541" s="1" t="s">
        <v>18048</v>
      </c>
    </row>
    <row r="18542" spans="1:8" x14ac:dyDescent="0.35">
      <c r="A18542" s="1" t="s">
        <v>14615</v>
      </c>
      <c r="B18542" s="1" t="s">
        <v>16114</v>
      </c>
      <c r="C18542">
        <v>72</v>
      </c>
      <c r="D18542" s="1" t="s">
        <v>32</v>
      </c>
      <c r="E18542">
        <v>1487</v>
      </c>
      <c r="F18542">
        <v>49.503460099999998</v>
      </c>
      <c r="G18542">
        <v>17.683386299999999</v>
      </c>
      <c r="H18542" s="1" t="s">
        <v>18049</v>
      </c>
    </row>
    <row r="18543" spans="1:8" x14ac:dyDescent="0.35">
      <c r="A18543" s="1" t="s">
        <v>14615</v>
      </c>
      <c r="B18543" s="1" t="s">
        <v>14818</v>
      </c>
      <c r="C18543">
        <v>202</v>
      </c>
      <c r="D18543" s="1" t="s">
        <v>32</v>
      </c>
      <c r="E18543">
        <v>1488</v>
      </c>
      <c r="F18543">
        <v>49.519173000000002</v>
      </c>
      <c r="G18543">
        <v>17.792076600000001</v>
      </c>
      <c r="H18543" s="1" t="s">
        <v>18050</v>
      </c>
    </row>
    <row r="18544" spans="1:8" x14ac:dyDescent="0.35">
      <c r="A18544" s="1" t="s">
        <v>14615</v>
      </c>
      <c r="B18544" s="1" t="s">
        <v>17493</v>
      </c>
      <c r="C18544">
        <v>28</v>
      </c>
      <c r="D18544" s="1" t="s">
        <v>32</v>
      </c>
      <c r="E18544">
        <v>1488</v>
      </c>
      <c r="F18544">
        <v>49.457142099999999</v>
      </c>
      <c r="G18544">
        <v>17.8018638</v>
      </c>
      <c r="H18544" s="1" t="s">
        <v>18051</v>
      </c>
    </row>
    <row r="18545" spans="1:8" x14ac:dyDescent="0.35">
      <c r="A18545" s="1" t="s">
        <v>14615</v>
      </c>
      <c r="B18545" s="1" t="s">
        <v>16755</v>
      </c>
      <c r="C18545">
        <v>5</v>
      </c>
      <c r="D18545" s="1" t="s">
        <v>32</v>
      </c>
      <c r="E18545">
        <v>1489</v>
      </c>
      <c r="F18545">
        <v>49.493297599999998</v>
      </c>
      <c r="G18545">
        <v>17.8644775</v>
      </c>
      <c r="H18545" s="1" t="s">
        <v>18052</v>
      </c>
    </row>
    <row r="18546" spans="1:8" x14ac:dyDescent="0.35">
      <c r="A18546" s="1" t="s">
        <v>14615</v>
      </c>
      <c r="B18546" s="1" t="s">
        <v>17493</v>
      </c>
      <c r="C18546">
        <v>17</v>
      </c>
      <c r="D18546" s="1" t="s">
        <v>32</v>
      </c>
      <c r="E18546">
        <v>1489</v>
      </c>
      <c r="F18546">
        <v>49.457178800000001</v>
      </c>
      <c r="G18546">
        <v>17.802040000000002</v>
      </c>
      <c r="H18546" s="1" t="s">
        <v>18053</v>
      </c>
    </row>
    <row r="18547" spans="1:8" x14ac:dyDescent="0.35">
      <c r="A18547" s="1" t="s">
        <v>14615</v>
      </c>
      <c r="B18547" s="1" t="s">
        <v>14818</v>
      </c>
      <c r="C18547">
        <v>189</v>
      </c>
      <c r="D18547" s="1" t="s">
        <v>32</v>
      </c>
      <c r="E18547">
        <v>1490</v>
      </c>
      <c r="F18547">
        <v>49.519658999999997</v>
      </c>
      <c r="G18547">
        <v>17.7940854</v>
      </c>
      <c r="H18547" s="1" t="s">
        <v>18054</v>
      </c>
    </row>
    <row r="18548" spans="1:8" x14ac:dyDescent="0.35">
      <c r="A18548" s="1" t="s">
        <v>14615</v>
      </c>
      <c r="B18548" s="1" t="s">
        <v>17529</v>
      </c>
      <c r="C18548">
        <v>51</v>
      </c>
      <c r="D18548" s="1" t="s">
        <v>32</v>
      </c>
      <c r="E18548">
        <v>1492</v>
      </c>
      <c r="F18548">
        <v>49.452886300000003</v>
      </c>
      <c r="G18548">
        <v>17.7662525</v>
      </c>
      <c r="H18548" s="1" t="s">
        <v>18055</v>
      </c>
    </row>
    <row r="18549" spans="1:8" x14ac:dyDescent="0.35">
      <c r="A18549" s="1" t="s">
        <v>14615</v>
      </c>
      <c r="B18549" s="1" t="s">
        <v>16755</v>
      </c>
      <c r="C18549">
        <v>35</v>
      </c>
      <c r="D18549" s="1" t="s">
        <v>32</v>
      </c>
      <c r="E18549">
        <v>1492</v>
      </c>
      <c r="F18549">
        <v>49.493673600000001</v>
      </c>
      <c r="G18549">
        <v>17.8644623</v>
      </c>
      <c r="H18549" s="1" t="s">
        <v>18056</v>
      </c>
    </row>
    <row r="18550" spans="1:8" x14ac:dyDescent="0.35">
      <c r="A18550" s="1" t="s">
        <v>14615</v>
      </c>
      <c r="B18550" s="1" t="s">
        <v>16755</v>
      </c>
      <c r="C18550">
        <v>12</v>
      </c>
      <c r="D18550" s="1" t="s">
        <v>32</v>
      </c>
      <c r="E18550">
        <v>1492</v>
      </c>
      <c r="F18550">
        <v>49.492137</v>
      </c>
      <c r="G18550">
        <v>17.8646189</v>
      </c>
      <c r="H18550" s="1" t="s">
        <v>18057</v>
      </c>
    </row>
    <row r="18551" spans="1:8" x14ac:dyDescent="0.35">
      <c r="A18551" s="1" t="s">
        <v>14615</v>
      </c>
      <c r="B18551" s="1" t="s">
        <v>14645</v>
      </c>
      <c r="C18551">
        <v>381</v>
      </c>
      <c r="D18551" s="1" t="s">
        <v>32</v>
      </c>
      <c r="E18551">
        <v>1492</v>
      </c>
      <c r="F18551">
        <v>49.471823800000003</v>
      </c>
      <c r="G18551">
        <v>17.825318800000002</v>
      </c>
      <c r="H18551" s="1" t="s">
        <v>18058</v>
      </c>
    </row>
    <row r="18552" spans="1:8" x14ac:dyDescent="0.35">
      <c r="A18552" s="1" t="s">
        <v>14615</v>
      </c>
      <c r="B18552" s="1" t="s">
        <v>15442</v>
      </c>
      <c r="C18552">
        <v>150</v>
      </c>
      <c r="D18552" s="1" t="s">
        <v>32</v>
      </c>
      <c r="E18552">
        <v>1492</v>
      </c>
      <c r="F18552">
        <v>49.419236599999998</v>
      </c>
      <c r="G18552">
        <v>17.715461699999999</v>
      </c>
      <c r="H18552" s="1" t="s">
        <v>18059</v>
      </c>
    </row>
    <row r="18553" spans="1:8" x14ac:dyDescent="0.35">
      <c r="A18553" s="1" t="s">
        <v>14615</v>
      </c>
      <c r="B18553" s="1" t="s">
        <v>16755</v>
      </c>
      <c r="C18553">
        <v>57</v>
      </c>
      <c r="D18553" s="1" t="s">
        <v>32</v>
      </c>
      <c r="E18553">
        <v>1492</v>
      </c>
      <c r="F18553">
        <v>49.492812299999997</v>
      </c>
      <c r="G18553">
        <v>17.8645833</v>
      </c>
      <c r="H18553" s="1" t="s">
        <v>18060</v>
      </c>
    </row>
    <row r="18554" spans="1:8" x14ac:dyDescent="0.35">
      <c r="A18554" s="1" t="s">
        <v>14615</v>
      </c>
      <c r="B18554" s="1" t="s">
        <v>15442</v>
      </c>
      <c r="C18554">
        <v>172</v>
      </c>
      <c r="D18554" s="1" t="s">
        <v>32</v>
      </c>
      <c r="E18554">
        <v>1492</v>
      </c>
      <c r="F18554">
        <v>49.418882799999999</v>
      </c>
      <c r="G18554">
        <v>17.716213400000001</v>
      </c>
      <c r="H18554" s="1" t="s">
        <v>18061</v>
      </c>
    </row>
    <row r="18555" spans="1:8" x14ac:dyDescent="0.35">
      <c r="A18555" s="1" t="s">
        <v>14615</v>
      </c>
      <c r="B18555" s="1" t="s">
        <v>17493</v>
      </c>
      <c r="C18555">
        <v>53</v>
      </c>
      <c r="D18555" s="1" t="s">
        <v>32</v>
      </c>
      <c r="E18555">
        <v>1493</v>
      </c>
      <c r="F18555">
        <v>49.4576651</v>
      </c>
      <c r="G18555">
        <v>17.803911500000002</v>
      </c>
      <c r="H18555" s="1" t="s">
        <v>18062</v>
      </c>
    </row>
    <row r="18556" spans="1:8" x14ac:dyDescent="0.35">
      <c r="A18556" s="1" t="s">
        <v>14615</v>
      </c>
      <c r="B18556" s="1" t="s">
        <v>15197</v>
      </c>
      <c r="C18556">
        <v>143</v>
      </c>
      <c r="D18556" s="1" t="s">
        <v>32</v>
      </c>
      <c r="E18556">
        <v>1493</v>
      </c>
      <c r="F18556">
        <v>49.446069399999999</v>
      </c>
      <c r="G18556">
        <v>17.687404600000001</v>
      </c>
      <c r="H18556" s="1" t="s">
        <v>18063</v>
      </c>
    </row>
    <row r="18557" spans="1:8" x14ac:dyDescent="0.35">
      <c r="A18557" s="1" t="s">
        <v>14615</v>
      </c>
      <c r="B18557" s="1" t="s">
        <v>16755</v>
      </c>
      <c r="C18557">
        <v>91</v>
      </c>
      <c r="D18557" s="1" t="s">
        <v>32</v>
      </c>
      <c r="E18557">
        <v>1493</v>
      </c>
      <c r="F18557">
        <v>49.494960599999999</v>
      </c>
      <c r="G18557">
        <v>17.864167699999999</v>
      </c>
      <c r="H18557" s="1" t="s">
        <v>18064</v>
      </c>
    </row>
    <row r="18558" spans="1:8" x14ac:dyDescent="0.35">
      <c r="A18558" s="1" t="s">
        <v>14615</v>
      </c>
      <c r="B18558" s="1" t="s">
        <v>14818</v>
      </c>
      <c r="C18558">
        <v>175</v>
      </c>
      <c r="D18558" s="1" t="s">
        <v>32</v>
      </c>
      <c r="E18558">
        <v>1494</v>
      </c>
      <c r="F18558">
        <v>49.519609199999998</v>
      </c>
      <c r="G18558">
        <v>17.7936388</v>
      </c>
      <c r="H18558" s="1" t="s">
        <v>18065</v>
      </c>
    </row>
    <row r="18559" spans="1:8" x14ac:dyDescent="0.35">
      <c r="A18559" s="1" t="s">
        <v>14615</v>
      </c>
      <c r="B18559" s="1" t="s">
        <v>17493</v>
      </c>
      <c r="C18559">
        <v>9</v>
      </c>
      <c r="D18559" s="1" t="s">
        <v>32</v>
      </c>
      <c r="E18559">
        <v>1494</v>
      </c>
      <c r="F18559">
        <v>49.457258000000003</v>
      </c>
      <c r="G18559">
        <v>17.8025491</v>
      </c>
      <c r="H18559" s="1" t="s">
        <v>18066</v>
      </c>
    </row>
    <row r="18560" spans="1:8" x14ac:dyDescent="0.35">
      <c r="A18560" s="1" t="s">
        <v>14615</v>
      </c>
      <c r="B18560" s="1" t="s">
        <v>14645</v>
      </c>
      <c r="C18560">
        <v>324</v>
      </c>
      <c r="D18560" s="1" t="s">
        <v>32</v>
      </c>
      <c r="E18560">
        <v>1494</v>
      </c>
      <c r="F18560">
        <v>49.471718799999998</v>
      </c>
      <c r="G18560">
        <v>17.826155</v>
      </c>
      <c r="H18560" s="1" t="s">
        <v>18067</v>
      </c>
    </row>
    <row r="18561" spans="1:8" x14ac:dyDescent="0.35">
      <c r="A18561" s="1" t="s">
        <v>14615</v>
      </c>
      <c r="B18561" s="1" t="s">
        <v>17529</v>
      </c>
      <c r="C18561">
        <v>64</v>
      </c>
      <c r="D18561" s="1" t="s">
        <v>32</v>
      </c>
      <c r="E18561">
        <v>1495</v>
      </c>
      <c r="F18561">
        <v>49.449369699999998</v>
      </c>
      <c r="G18561">
        <v>17.7688834</v>
      </c>
      <c r="H18561" s="1" t="s">
        <v>18068</v>
      </c>
    </row>
    <row r="18562" spans="1:8" x14ac:dyDescent="0.35">
      <c r="A18562" s="1" t="s">
        <v>14615</v>
      </c>
      <c r="B18562" s="1" t="s">
        <v>16755</v>
      </c>
      <c r="C18562">
        <v>36</v>
      </c>
      <c r="D18562" s="1" t="s">
        <v>32</v>
      </c>
      <c r="E18562">
        <v>1495</v>
      </c>
      <c r="F18562">
        <v>49.4940231</v>
      </c>
      <c r="G18562">
        <v>17.864442</v>
      </c>
      <c r="H18562" s="1" t="s">
        <v>18069</v>
      </c>
    </row>
    <row r="18563" spans="1:8" x14ac:dyDescent="0.35">
      <c r="A18563" s="1" t="s">
        <v>14615</v>
      </c>
      <c r="B18563" s="1" t="s">
        <v>17529</v>
      </c>
      <c r="C18563">
        <v>54</v>
      </c>
      <c r="D18563" s="1" t="s">
        <v>32</v>
      </c>
      <c r="E18563">
        <v>1495</v>
      </c>
      <c r="F18563">
        <v>49.451982600000001</v>
      </c>
      <c r="G18563">
        <v>17.7657813</v>
      </c>
      <c r="H18563" s="1" t="s">
        <v>18070</v>
      </c>
    </row>
    <row r="18564" spans="1:8" x14ac:dyDescent="0.35">
      <c r="A18564" s="1" t="s">
        <v>14615</v>
      </c>
      <c r="B18564" s="1" t="s">
        <v>17529</v>
      </c>
      <c r="C18564">
        <v>4</v>
      </c>
      <c r="D18564" s="1" t="s">
        <v>10</v>
      </c>
      <c r="E18564">
        <v>1496</v>
      </c>
      <c r="F18564">
        <v>49.456254600000001</v>
      </c>
      <c r="G18564">
        <v>17.782457399999998</v>
      </c>
      <c r="H18564" s="1" t="s">
        <v>18071</v>
      </c>
    </row>
    <row r="18565" spans="1:8" x14ac:dyDescent="0.35">
      <c r="A18565" s="1" t="s">
        <v>14615</v>
      </c>
      <c r="B18565" s="1" t="s">
        <v>17529</v>
      </c>
      <c r="C18565">
        <v>21</v>
      </c>
      <c r="D18565" s="1" t="s">
        <v>32</v>
      </c>
      <c r="E18565">
        <v>1497</v>
      </c>
      <c r="F18565">
        <v>49.4505938</v>
      </c>
      <c r="G18565">
        <v>17.766968800000001</v>
      </c>
      <c r="H18565" s="1" t="s">
        <v>18072</v>
      </c>
    </row>
    <row r="18566" spans="1:8" x14ac:dyDescent="0.35">
      <c r="A18566" s="1" t="s">
        <v>14615</v>
      </c>
      <c r="B18566" s="1" t="s">
        <v>16755</v>
      </c>
      <c r="C18566">
        <v>56</v>
      </c>
      <c r="D18566" s="1" t="s">
        <v>32</v>
      </c>
      <c r="E18566">
        <v>1497</v>
      </c>
      <c r="F18566">
        <v>49.493034700000003</v>
      </c>
      <c r="G18566">
        <v>17.864626099999999</v>
      </c>
      <c r="H18566" s="1" t="s">
        <v>18073</v>
      </c>
    </row>
    <row r="18567" spans="1:8" x14ac:dyDescent="0.35">
      <c r="A18567" s="1" t="s">
        <v>14615</v>
      </c>
      <c r="B18567" s="1" t="s">
        <v>14818</v>
      </c>
      <c r="C18567">
        <v>183</v>
      </c>
      <c r="D18567" s="1" t="s">
        <v>32</v>
      </c>
      <c r="E18567">
        <v>1497</v>
      </c>
      <c r="F18567">
        <v>49.519385300000003</v>
      </c>
      <c r="G18567">
        <v>17.792532999999999</v>
      </c>
      <c r="H18567" s="1" t="s">
        <v>18074</v>
      </c>
    </row>
    <row r="18568" spans="1:8" x14ac:dyDescent="0.35">
      <c r="A18568" s="1" t="s">
        <v>14615</v>
      </c>
      <c r="B18568" s="1" t="s">
        <v>16755</v>
      </c>
      <c r="C18568">
        <v>112</v>
      </c>
      <c r="D18568" s="1" t="s">
        <v>32</v>
      </c>
      <c r="E18568">
        <v>1499</v>
      </c>
      <c r="F18568">
        <v>49.491933000000003</v>
      </c>
      <c r="G18568">
        <v>17.864718100000001</v>
      </c>
      <c r="H18568" s="1" t="s">
        <v>18075</v>
      </c>
    </row>
    <row r="18569" spans="1:8" x14ac:dyDescent="0.35">
      <c r="A18569" s="1" t="s">
        <v>14615</v>
      </c>
      <c r="B18569" s="1" t="s">
        <v>17493</v>
      </c>
      <c r="C18569">
        <v>20</v>
      </c>
      <c r="D18569" s="1" t="s">
        <v>32</v>
      </c>
      <c r="E18569">
        <v>1499</v>
      </c>
      <c r="F18569">
        <v>49.458130099999998</v>
      </c>
      <c r="G18569">
        <v>17.805415</v>
      </c>
      <c r="H18569" s="1" t="s">
        <v>18076</v>
      </c>
    </row>
    <row r="18570" spans="1:8" x14ac:dyDescent="0.35">
      <c r="A18570" s="1" t="s">
        <v>14615</v>
      </c>
      <c r="B18570" s="1" t="s">
        <v>17529</v>
      </c>
      <c r="C18570">
        <v>18</v>
      </c>
      <c r="D18570" s="1" t="s">
        <v>32</v>
      </c>
      <c r="E18570">
        <v>1499</v>
      </c>
      <c r="F18570">
        <v>49.4501925</v>
      </c>
      <c r="G18570">
        <v>17.767713799999999</v>
      </c>
      <c r="H18570" s="1" t="s">
        <v>18077</v>
      </c>
    </row>
    <row r="18571" spans="1:8" x14ac:dyDescent="0.35">
      <c r="A18571" s="1" t="s">
        <v>14615</v>
      </c>
      <c r="B18571" s="1" t="s">
        <v>16755</v>
      </c>
      <c r="C18571">
        <v>23</v>
      </c>
      <c r="D18571" s="1" t="s">
        <v>32</v>
      </c>
      <c r="E18571">
        <v>1499</v>
      </c>
      <c r="F18571">
        <v>49.492626899999998</v>
      </c>
      <c r="G18571">
        <v>17.8646897</v>
      </c>
      <c r="H18571" s="1" t="s">
        <v>18078</v>
      </c>
    </row>
    <row r="18572" spans="1:8" x14ac:dyDescent="0.35">
      <c r="A18572" s="1" t="s">
        <v>14615</v>
      </c>
      <c r="B18572" s="1" t="s">
        <v>15336</v>
      </c>
      <c r="C18572">
        <v>95</v>
      </c>
      <c r="D18572" s="1" t="s">
        <v>32</v>
      </c>
      <c r="E18572">
        <v>1500</v>
      </c>
      <c r="F18572">
        <v>49.477257000000002</v>
      </c>
      <c r="G18572">
        <v>17.670707400000001</v>
      </c>
      <c r="H18572" s="1" t="s">
        <v>18079</v>
      </c>
    </row>
    <row r="18573" spans="1:8" x14ac:dyDescent="0.35">
      <c r="A18573" s="1" t="s">
        <v>14615</v>
      </c>
      <c r="B18573" s="1" t="s">
        <v>16755</v>
      </c>
      <c r="C18573">
        <v>9</v>
      </c>
      <c r="D18573" s="1" t="s">
        <v>32</v>
      </c>
      <c r="E18573">
        <v>1502</v>
      </c>
      <c r="F18573">
        <v>49.490916300000002</v>
      </c>
      <c r="G18573">
        <v>17.8647125</v>
      </c>
      <c r="H18573" s="1" t="s">
        <v>18080</v>
      </c>
    </row>
    <row r="18574" spans="1:8" x14ac:dyDescent="0.35">
      <c r="A18574" s="1" t="s">
        <v>14615</v>
      </c>
      <c r="B18574" s="1" t="s">
        <v>17529</v>
      </c>
      <c r="C18574">
        <v>32</v>
      </c>
      <c r="D18574" s="1" t="s">
        <v>32</v>
      </c>
      <c r="E18574">
        <v>1503</v>
      </c>
      <c r="F18574">
        <v>49.452661300000003</v>
      </c>
      <c r="G18574">
        <v>17.766303799999999</v>
      </c>
      <c r="H18574" s="1" t="s">
        <v>18081</v>
      </c>
    </row>
    <row r="18575" spans="1:8" x14ac:dyDescent="0.35">
      <c r="A18575" s="1" t="s">
        <v>14615</v>
      </c>
      <c r="B18575" s="1" t="s">
        <v>17493</v>
      </c>
      <c r="C18575">
        <v>39</v>
      </c>
      <c r="D18575" s="1" t="s">
        <v>32</v>
      </c>
      <c r="E18575">
        <v>1503</v>
      </c>
      <c r="F18575">
        <v>49.457101600000001</v>
      </c>
      <c r="G18575">
        <v>17.8022901</v>
      </c>
      <c r="H18575" s="1" t="s">
        <v>18082</v>
      </c>
    </row>
    <row r="18576" spans="1:8" x14ac:dyDescent="0.35">
      <c r="A18576" s="1" t="s">
        <v>14615</v>
      </c>
      <c r="B18576" s="1" t="s">
        <v>14818</v>
      </c>
      <c r="C18576">
        <v>155</v>
      </c>
      <c r="D18576" s="1" t="s">
        <v>32</v>
      </c>
      <c r="E18576">
        <v>1504</v>
      </c>
      <c r="F18576">
        <v>49.520310000000002</v>
      </c>
      <c r="G18576">
        <v>17.7954413</v>
      </c>
      <c r="H18576" s="1" t="s">
        <v>18083</v>
      </c>
    </row>
    <row r="18577" spans="1:8" x14ac:dyDescent="0.35">
      <c r="A18577" s="1" t="s">
        <v>14615</v>
      </c>
      <c r="B18577" s="1" t="s">
        <v>16755</v>
      </c>
      <c r="C18577">
        <v>37</v>
      </c>
      <c r="D18577" s="1" t="s">
        <v>32</v>
      </c>
      <c r="E18577">
        <v>1505</v>
      </c>
      <c r="F18577">
        <v>49.494314799999998</v>
      </c>
      <c r="G18577">
        <v>17.864519300000001</v>
      </c>
      <c r="H18577" s="1" t="s">
        <v>18084</v>
      </c>
    </row>
    <row r="18578" spans="1:8" x14ac:dyDescent="0.35">
      <c r="A18578" s="1" t="s">
        <v>14615</v>
      </c>
      <c r="B18578" s="1" t="s">
        <v>15442</v>
      </c>
      <c r="C18578">
        <v>202</v>
      </c>
      <c r="D18578" s="1" t="s">
        <v>32</v>
      </c>
      <c r="E18578">
        <v>1506</v>
      </c>
      <c r="F18578">
        <v>49.417640900000002</v>
      </c>
      <c r="G18578">
        <v>17.719238300000001</v>
      </c>
      <c r="H18578" s="1" t="s">
        <v>18085</v>
      </c>
    </row>
    <row r="18579" spans="1:8" x14ac:dyDescent="0.35">
      <c r="A18579" s="1" t="s">
        <v>14615</v>
      </c>
      <c r="B18579" s="1" t="s">
        <v>17529</v>
      </c>
      <c r="C18579">
        <v>20</v>
      </c>
      <c r="D18579" s="1" t="s">
        <v>32</v>
      </c>
      <c r="E18579">
        <v>1506</v>
      </c>
      <c r="F18579">
        <v>49.4507063</v>
      </c>
      <c r="G18579">
        <v>17.7669675</v>
      </c>
      <c r="H18579" s="1" t="s">
        <v>18086</v>
      </c>
    </row>
    <row r="18580" spans="1:8" x14ac:dyDescent="0.35">
      <c r="A18580" s="1" t="s">
        <v>14615</v>
      </c>
      <c r="B18580" s="1" t="s">
        <v>17493</v>
      </c>
      <c r="C18580">
        <v>15</v>
      </c>
      <c r="D18580" s="1" t="s">
        <v>32</v>
      </c>
      <c r="E18580">
        <v>1506</v>
      </c>
      <c r="F18580">
        <v>49.457244299999999</v>
      </c>
      <c r="G18580">
        <v>17.8029507</v>
      </c>
      <c r="H18580" s="1" t="s">
        <v>18087</v>
      </c>
    </row>
    <row r="18581" spans="1:8" x14ac:dyDescent="0.35">
      <c r="A18581" s="1" t="s">
        <v>14615</v>
      </c>
      <c r="B18581" s="1" t="s">
        <v>17529</v>
      </c>
      <c r="C18581">
        <v>1</v>
      </c>
      <c r="D18581" s="1" t="s">
        <v>32</v>
      </c>
      <c r="E18581">
        <v>1507</v>
      </c>
      <c r="F18581">
        <v>49.452046299999999</v>
      </c>
      <c r="G18581">
        <v>17.766001299999999</v>
      </c>
      <c r="H18581" s="1" t="s">
        <v>18088</v>
      </c>
    </row>
    <row r="18582" spans="1:8" x14ac:dyDescent="0.35">
      <c r="A18582" s="1" t="s">
        <v>14615</v>
      </c>
      <c r="B18582" s="1" t="s">
        <v>17529</v>
      </c>
      <c r="C18582">
        <v>45</v>
      </c>
      <c r="D18582" s="1" t="s">
        <v>32</v>
      </c>
      <c r="E18582">
        <v>1508</v>
      </c>
      <c r="F18582">
        <v>49.451497600000003</v>
      </c>
      <c r="G18582">
        <v>17.765641299999999</v>
      </c>
      <c r="H18582" s="1" t="s">
        <v>18089</v>
      </c>
    </row>
    <row r="18583" spans="1:8" x14ac:dyDescent="0.35">
      <c r="A18583" s="1" t="s">
        <v>14615</v>
      </c>
      <c r="B18583" s="1" t="s">
        <v>17529</v>
      </c>
      <c r="C18583">
        <v>41</v>
      </c>
      <c r="D18583" s="1" t="s">
        <v>32</v>
      </c>
      <c r="E18583">
        <v>1508</v>
      </c>
      <c r="F18583">
        <v>49.452443799999998</v>
      </c>
      <c r="G18583">
        <v>17.766246299999999</v>
      </c>
      <c r="H18583" s="1" t="s">
        <v>18090</v>
      </c>
    </row>
    <row r="18584" spans="1:8" x14ac:dyDescent="0.35">
      <c r="A18584" s="1" t="s">
        <v>14615</v>
      </c>
      <c r="B18584" s="1" t="s">
        <v>16755</v>
      </c>
      <c r="C18584">
        <v>102</v>
      </c>
      <c r="D18584" s="1" t="s">
        <v>32</v>
      </c>
      <c r="E18584">
        <v>1508</v>
      </c>
      <c r="F18584">
        <v>49.490703799999999</v>
      </c>
      <c r="G18584">
        <v>17.864776299999999</v>
      </c>
      <c r="H18584" s="1" t="s">
        <v>18091</v>
      </c>
    </row>
    <row r="18585" spans="1:8" x14ac:dyDescent="0.35">
      <c r="A18585" s="1" t="s">
        <v>14615</v>
      </c>
      <c r="B18585" s="1" t="s">
        <v>14645</v>
      </c>
      <c r="C18585">
        <v>148</v>
      </c>
      <c r="D18585" s="1" t="s">
        <v>32</v>
      </c>
      <c r="E18585">
        <v>1508</v>
      </c>
      <c r="F18585">
        <v>49.471245099999997</v>
      </c>
      <c r="G18585">
        <v>17.825408800000002</v>
      </c>
      <c r="H18585" s="1" t="s">
        <v>18092</v>
      </c>
    </row>
    <row r="18586" spans="1:8" x14ac:dyDescent="0.35">
      <c r="A18586" s="1" t="s">
        <v>14615</v>
      </c>
      <c r="B18586" s="1" t="s">
        <v>17355</v>
      </c>
      <c r="C18586">
        <v>13</v>
      </c>
      <c r="D18586" s="1" t="s">
        <v>32</v>
      </c>
      <c r="E18586">
        <v>1508</v>
      </c>
      <c r="F18586">
        <v>49.456901299999998</v>
      </c>
      <c r="G18586">
        <v>17.788141299999999</v>
      </c>
      <c r="H18586" s="1" t="s">
        <v>18093</v>
      </c>
    </row>
    <row r="18587" spans="1:8" x14ac:dyDescent="0.35">
      <c r="A18587" s="1" t="s">
        <v>14615</v>
      </c>
      <c r="B18587" s="1" t="s">
        <v>14645</v>
      </c>
      <c r="C18587">
        <v>149</v>
      </c>
      <c r="D18587" s="1" t="s">
        <v>32</v>
      </c>
      <c r="E18587">
        <v>1508</v>
      </c>
      <c r="F18587">
        <v>49.471588799999999</v>
      </c>
      <c r="G18587">
        <v>17.8254725</v>
      </c>
      <c r="H18587" s="1" t="s">
        <v>18094</v>
      </c>
    </row>
    <row r="18588" spans="1:8" x14ac:dyDescent="0.35">
      <c r="A18588" s="1" t="s">
        <v>14615</v>
      </c>
      <c r="B18588" s="1" t="s">
        <v>14735</v>
      </c>
      <c r="C18588">
        <v>121</v>
      </c>
      <c r="D18588" s="1" t="s">
        <v>32</v>
      </c>
      <c r="E18588">
        <v>1509</v>
      </c>
      <c r="F18588">
        <v>49.503873400000003</v>
      </c>
      <c r="G18588">
        <v>17.740062099999999</v>
      </c>
      <c r="H18588" s="1" t="s">
        <v>18095</v>
      </c>
    </row>
    <row r="18589" spans="1:8" x14ac:dyDescent="0.35">
      <c r="A18589" s="1" t="s">
        <v>14615</v>
      </c>
      <c r="B18589" s="1" t="s">
        <v>17493</v>
      </c>
      <c r="C18589">
        <v>16</v>
      </c>
      <c r="D18589" s="1" t="s">
        <v>32</v>
      </c>
      <c r="E18589">
        <v>1509</v>
      </c>
      <c r="F18589">
        <v>49.457588399999999</v>
      </c>
      <c r="G18589">
        <v>17.8041847</v>
      </c>
      <c r="H18589" s="1" t="s">
        <v>18096</v>
      </c>
    </row>
    <row r="18590" spans="1:8" x14ac:dyDescent="0.35">
      <c r="A18590" s="1" t="s">
        <v>14615</v>
      </c>
      <c r="B18590" s="1" t="s">
        <v>14818</v>
      </c>
      <c r="C18590">
        <v>201</v>
      </c>
      <c r="D18590" s="1" t="s">
        <v>32</v>
      </c>
      <c r="E18590">
        <v>1509</v>
      </c>
      <c r="F18590">
        <v>49.519370000000002</v>
      </c>
      <c r="G18590">
        <v>17.792037700000002</v>
      </c>
      <c r="H18590" s="1" t="s">
        <v>18097</v>
      </c>
    </row>
    <row r="18591" spans="1:8" x14ac:dyDescent="0.35">
      <c r="A18591" s="1" t="s">
        <v>14615</v>
      </c>
      <c r="B18591" s="1" t="s">
        <v>14645</v>
      </c>
      <c r="C18591">
        <v>151</v>
      </c>
      <c r="D18591" s="1" t="s">
        <v>32</v>
      </c>
      <c r="E18591">
        <v>1509</v>
      </c>
      <c r="F18591">
        <v>49.471610099999999</v>
      </c>
      <c r="G18591">
        <v>17.825885</v>
      </c>
      <c r="H18591" s="1" t="s">
        <v>18098</v>
      </c>
    </row>
    <row r="18592" spans="1:8" x14ac:dyDescent="0.35">
      <c r="A18592" s="1" t="s">
        <v>14615</v>
      </c>
      <c r="B18592" s="1" t="s">
        <v>14818</v>
      </c>
      <c r="C18592">
        <v>164</v>
      </c>
      <c r="D18592" s="1" t="s">
        <v>32</v>
      </c>
      <c r="E18592">
        <v>1511</v>
      </c>
      <c r="F18592">
        <v>49.520139999999998</v>
      </c>
      <c r="G18592">
        <v>17.7949938</v>
      </c>
      <c r="H18592" s="1" t="s">
        <v>18099</v>
      </c>
    </row>
    <row r="18593" spans="1:8" x14ac:dyDescent="0.35">
      <c r="A18593" s="1" t="s">
        <v>14615</v>
      </c>
      <c r="B18593" s="1" t="s">
        <v>17529</v>
      </c>
      <c r="C18593">
        <v>61</v>
      </c>
      <c r="D18593" s="1" t="s">
        <v>32</v>
      </c>
      <c r="E18593">
        <v>1512</v>
      </c>
      <c r="F18593">
        <v>49.451815099999997</v>
      </c>
      <c r="G18593">
        <v>17.765920000000001</v>
      </c>
      <c r="H18593" s="1" t="s">
        <v>18100</v>
      </c>
    </row>
    <row r="18594" spans="1:8" x14ac:dyDescent="0.35">
      <c r="A18594" s="1" t="s">
        <v>14615</v>
      </c>
      <c r="B18594" s="1" t="s">
        <v>15197</v>
      </c>
      <c r="C18594">
        <v>142</v>
      </c>
      <c r="D18594" s="1" t="s">
        <v>32</v>
      </c>
      <c r="E18594">
        <v>1512</v>
      </c>
      <c r="F18594">
        <v>49.445932999999997</v>
      </c>
      <c r="G18594">
        <v>17.687208600000002</v>
      </c>
      <c r="H18594" s="1" t="s">
        <v>18101</v>
      </c>
    </row>
    <row r="18595" spans="1:8" x14ac:dyDescent="0.35">
      <c r="A18595" s="1" t="s">
        <v>14615</v>
      </c>
      <c r="B18595" s="1" t="s">
        <v>15197</v>
      </c>
      <c r="C18595">
        <v>131</v>
      </c>
      <c r="D18595" s="1" t="s">
        <v>32</v>
      </c>
      <c r="E18595">
        <v>1512</v>
      </c>
      <c r="F18595">
        <v>49.442987000000002</v>
      </c>
      <c r="G18595">
        <v>17.686707500000001</v>
      </c>
      <c r="H18595" s="1" t="s">
        <v>18102</v>
      </c>
    </row>
    <row r="18596" spans="1:8" x14ac:dyDescent="0.35">
      <c r="A18596" s="1" t="s">
        <v>14615</v>
      </c>
      <c r="B18596" s="1" t="s">
        <v>17355</v>
      </c>
      <c r="C18596">
        <v>16</v>
      </c>
      <c r="D18596" s="1" t="s">
        <v>32</v>
      </c>
      <c r="E18596">
        <v>1513</v>
      </c>
      <c r="F18596">
        <v>49.457171299999999</v>
      </c>
      <c r="G18596">
        <v>17.786863799999999</v>
      </c>
      <c r="H18596" s="1" t="s">
        <v>18103</v>
      </c>
    </row>
    <row r="18597" spans="1:8" x14ac:dyDescent="0.35">
      <c r="A18597" s="1" t="s">
        <v>14615</v>
      </c>
      <c r="B18597" s="1" t="s">
        <v>14818</v>
      </c>
      <c r="C18597">
        <v>176</v>
      </c>
      <c r="D18597" s="1" t="s">
        <v>32</v>
      </c>
      <c r="E18597">
        <v>1515</v>
      </c>
      <c r="F18597">
        <v>49.519803699999997</v>
      </c>
      <c r="G18597">
        <v>17.793612599999999</v>
      </c>
      <c r="H18597" s="1" t="s">
        <v>18104</v>
      </c>
    </row>
    <row r="18598" spans="1:8" x14ac:dyDescent="0.35">
      <c r="A18598" s="1" t="s">
        <v>14615</v>
      </c>
      <c r="B18598" s="1" t="s">
        <v>14735</v>
      </c>
      <c r="C18598">
        <v>117</v>
      </c>
      <c r="D18598" s="1" t="s">
        <v>32</v>
      </c>
      <c r="E18598">
        <v>1515</v>
      </c>
      <c r="F18598">
        <v>49.5040896</v>
      </c>
      <c r="G18598">
        <v>17.7397074</v>
      </c>
      <c r="H18598" s="1" t="s">
        <v>18105</v>
      </c>
    </row>
    <row r="18599" spans="1:8" x14ac:dyDescent="0.35">
      <c r="A18599" s="1" t="s">
        <v>14615</v>
      </c>
      <c r="B18599" s="1" t="s">
        <v>14818</v>
      </c>
      <c r="C18599">
        <v>56</v>
      </c>
      <c r="D18599" s="1" t="s">
        <v>32</v>
      </c>
      <c r="E18599">
        <v>1516</v>
      </c>
      <c r="F18599">
        <v>49.520449999999997</v>
      </c>
      <c r="G18599">
        <v>17.795438699999998</v>
      </c>
      <c r="H18599" s="1" t="s">
        <v>18106</v>
      </c>
    </row>
    <row r="18600" spans="1:8" x14ac:dyDescent="0.35">
      <c r="A18600" s="1" t="s">
        <v>14615</v>
      </c>
      <c r="B18600" s="1" t="s">
        <v>14645</v>
      </c>
      <c r="C18600">
        <v>165</v>
      </c>
      <c r="D18600" s="1" t="s">
        <v>32</v>
      </c>
      <c r="E18600">
        <v>1516</v>
      </c>
      <c r="F18600">
        <v>49.471497599999999</v>
      </c>
      <c r="G18600">
        <v>17.826419999999999</v>
      </c>
      <c r="H18600" s="1" t="s">
        <v>18107</v>
      </c>
    </row>
    <row r="18601" spans="1:8" x14ac:dyDescent="0.35">
      <c r="A18601" s="1" t="s">
        <v>14615</v>
      </c>
      <c r="B18601" s="1" t="s">
        <v>16755</v>
      </c>
      <c r="C18601">
        <v>74</v>
      </c>
      <c r="D18601" s="1" t="s">
        <v>32</v>
      </c>
      <c r="E18601">
        <v>1516</v>
      </c>
      <c r="F18601">
        <v>49.492024600000001</v>
      </c>
      <c r="G18601">
        <v>17.8649609</v>
      </c>
      <c r="H18601" s="1" t="s">
        <v>18108</v>
      </c>
    </row>
    <row r="18602" spans="1:8" x14ac:dyDescent="0.35">
      <c r="A18602" s="1" t="s">
        <v>14615</v>
      </c>
      <c r="B18602" s="1" t="s">
        <v>15442</v>
      </c>
      <c r="C18602">
        <v>72</v>
      </c>
      <c r="D18602" s="1" t="s">
        <v>32</v>
      </c>
      <c r="E18602">
        <v>1518</v>
      </c>
      <c r="F18602">
        <v>49.4176511</v>
      </c>
      <c r="G18602">
        <v>17.7188044</v>
      </c>
      <c r="H18602" s="1" t="s">
        <v>18109</v>
      </c>
    </row>
    <row r="18603" spans="1:8" x14ac:dyDescent="0.35">
      <c r="A18603" s="1" t="s">
        <v>14615</v>
      </c>
      <c r="B18603" s="1" t="s">
        <v>17529</v>
      </c>
      <c r="C18603">
        <v>2</v>
      </c>
      <c r="D18603" s="1" t="s">
        <v>10</v>
      </c>
      <c r="E18603">
        <v>1518</v>
      </c>
      <c r="F18603">
        <v>49.437574900000001</v>
      </c>
      <c r="G18603">
        <v>17.774167899999998</v>
      </c>
      <c r="H18603" s="1" t="s">
        <v>18110</v>
      </c>
    </row>
    <row r="18604" spans="1:8" x14ac:dyDescent="0.35">
      <c r="A18604" s="1" t="s">
        <v>14615</v>
      </c>
      <c r="B18604" s="1" t="s">
        <v>17493</v>
      </c>
      <c r="C18604">
        <v>27</v>
      </c>
      <c r="D18604" s="1" t="s">
        <v>32</v>
      </c>
      <c r="E18604">
        <v>1518</v>
      </c>
      <c r="F18604">
        <v>49.456955600000001</v>
      </c>
      <c r="G18604">
        <v>17.802272800000001</v>
      </c>
      <c r="H18604" s="1" t="s">
        <v>18111</v>
      </c>
    </row>
    <row r="18605" spans="1:8" x14ac:dyDescent="0.35">
      <c r="A18605" s="1" t="s">
        <v>14615</v>
      </c>
      <c r="B18605" s="1" t="s">
        <v>17529</v>
      </c>
      <c r="C18605">
        <v>59</v>
      </c>
      <c r="D18605" s="1" t="s">
        <v>32</v>
      </c>
      <c r="E18605">
        <v>1518</v>
      </c>
      <c r="F18605">
        <v>49.4520488</v>
      </c>
      <c r="G18605">
        <v>17.766166200000001</v>
      </c>
      <c r="H18605" s="1" t="s">
        <v>18112</v>
      </c>
    </row>
    <row r="18606" spans="1:8" x14ac:dyDescent="0.35">
      <c r="A18606" s="1" t="s">
        <v>14615</v>
      </c>
      <c r="B18606" s="1" t="s">
        <v>15442</v>
      </c>
      <c r="C18606">
        <v>231</v>
      </c>
      <c r="D18606" s="1" t="s">
        <v>32</v>
      </c>
      <c r="E18606">
        <v>1519</v>
      </c>
      <c r="F18606">
        <v>49.417504899999997</v>
      </c>
      <c r="G18606">
        <v>17.719249900000001</v>
      </c>
      <c r="H18606" s="1" t="s">
        <v>18113</v>
      </c>
    </row>
    <row r="18607" spans="1:8" x14ac:dyDescent="0.35">
      <c r="A18607" s="1" t="s">
        <v>14615</v>
      </c>
      <c r="B18607" s="1" t="s">
        <v>16755</v>
      </c>
      <c r="C18607">
        <v>11</v>
      </c>
      <c r="D18607" s="1" t="s">
        <v>32</v>
      </c>
      <c r="E18607">
        <v>1520</v>
      </c>
      <c r="F18607">
        <v>49.491856900000002</v>
      </c>
      <c r="G18607">
        <v>17.865015</v>
      </c>
      <c r="H18607" s="1" t="s">
        <v>18114</v>
      </c>
    </row>
    <row r="18608" spans="1:8" x14ac:dyDescent="0.35">
      <c r="A18608" s="1" t="s">
        <v>14615</v>
      </c>
      <c r="B18608" s="1" t="s">
        <v>17529</v>
      </c>
      <c r="C18608">
        <v>43</v>
      </c>
      <c r="D18608" s="1" t="s">
        <v>32</v>
      </c>
      <c r="E18608">
        <v>1521</v>
      </c>
      <c r="F18608">
        <v>49.4522288</v>
      </c>
      <c r="G18608">
        <v>17.766310000000001</v>
      </c>
      <c r="H18608" s="1" t="s">
        <v>18115</v>
      </c>
    </row>
    <row r="18609" spans="1:8" x14ac:dyDescent="0.35">
      <c r="A18609" s="1" t="s">
        <v>14615</v>
      </c>
      <c r="B18609" s="1" t="s">
        <v>16755</v>
      </c>
      <c r="C18609">
        <v>157</v>
      </c>
      <c r="D18609" s="1" t="s">
        <v>32</v>
      </c>
      <c r="E18609">
        <v>1521</v>
      </c>
      <c r="F18609">
        <v>49.495619400000002</v>
      </c>
      <c r="G18609">
        <v>17.864323299999999</v>
      </c>
      <c r="H18609" s="1" t="s">
        <v>18116</v>
      </c>
    </row>
    <row r="18610" spans="1:8" x14ac:dyDescent="0.35">
      <c r="A18610" s="1" t="s">
        <v>14615</v>
      </c>
      <c r="B18610" s="1" t="s">
        <v>17529</v>
      </c>
      <c r="C18610">
        <v>29</v>
      </c>
      <c r="D18610" s="1" t="s">
        <v>32</v>
      </c>
      <c r="E18610">
        <v>1522</v>
      </c>
      <c r="F18610">
        <v>49.451363800000003</v>
      </c>
      <c r="G18610">
        <v>17.7660175</v>
      </c>
      <c r="H18610" s="1" t="s">
        <v>18117</v>
      </c>
    </row>
    <row r="18611" spans="1:8" x14ac:dyDescent="0.35">
      <c r="A18611" s="1" t="s">
        <v>14615</v>
      </c>
      <c r="B18611" s="1" t="s">
        <v>14818</v>
      </c>
      <c r="C18611">
        <v>190</v>
      </c>
      <c r="D18611" s="1" t="s">
        <v>32</v>
      </c>
      <c r="E18611">
        <v>1522</v>
      </c>
      <c r="F18611">
        <v>49.519965599999999</v>
      </c>
      <c r="G18611">
        <v>17.794113800000002</v>
      </c>
      <c r="H18611" s="1" t="s">
        <v>18118</v>
      </c>
    </row>
    <row r="18612" spans="1:8" x14ac:dyDescent="0.35">
      <c r="A18612" s="1" t="s">
        <v>14615</v>
      </c>
      <c r="B18612" s="1" t="s">
        <v>14818</v>
      </c>
      <c r="C18612">
        <v>182</v>
      </c>
      <c r="D18612" s="1" t="s">
        <v>32</v>
      </c>
      <c r="E18612">
        <v>1522</v>
      </c>
      <c r="F18612">
        <v>49.519612299999999</v>
      </c>
      <c r="G18612">
        <v>17.792483799999999</v>
      </c>
      <c r="H18612" s="1" t="s">
        <v>18119</v>
      </c>
    </row>
    <row r="18613" spans="1:8" x14ac:dyDescent="0.35">
      <c r="A18613" s="1" t="s">
        <v>14615</v>
      </c>
      <c r="B18613" s="1" t="s">
        <v>14645</v>
      </c>
      <c r="C18613">
        <v>152</v>
      </c>
      <c r="D18613" s="1" t="s">
        <v>32</v>
      </c>
      <c r="E18613">
        <v>1525</v>
      </c>
      <c r="F18613">
        <v>49.471446299999997</v>
      </c>
      <c r="G18613">
        <v>17.826129999999999</v>
      </c>
      <c r="H18613" s="1" t="s">
        <v>18120</v>
      </c>
    </row>
    <row r="18614" spans="1:8" x14ac:dyDescent="0.35">
      <c r="A18614" s="1" t="s">
        <v>14615</v>
      </c>
      <c r="B18614" s="1" t="s">
        <v>17493</v>
      </c>
      <c r="C18614">
        <v>10</v>
      </c>
      <c r="D18614" s="1" t="s">
        <v>32</v>
      </c>
      <c r="E18614">
        <v>1525</v>
      </c>
      <c r="F18614">
        <v>49.457212300000002</v>
      </c>
      <c r="G18614">
        <v>17.803489200000001</v>
      </c>
      <c r="H18614" s="1" t="s">
        <v>18121</v>
      </c>
    </row>
    <row r="18615" spans="1:8" x14ac:dyDescent="0.35">
      <c r="A18615" s="1" t="s">
        <v>14615</v>
      </c>
      <c r="B18615" s="1" t="s">
        <v>17493</v>
      </c>
      <c r="C18615">
        <v>35</v>
      </c>
      <c r="D18615" s="1" t="s">
        <v>32</v>
      </c>
      <c r="E18615">
        <v>1527</v>
      </c>
      <c r="F18615">
        <v>49.456804599999998</v>
      </c>
      <c r="G18615">
        <v>17.801977600000001</v>
      </c>
      <c r="H18615" s="1" t="s">
        <v>18122</v>
      </c>
    </row>
    <row r="18616" spans="1:8" x14ac:dyDescent="0.35">
      <c r="A18616" s="1" t="s">
        <v>14615</v>
      </c>
      <c r="B18616" s="1" t="s">
        <v>14818</v>
      </c>
      <c r="C18616">
        <v>163</v>
      </c>
      <c r="D18616" s="1" t="s">
        <v>32</v>
      </c>
      <c r="E18616">
        <v>1528</v>
      </c>
      <c r="F18616">
        <v>49.520310000000002</v>
      </c>
      <c r="G18616">
        <v>17.7949275</v>
      </c>
      <c r="H18616" s="1" t="s">
        <v>18123</v>
      </c>
    </row>
    <row r="18617" spans="1:8" x14ac:dyDescent="0.35">
      <c r="A18617" s="1" t="s">
        <v>14615</v>
      </c>
      <c r="B18617" s="1" t="s">
        <v>14818</v>
      </c>
      <c r="C18617">
        <v>200</v>
      </c>
      <c r="D18617" s="1" t="s">
        <v>32</v>
      </c>
      <c r="E18617">
        <v>1528</v>
      </c>
      <c r="F18617">
        <v>49.519538900000001</v>
      </c>
      <c r="G18617">
        <v>17.791982099999998</v>
      </c>
      <c r="H18617" s="1" t="s">
        <v>18124</v>
      </c>
    </row>
    <row r="18618" spans="1:8" x14ac:dyDescent="0.35">
      <c r="A18618" s="1" t="s">
        <v>14615</v>
      </c>
      <c r="B18618" s="1" t="s">
        <v>14645</v>
      </c>
      <c r="C18618">
        <v>153</v>
      </c>
      <c r="D18618" s="1" t="s">
        <v>32</v>
      </c>
      <c r="E18618">
        <v>1528</v>
      </c>
      <c r="F18618">
        <v>49.471361299999998</v>
      </c>
      <c r="G18618">
        <v>17.8266788</v>
      </c>
      <c r="H18618" s="1" t="s">
        <v>18125</v>
      </c>
    </row>
    <row r="18619" spans="1:8" x14ac:dyDescent="0.35">
      <c r="A18619" s="1" t="s">
        <v>14615</v>
      </c>
      <c r="B18619" s="1" t="s">
        <v>15197</v>
      </c>
      <c r="C18619">
        <v>141</v>
      </c>
      <c r="D18619" s="1" t="s">
        <v>32</v>
      </c>
      <c r="E18619">
        <v>1529</v>
      </c>
      <c r="F18619">
        <v>49.445795400000002</v>
      </c>
      <c r="G18619">
        <v>17.687041499999999</v>
      </c>
      <c r="H18619" s="1" t="s">
        <v>18126</v>
      </c>
    </row>
    <row r="18620" spans="1:8" x14ac:dyDescent="0.35">
      <c r="A18620" s="1" t="s">
        <v>14615</v>
      </c>
      <c r="B18620" s="1" t="s">
        <v>14818</v>
      </c>
      <c r="C18620">
        <v>58</v>
      </c>
      <c r="D18620" s="1" t="s">
        <v>32</v>
      </c>
      <c r="E18620">
        <v>1530</v>
      </c>
      <c r="F18620">
        <v>49.520573800000001</v>
      </c>
      <c r="G18620">
        <v>17.795356300000002</v>
      </c>
      <c r="H18620" s="1" t="s">
        <v>18127</v>
      </c>
    </row>
    <row r="18621" spans="1:8" x14ac:dyDescent="0.35">
      <c r="A18621" s="1" t="s">
        <v>14615</v>
      </c>
      <c r="B18621" s="1" t="s">
        <v>14735</v>
      </c>
      <c r="C18621">
        <v>126</v>
      </c>
      <c r="D18621" s="1" t="s">
        <v>32</v>
      </c>
      <c r="E18621">
        <v>1533</v>
      </c>
      <c r="F18621">
        <v>49.504301599999998</v>
      </c>
      <c r="G18621">
        <v>17.740407099999999</v>
      </c>
      <c r="H18621" s="1" t="s">
        <v>18128</v>
      </c>
    </row>
    <row r="18622" spans="1:8" x14ac:dyDescent="0.35">
      <c r="A18622" s="1" t="s">
        <v>14615</v>
      </c>
      <c r="B18622" s="1" t="s">
        <v>17529</v>
      </c>
      <c r="C18622">
        <v>13</v>
      </c>
      <c r="D18622" s="1" t="s">
        <v>32</v>
      </c>
      <c r="E18622">
        <v>1533</v>
      </c>
      <c r="F18622">
        <v>49.451536300000001</v>
      </c>
      <c r="G18622">
        <v>17.766056299999999</v>
      </c>
      <c r="H18622" s="1" t="s">
        <v>18129</v>
      </c>
    </row>
    <row r="18623" spans="1:8" x14ac:dyDescent="0.35">
      <c r="A18623" s="1" t="s">
        <v>14615</v>
      </c>
      <c r="B18623" s="1" t="s">
        <v>17529</v>
      </c>
      <c r="C18623">
        <v>2</v>
      </c>
      <c r="D18623" s="1" t="s">
        <v>32</v>
      </c>
      <c r="E18623">
        <v>1534</v>
      </c>
      <c r="F18623">
        <v>49.451676300000003</v>
      </c>
      <c r="G18623">
        <v>17.766153800000001</v>
      </c>
      <c r="H18623" s="1" t="s">
        <v>18130</v>
      </c>
    </row>
    <row r="18624" spans="1:8" x14ac:dyDescent="0.35">
      <c r="A18624" s="1" t="s">
        <v>14615</v>
      </c>
      <c r="B18624" s="1" t="s">
        <v>15336</v>
      </c>
      <c r="C18624">
        <v>112</v>
      </c>
      <c r="D18624" s="1" t="s">
        <v>32</v>
      </c>
      <c r="E18624">
        <v>1534</v>
      </c>
      <c r="F18624">
        <v>49.4756322</v>
      </c>
      <c r="G18624">
        <v>17.671034899999999</v>
      </c>
      <c r="H18624" s="1" t="s">
        <v>18131</v>
      </c>
    </row>
    <row r="18625" spans="1:8" x14ac:dyDescent="0.35">
      <c r="A18625" s="1" t="s">
        <v>14615</v>
      </c>
      <c r="B18625" s="1" t="s">
        <v>17529</v>
      </c>
      <c r="C18625">
        <v>25</v>
      </c>
      <c r="D18625" s="1" t="s">
        <v>32</v>
      </c>
      <c r="E18625">
        <v>1534</v>
      </c>
      <c r="F18625">
        <v>49.452792600000002</v>
      </c>
      <c r="G18625">
        <v>17.766818799999999</v>
      </c>
      <c r="H18625" s="1" t="s">
        <v>18132</v>
      </c>
    </row>
    <row r="18626" spans="1:8" x14ac:dyDescent="0.35">
      <c r="A18626" s="1" t="s">
        <v>14615</v>
      </c>
      <c r="B18626" s="1" t="s">
        <v>14645</v>
      </c>
      <c r="C18626">
        <v>150</v>
      </c>
      <c r="D18626" s="1" t="s">
        <v>32</v>
      </c>
      <c r="E18626">
        <v>1536</v>
      </c>
      <c r="F18626">
        <v>49.471377599999997</v>
      </c>
      <c r="G18626">
        <v>17.82583</v>
      </c>
      <c r="H18626" s="1" t="s">
        <v>18133</v>
      </c>
    </row>
    <row r="18627" spans="1:8" x14ac:dyDescent="0.35">
      <c r="A18627" s="1" t="s">
        <v>14615</v>
      </c>
      <c r="B18627" s="1" t="s">
        <v>16755</v>
      </c>
      <c r="C18627">
        <v>72</v>
      </c>
      <c r="D18627" s="1" t="s">
        <v>32</v>
      </c>
      <c r="E18627">
        <v>1536</v>
      </c>
      <c r="F18627">
        <v>49.492614099999997</v>
      </c>
      <c r="G18627">
        <v>17.865204800000001</v>
      </c>
      <c r="H18627" s="1" t="s">
        <v>18134</v>
      </c>
    </row>
    <row r="18628" spans="1:8" x14ac:dyDescent="0.35">
      <c r="A18628" s="1" t="s">
        <v>14615</v>
      </c>
      <c r="B18628" s="1" t="s">
        <v>16755</v>
      </c>
      <c r="C18628">
        <v>50</v>
      </c>
      <c r="D18628" s="1" t="s">
        <v>32</v>
      </c>
      <c r="E18628">
        <v>1536</v>
      </c>
      <c r="F18628">
        <v>49.495184100000003</v>
      </c>
      <c r="G18628">
        <v>17.864699399999999</v>
      </c>
      <c r="H18628" s="1" t="s">
        <v>18135</v>
      </c>
    </row>
    <row r="18629" spans="1:8" x14ac:dyDescent="0.35">
      <c r="A18629" s="1" t="s">
        <v>14615</v>
      </c>
      <c r="B18629" s="1" t="s">
        <v>15442</v>
      </c>
      <c r="C18629">
        <v>198</v>
      </c>
      <c r="D18629" s="1" t="s">
        <v>32</v>
      </c>
      <c r="E18629">
        <v>1538</v>
      </c>
      <c r="F18629">
        <v>49.417317199999999</v>
      </c>
      <c r="G18629">
        <v>17.719270900000001</v>
      </c>
      <c r="H18629" s="1" t="s">
        <v>18136</v>
      </c>
    </row>
    <row r="18630" spans="1:8" x14ac:dyDescent="0.35">
      <c r="A18630" s="1" t="s">
        <v>14615</v>
      </c>
      <c r="B18630" s="1" t="s">
        <v>17529</v>
      </c>
      <c r="C18630">
        <v>57</v>
      </c>
      <c r="D18630" s="1" t="s">
        <v>32</v>
      </c>
      <c r="E18630">
        <v>1538</v>
      </c>
      <c r="F18630">
        <v>49.452682600000003</v>
      </c>
      <c r="G18630">
        <v>17.766819999999999</v>
      </c>
      <c r="H18630" s="1" t="s">
        <v>18137</v>
      </c>
    </row>
    <row r="18631" spans="1:8" x14ac:dyDescent="0.35">
      <c r="A18631" s="1" t="s">
        <v>14615</v>
      </c>
      <c r="B18631" s="1" t="s">
        <v>15442</v>
      </c>
      <c r="C18631">
        <v>194</v>
      </c>
      <c r="D18631" s="1" t="s">
        <v>32</v>
      </c>
      <c r="E18631">
        <v>1538</v>
      </c>
      <c r="F18631">
        <v>49.417450000000002</v>
      </c>
      <c r="G18631">
        <v>17.7188126</v>
      </c>
      <c r="H18631" s="1" t="s">
        <v>18138</v>
      </c>
    </row>
    <row r="18632" spans="1:8" x14ac:dyDescent="0.35">
      <c r="A18632" s="1" t="s">
        <v>14615</v>
      </c>
      <c r="B18632" s="1" t="s">
        <v>16755</v>
      </c>
      <c r="C18632">
        <v>53</v>
      </c>
      <c r="D18632" s="1" t="s">
        <v>32</v>
      </c>
      <c r="E18632">
        <v>1539</v>
      </c>
      <c r="F18632">
        <v>49.491153799999999</v>
      </c>
      <c r="G18632">
        <v>17.865246299999999</v>
      </c>
      <c r="H18632" s="1" t="s">
        <v>18139</v>
      </c>
    </row>
    <row r="18633" spans="1:8" x14ac:dyDescent="0.35">
      <c r="A18633" s="1" t="s">
        <v>14615</v>
      </c>
      <c r="B18633" s="1" t="s">
        <v>17529</v>
      </c>
      <c r="C18633">
        <v>60</v>
      </c>
      <c r="D18633" s="1" t="s">
        <v>32</v>
      </c>
      <c r="E18633">
        <v>1539</v>
      </c>
      <c r="F18633">
        <v>49.452868799999997</v>
      </c>
      <c r="G18633">
        <v>17.769165000000001</v>
      </c>
      <c r="H18633" s="1" t="s">
        <v>18140</v>
      </c>
    </row>
    <row r="18634" spans="1:8" x14ac:dyDescent="0.35">
      <c r="A18634" s="1" t="s">
        <v>14615</v>
      </c>
      <c r="B18634" s="1" t="s">
        <v>16755</v>
      </c>
      <c r="C18634">
        <v>8</v>
      </c>
      <c r="D18634" s="1" t="s">
        <v>32</v>
      </c>
      <c r="E18634">
        <v>1540</v>
      </c>
      <c r="F18634">
        <v>49.4937805</v>
      </c>
      <c r="G18634">
        <v>17.865115100000001</v>
      </c>
      <c r="H18634" s="1" t="s">
        <v>18141</v>
      </c>
    </row>
    <row r="18635" spans="1:8" x14ac:dyDescent="0.35">
      <c r="A18635" s="1" t="s">
        <v>14615</v>
      </c>
      <c r="B18635" s="1" t="s">
        <v>16755</v>
      </c>
      <c r="C18635">
        <v>51</v>
      </c>
      <c r="D18635" s="1" t="s">
        <v>32</v>
      </c>
      <c r="E18635">
        <v>1540</v>
      </c>
      <c r="F18635">
        <v>49.493143699999997</v>
      </c>
      <c r="G18635">
        <v>17.865209100000001</v>
      </c>
      <c r="H18635" s="1" t="s">
        <v>18142</v>
      </c>
    </row>
    <row r="18636" spans="1:8" x14ac:dyDescent="0.35">
      <c r="A18636" s="1" t="s">
        <v>14615</v>
      </c>
      <c r="B18636" s="1" t="s">
        <v>14818</v>
      </c>
      <c r="C18636">
        <v>191</v>
      </c>
      <c r="D18636" s="1" t="s">
        <v>32</v>
      </c>
      <c r="E18636">
        <v>1541</v>
      </c>
      <c r="F18636">
        <v>49.520116899999998</v>
      </c>
      <c r="G18636">
        <v>17.793953500000001</v>
      </c>
      <c r="H18636" s="1" t="s">
        <v>18143</v>
      </c>
    </row>
    <row r="18637" spans="1:8" x14ac:dyDescent="0.35">
      <c r="A18637" s="1" t="s">
        <v>14615</v>
      </c>
      <c r="B18637" s="1" t="s">
        <v>15197</v>
      </c>
      <c r="C18637">
        <v>137</v>
      </c>
      <c r="D18637" s="1" t="s">
        <v>32</v>
      </c>
      <c r="E18637">
        <v>1543</v>
      </c>
      <c r="F18637">
        <v>49.442653499999999</v>
      </c>
      <c r="G18637">
        <v>17.686222099999998</v>
      </c>
      <c r="H18637" s="1" t="s">
        <v>18144</v>
      </c>
    </row>
    <row r="18638" spans="1:8" x14ac:dyDescent="0.35">
      <c r="A18638" s="1" t="s">
        <v>14615</v>
      </c>
      <c r="B18638" s="1" t="s">
        <v>14735</v>
      </c>
      <c r="C18638">
        <v>118</v>
      </c>
      <c r="D18638" s="1" t="s">
        <v>32</v>
      </c>
      <c r="E18638">
        <v>1543</v>
      </c>
      <c r="F18638">
        <v>49.504322600000002</v>
      </c>
      <c r="G18638">
        <v>17.7398813</v>
      </c>
      <c r="H18638" s="1" t="s">
        <v>18145</v>
      </c>
    </row>
    <row r="18639" spans="1:8" x14ac:dyDescent="0.35">
      <c r="A18639" s="1" t="s">
        <v>14615</v>
      </c>
      <c r="B18639" s="1" t="s">
        <v>16755</v>
      </c>
      <c r="C18639">
        <v>38</v>
      </c>
      <c r="D18639" s="1" t="s">
        <v>32</v>
      </c>
      <c r="E18639">
        <v>1543</v>
      </c>
      <c r="F18639">
        <v>49.494020800000001</v>
      </c>
      <c r="G18639">
        <v>17.865115599999999</v>
      </c>
      <c r="H18639" s="1" t="s">
        <v>18146</v>
      </c>
    </row>
    <row r="18640" spans="1:8" x14ac:dyDescent="0.35">
      <c r="A18640" s="1" t="s">
        <v>14615</v>
      </c>
      <c r="B18640" s="1" t="s">
        <v>17493</v>
      </c>
      <c r="C18640">
        <v>50</v>
      </c>
      <c r="D18640" s="1" t="s">
        <v>32</v>
      </c>
      <c r="E18640">
        <v>1544</v>
      </c>
      <c r="F18640">
        <v>49.456785500000002</v>
      </c>
      <c r="G18640">
        <v>17.802600399999999</v>
      </c>
      <c r="H18640" s="1" t="s">
        <v>18147</v>
      </c>
    </row>
    <row r="18641" spans="1:8" x14ac:dyDescent="0.35">
      <c r="A18641" s="1" t="s">
        <v>14615</v>
      </c>
      <c r="B18641" s="1" t="s">
        <v>15197</v>
      </c>
      <c r="C18641">
        <v>136</v>
      </c>
      <c r="D18641" s="1" t="s">
        <v>32</v>
      </c>
      <c r="E18641">
        <v>1545</v>
      </c>
      <c r="F18641">
        <v>49.4428293</v>
      </c>
      <c r="G18641">
        <v>17.686223699999999</v>
      </c>
      <c r="H18641" s="1" t="s">
        <v>18148</v>
      </c>
    </row>
    <row r="18642" spans="1:8" x14ac:dyDescent="0.35">
      <c r="A18642" s="1" t="s">
        <v>14615</v>
      </c>
      <c r="B18642" s="1" t="s">
        <v>16755</v>
      </c>
      <c r="C18642">
        <v>169</v>
      </c>
      <c r="D18642" s="1" t="s">
        <v>32</v>
      </c>
      <c r="E18642">
        <v>1546</v>
      </c>
      <c r="F18642">
        <v>49.491605200000002</v>
      </c>
      <c r="G18642">
        <v>17.865364799999998</v>
      </c>
      <c r="H18642" s="1" t="s">
        <v>18149</v>
      </c>
    </row>
    <row r="18643" spans="1:8" x14ac:dyDescent="0.35">
      <c r="A18643" s="1" t="s">
        <v>14615</v>
      </c>
      <c r="B18643" s="1" t="s">
        <v>15197</v>
      </c>
      <c r="C18643">
        <v>135</v>
      </c>
      <c r="D18643" s="1" t="s">
        <v>32</v>
      </c>
      <c r="E18643">
        <v>1548</v>
      </c>
      <c r="F18643">
        <v>49.443190600000001</v>
      </c>
      <c r="G18643">
        <v>17.686261600000002</v>
      </c>
      <c r="H18643" s="1" t="s">
        <v>18150</v>
      </c>
    </row>
    <row r="18644" spans="1:8" x14ac:dyDescent="0.35">
      <c r="A18644" s="1" t="s">
        <v>14615</v>
      </c>
      <c r="B18644" s="1" t="s">
        <v>15197</v>
      </c>
      <c r="C18644">
        <v>113</v>
      </c>
      <c r="D18644" s="1" t="s">
        <v>32</v>
      </c>
      <c r="E18644">
        <v>1548</v>
      </c>
      <c r="F18644">
        <v>49.443025200000001</v>
      </c>
      <c r="G18644">
        <v>17.686224200000002</v>
      </c>
      <c r="H18644" s="1" t="s">
        <v>18151</v>
      </c>
    </row>
    <row r="18645" spans="1:8" x14ac:dyDescent="0.35">
      <c r="A18645" s="1" t="s">
        <v>14615</v>
      </c>
      <c r="B18645" s="1" t="s">
        <v>15197</v>
      </c>
      <c r="C18645">
        <v>140</v>
      </c>
      <c r="D18645" s="1" t="s">
        <v>32</v>
      </c>
      <c r="E18645">
        <v>1549</v>
      </c>
      <c r="F18645">
        <v>49.445671900000001</v>
      </c>
      <c r="G18645">
        <v>17.6868275</v>
      </c>
      <c r="H18645" s="1" t="s">
        <v>18152</v>
      </c>
    </row>
    <row r="18646" spans="1:8" x14ac:dyDescent="0.35">
      <c r="A18646" s="1" t="s">
        <v>14615</v>
      </c>
      <c r="B18646" s="1" t="s">
        <v>15197</v>
      </c>
      <c r="C18646">
        <v>134</v>
      </c>
      <c r="D18646" s="1" t="s">
        <v>32</v>
      </c>
      <c r="E18646">
        <v>1549</v>
      </c>
      <c r="F18646">
        <v>49.443367600000002</v>
      </c>
      <c r="G18646">
        <v>17.686277700000002</v>
      </c>
      <c r="H18646" s="1" t="s">
        <v>18153</v>
      </c>
    </row>
    <row r="18647" spans="1:8" x14ac:dyDescent="0.35">
      <c r="A18647" s="1" t="s">
        <v>14615</v>
      </c>
      <c r="B18647" s="1" t="s">
        <v>16755</v>
      </c>
      <c r="C18647">
        <v>158</v>
      </c>
      <c r="D18647" s="1" t="s">
        <v>32</v>
      </c>
      <c r="E18647">
        <v>1550</v>
      </c>
      <c r="F18647">
        <v>49.495699199999997</v>
      </c>
      <c r="G18647">
        <v>17.8647043</v>
      </c>
      <c r="H18647" s="1" t="s">
        <v>18154</v>
      </c>
    </row>
    <row r="18648" spans="1:8" x14ac:dyDescent="0.35">
      <c r="A18648" s="1" t="s">
        <v>14615</v>
      </c>
      <c r="B18648" s="1" t="s">
        <v>17493</v>
      </c>
      <c r="C18648">
        <v>38</v>
      </c>
      <c r="D18648" s="1" t="s">
        <v>32</v>
      </c>
      <c r="E18648">
        <v>1552</v>
      </c>
      <c r="F18648">
        <v>49.457076299999997</v>
      </c>
      <c r="G18648">
        <v>17.803921299999999</v>
      </c>
      <c r="H18648" s="1" t="s">
        <v>18155</v>
      </c>
    </row>
    <row r="18649" spans="1:8" x14ac:dyDescent="0.35">
      <c r="A18649" s="1" t="s">
        <v>14615</v>
      </c>
      <c r="B18649" s="1" t="s">
        <v>17493</v>
      </c>
      <c r="C18649">
        <v>58</v>
      </c>
      <c r="D18649" s="1" t="s">
        <v>32</v>
      </c>
      <c r="E18649">
        <v>1552</v>
      </c>
      <c r="F18649">
        <v>49.458330799999999</v>
      </c>
      <c r="G18649">
        <v>17.808107499999998</v>
      </c>
      <c r="H18649" s="1" t="s">
        <v>18156</v>
      </c>
    </row>
    <row r="18650" spans="1:8" x14ac:dyDescent="0.35">
      <c r="A18650" s="1" t="s">
        <v>14615</v>
      </c>
      <c r="B18650" s="1" t="s">
        <v>14818</v>
      </c>
      <c r="C18650">
        <v>199</v>
      </c>
      <c r="D18650" s="1" t="s">
        <v>32</v>
      </c>
      <c r="E18650">
        <v>1552</v>
      </c>
      <c r="F18650">
        <v>49.519742000000001</v>
      </c>
      <c r="G18650">
        <v>17.791864700000001</v>
      </c>
      <c r="H18650" s="1" t="s">
        <v>18157</v>
      </c>
    </row>
    <row r="18651" spans="1:8" x14ac:dyDescent="0.35">
      <c r="A18651" s="1" t="s">
        <v>14615</v>
      </c>
      <c r="B18651" s="1" t="s">
        <v>15197</v>
      </c>
      <c r="C18651">
        <v>132</v>
      </c>
      <c r="D18651" s="1" t="s">
        <v>32</v>
      </c>
      <c r="E18651">
        <v>1552</v>
      </c>
      <c r="F18651">
        <v>49.443662000000003</v>
      </c>
      <c r="G18651">
        <v>17.686313800000001</v>
      </c>
      <c r="H18651" s="1" t="s">
        <v>18158</v>
      </c>
    </row>
    <row r="18652" spans="1:8" x14ac:dyDescent="0.35">
      <c r="A18652" s="1" t="s">
        <v>14615</v>
      </c>
      <c r="B18652" s="1" t="s">
        <v>14818</v>
      </c>
      <c r="C18652">
        <v>162</v>
      </c>
      <c r="D18652" s="1" t="s">
        <v>32</v>
      </c>
      <c r="E18652">
        <v>1553</v>
      </c>
      <c r="F18652">
        <v>49.520582500000003</v>
      </c>
      <c r="G18652">
        <v>17.794876299999999</v>
      </c>
      <c r="H18652" s="1" t="s">
        <v>18159</v>
      </c>
    </row>
    <row r="18653" spans="1:8" x14ac:dyDescent="0.35">
      <c r="A18653" s="1" t="s">
        <v>14615</v>
      </c>
      <c r="B18653" s="1" t="s">
        <v>17529</v>
      </c>
      <c r="C18653">
        <v>16</v>
      </c>
      <c r="D18653" s="1" t="s">
        <v>32</v>
      </c>
      <c r="E18653">
        <v>1553</v>
      </c>
      <c r="F18653">
        <v>49.450261300000001</v>
      </c>
      <c r="G18653">
        <v>17.768687499999999</v>
      </c>
      <c r="H18653" s="1" t="s">
        <v>18160</v>
      </c>
    </row>
    <row r="18654" spans="1:8" x14ac:dyDescent="0.35">
      <c r="A18654" s="1" t="s">
        <v>14615</v>
      </c>
      <c r="B18654" s="1" t="s">
        <v>15442</v>
      </c>
      <c r="C18654">
        <v>93</v>
      </c>
      <c r="D18654" s="1" t="s">
        <v>32</v>
      </c>
      <c r="E18654">
        <v>1554</v>
      </c>
      <c r="F18654">
        <v>49.417281000000003</v>
      </c>
      <c r="G18654">
        <v>17.718854700000001</v>
      </c>
      <c r="H18654" s="1" t="s">
        <v>18161</v>
      </c>
    </row>
    <row r="18655" spans="1:8" x14ac:dyDescent="0.35">
      <c r="A18655" s="1" t="s">
        <v>14615</v>
      </c>
      <c r="B18655" s="1" t="s">
        <v>17355</v>
      </c>
      <c r="C18655">
        <v>40</v>
      </c>
      <c r="D18655" s="1" t="s">
        <v>32</v>
      </c>
      <c r="E18655">
        <v>1554</v>
      </c>
      <c r="F18655">
        <v>49.456686300000001</v>
      </c>
      <c r="G18655">
        <v>17.787187500000002</v>
      </c>
      <c r="H18655" s="1" t="s">
        <v>18162</v>
      </c>
    </row>
    <row r="18656" spans="1:8" x14ac:dyDescent="0.35">
      <c r="A18656" s="1" t="s">
        <v>14615</v>
      </c>
      <c r="B18656" s="1" t="s">
        <v>15197</v>
      </c>
      <c r="C18656">
        <v>93</v>
      </c>
      <c r="D18656" s="1" t="s">
        <v>32</v>
      </c>
      <c r="E18656">
        <v>1555</v>
      </c>
      <c r="F18656">
        <v>49.443911</v>
      </c>
      <c r="G18656">
        <v>17.686356100000001</v>
      </c>
      <c r="H18656" s="1" t="s">
        <v>18163</v>
      </c>
    </row>
    <row r="18657" spans="1:8" x14ac:dyDescent="0.35">
      <c r="A18657" s="1" t="s">
        <v>14615</v>
      </c>
      <c r="B18657" s="1" t="s">
        <v>15197</v>
      </c>
      <c r="C18657">
        <v>133</v>
      </c>
      <c r="D18657" s="1" t="s">
        <v>32</v>
      </c>
      <c r="E18657">
        <v>1555</v>
      </c>
      <c r="F18657">
        <v>49.443570399999999</v>
      </c>
      <c r="G18657">
        <v>17.686255599999999</v>
      </c>
      <c r="H18657" s="1" t="s">
        <v>18164</v>
      </c>
    </row>
    <row r="18658" spans="1:8" x14ac:dyDescent="0.35">
      <c r="A18658" s="1" t="s">
        <v>14615</v>
      </c>
      <c r="B18658" s="1" t="s">
        <v>15442</v>
      </c>
      <c r="C18658">
        <v>148</v>
      </c>
      <c r="D18658" s="1" t="s">
        <v>32</v>
      </c>
      <c r="E18658">
        <v>1555</v>
      </c>
      <c r="F18658">
        <v>49.417140500000002</v>
      </c>
      <c r="G18658">
        <v>17.719294099999999</v>
      </c>
      <c r="H18658" s="1" t="s">
        <v>18165</v>
      </c>
    </row>
    <row r="18659" spans="1:8" x14ac:dyDescent="0.35">
      <c r="A18659" s="1" t="s">
        <v>14615</v>
      </c>
      <c r="B18659" s="1" t="s">
        <v>17529</v>
      </c>
      <c r="C18659">
        <v>3</v>
      </c>
      <c r="D18659" s="1" t="s">
        <v>32</v>
      </c>
      <c r="E18659">
        <v>1556</v>
      </c>
      <c r="F18659">
        <v>49.4521838</v>
      </c>
      <c r="G18659">
        <v>17.7668125</v>
      </c>
      <c r="H18659" s="1" t="s">
        <v>18166</v>
      </c>
    </row>
    <row r="18660" spans="1:8" x14ac:dyDescent="0.35">
      <c r="A18660" s="1" t="s">
        <v>14615</v>
      </c>
      <c r="B18660" s="1" t="s">
        <v>17529</v>
      </c>
      <c r="C18660">
        <v>1</v>
      </c>
      <c r="D18660" s="1" t="s">
        <v>10</v>
      </c>
      <c r="E18660">
        <v>1558</v>
      </c>
      <c r="F18660">
        <v>49.437644599999999</v>
      </c>
      <c r="G18660">
        <v>17.774751999999999</v>
      </c>
      <c r="H18660" s="1" t="s">
        <v>18167</v>
      </c>
    </row>
    <row r="18661" spans="1:8" x14ac:dyDescent="0.35">
      <c r="A18661" s="1" t="s">
        <v>14615</v>
      </c>
      <c r="B18661" s="1" t="s">
        <v>16755</v>
      </c>
      <c r="C18661">
        <v>4</v>
      </c>
      <c r="D18661" s="1" t="s">
        <v>32</v>
      </c>
      <c r="E18661">
        <v>1558</v>
      </c>
      <c r="F18661">
        <v>49.492201299999998</v>
      </c>
      <c r="G18661">
        <v>17.865533800000001</v>
      </c>
      <c r="H18661" s="1" t="s">
        <v>18168</v>
      </c>
    </row>
    <row r="18662" spans="1:8" x14ac:dyDescent="0.35">
      <c r="A18662" s="1" t="s">
        <v>14615</v>
      </c>
      <c r="B18662" s="1" t="s">
        <v>17529</v>
      </c>
      <c r="C18662">
        <v>35</v>
      </c>
      <c r="D18662" s="1" t="s">
        <v>32</v>
      </c>
      <c r="E18662">
        <v>1559</v>
      </c>
      <c r="F18662">
        <v>49.452704099999998</v>
      </c>
      <c r="G18662">
        <v>17.767801899999998</v>
      </c>
      <c r="H18662" s="1" t="s">
        <v>18169</v>
      </c>
    </row>
    <row r="18663" spans="1:8" x14ac:dyDescent="0.35">
      <c r="A18663" s="1" t="s">
        <v>14615</v>
      </c>
      <c r="B18663" s="1" t="s">
        <v>18170</v>
      </c>
      <c r="C18663">
        <v>38</v>
      </c>
      <c r="D18663" s="1" t="s">
        <v>32</v>
      </c>
      <c r="E18663">
        <v>1560</v>
      </c>
      <c r="F18663">
        <v>49.433768800000003</v>
      </c>
      <c r="G18663">
        <v>17.772683799999999</v>
      </c>
      <c r="H18663" s="1" t="s">
        <v>18171</v>
      </c>
    </row>
    <row r="18664" spans="1:8" x14ac:dyDescent="0.35">
      <c r="A18664" s="1" t="s">
        <v>14615</v>
      </c>
      <c r="B18664" s="1" t="s">
        <v>14735</v>
      </c>
      <c r="C18664">
        <v>52</v>
      </c>
      <c r="D18664" s="1" t="s">
        <v>32</v>
      </c>
      <c r="E18664">
        <v>1561</v>
      </c>
      <c r="F18664">
        <v>49.504786000000003</v>
      </c>
      <c r="G18664">
        <v>17.7408398</v>
      </c>
      <c r="H18664" s="1" t="s">
        <v>18172</v>
      </c>
    </row>
    <row r="18665" spans="1:8" x14ac:dyDescent="0.35">
      <c r="A18665" s="1" t="s">
        <v>14615</v>
      </c>
      <c r="B18665" s="1" t="s">
        <v>15336</v>
      </c>
      <c r="C18665">
        <v>132</v>
      </c>
      <c r="D18665" s="1" t="s">
        <v>32</v>
      </c>
      <c r="E18665">
        <v>1561</v>
      </c>
      <c r="F18665">
        <v>49.475504800000003</v>
      </c>
      <c r="G18665">
        <v>17.670705399999999</v>
      </c>
      <c r="H18665" s="1" t="s">
        <v>18173</v>
      </c>
    </row>
    <row r="18666" spans="1:8" x14ac:dyDescent="0.35">
      <c r="A18666" s="1" t="s">
        <v>14615</v>
      </c>
      <c r="B18666" s="1" t="s">
        <v>17493</v>
      </c>
      <c r="C18666">
        <v>11</v>
      </c>
      <c r="D18666" s="1" t="s">
        <v>32</v>
      </c>
      <c r="E18666">
        <v>1563</v>
      </c>
      <c r="F18666">
        <v>49.456935999999999</v>
      </c>
      <c r="G18666">
        <v>17.803817599999999</v>
      </c>
      <c r="H18666" s="1" t="s">
        <v>18174</v>
      </c>
    </row>
    <row r="18667" spans="1:8" x14ac:dyDescent="0.35">
      <c r="A18667" s="1" t="s">
        <v>14615</v>
      </c>
      <c r="B18667" s="1" t="s">
        <v>17529</v>
      </c>
      <c r="C18667">
        <v>55</v>
      </c>
      <c r="D18667" s="1" t="s">
        <v>32</v>
      </c>
      <c r="E18667">
        <v>1564</v>
      </c>
      <c r="F18667">
        <v>49.452670099999999</v>
      </c>
      <c r="G18667">
        <v>17.767447499999999</v>
      </c>
      <c r="H18667" s="1" t="s">
        <v>18175</v>
      </c>
    </row>
    <row r="18668" spans="1:8" x14ac:dyDescent="0.35">
      <c r="A18668" s="1" t="s">
        <v>14615</v>
      </c>
      <c r="B18668" s="1" t="s">
        <v>16755</v>
      </c>
      <c r="C18668">
        <v>164</v>
      </c>
      <c r="D18668" s="1" t="s">
        <v>32</v>
      </c>
      <c r="E18668">
        <v>1564</v>
      </c>
      <c r="F18668">
        <v>49.496381100000001</v>
      </c>
      <c r="G18668">
        <v>17.864603800000001</v>
      </c>
      <c r="H18668" s="1" t="s">
        <v>18176</v>
      </c>
    </row>
    <row r="18669" spans="1:8" x14ac:dyDescent="0.35">
      <c r="A18669" s="1" t="s">
        <v>14615</v>
      </c>
      <c r="B18669" s="1" t="s">
        <v>15197</v>
      </c>
      <c r="C18669">
        <v>139</v>
      </c>
      <c r="D18669" s="1" t="s">
        <v>32</v>
      </c>
      <c r="E18669">
        <v>1564</v>
      </c>
      <c r="F18669">
        <v>49.445542000000003</v>
      </c>
      <c r="G18669">
        <v>17.686685199999999</v>
      </c>
      <c r="H18669" s="1" t="s">
        <v>18177</v>
      </c>
    </row>
    <row r="18670" spans="1:8" x14ac:dyDescent="0.35">
      <c r="A18670" s="1" t="s">
        <v>14615</v>
      </c>
      <c r="B18670" s="1" t="s">
        <v>17529</v>
      </c>
      <c r="C18670">
        <v>34</v>
      </c>
      <c r="D18670" s="1" t="s">
        <v>32</v>
      </c>
      <c r="E18670">
        <v>1566</v>
      </c>
      <c r="F18670">
        <v>49.452660100000003</v>
      </c>
      <c r="G18670">
        <v>17.767306300000001</v>
      </c>
      <c r="H18670" s="1" t="s">
        <v>18178</v>
      </c>
    </row>
    <row r="18671" spans="1:8" x14ac:dyDescent="0.35">
      <c r="A18671" s="1" t="s">
        <v>14615</v>
      </c>
      <c r="B18671" s="1" t="s">
        <v>17529</v>
      </c>
      <c r="C18671">
        <v>66</v>
      </c>
      <c r="D18671" s="1" t="s">
        <v>32</v>
      </c>
      <c r="E18671">
        <v>1566</v>
      </c>
      <c r="F18671">
        <v>49.449880700000001</v>
      </c>
      <c r="G18671">
        <v>17.769492</v>
      </c>
      <c r="H18671" s="1" t="s">
        <v>18179</v>
      </c>
    </row>
    <row r="18672" spans="1:8" x14ac:dyDescent="0.35">
      <c r="A18672" s="1" t="s">
        <v>14615</v>
      </c>
      <c r="B18672" s="1" t="s">
        <v>16755</v>
      </c>
      <c r="C18672">
        <v>152</v>
      </c>
      <c r="D18672" s="1" t="s">
        <v>32</v>
      </c>
      <c r="E18672">
        <v>1566</v>
      </c>
      <c r="F18672">
        <v>49.495203699999998</v>
      </c>
      <c r="G18672">
        <v>17.865112199999999</v>
      </c>
      <c r="H18672" s="1" t="s">
        <v>18180</v>
      </c>
    </row>
    <row r="18673" spans="1:8" x14ac:dyDescent="0.35">
      <c r="A18673" s="1" t="s">
        <v>14615</v>
      </c>
      <c r="B18673" s="1" t="s">
        <v>17529</v>
      </c>
      <c r="C18673">
        <v>49</v>
      </c>
      <c r="D18673" s="1" t="s">
        <v>32</v>
      </c>
      <c r="E18673">
        <v>1567</v>
      </c>
      <c r="F18673">
        <v>49.450718799999997</v>
      </c>
      <c r="G18673">
        <v>17.768212500000001</v>
      </c>
      <c r="H18673" s="1" t="s">
        <v>18181</v>
      </c>
    </row>
    <row r="18674" spans="1:8" x14ac:dyDescent="0.35">
      <c r="A18674" s="1" t="s">
        <v>14615</v>
      </c>
      <c r="B18674" s="1" t="s">
        <v>16755</v>
      </c>
      <c r="C18674">
        <v>3</v>
      </c>
      <c r="D18674" s="1" t="s">
        <v>32</v>
      </c>
      <c r="E18674">
        <v>1567</v>
      </c>
      <c r="F18674">
        <v>49.492325100000002</v>
      </c>
      <c r="G18674">
        <v>17.865643800000001</v>
      </c>
      <c r="H18674" s="1" t="s">
        <v>18182</v>
      </c>
    </row>
    <row r="18675" spans="1:8" x14ac:dyDescent="0.35">
      <c r="A18675" s="1" t="s">
        <v>14615</v>
      </c>
      <c r="B18675" s="1" t="s">
        <v>14818</v>
      </c>
      <c r="C18675">
        <v>192</v>
      </c>
      <c r="D18675" s="1" t="s">
        <v>32</v>
      </c>
      <c r="E18675">
        <v>1567</v>
      </c>
      <c r="F18675">
        <v>49.520344600000001</v>
      </c>
      <c r="G18675">
        <v>17.793879799999999</v>
      </c>
      <c r="H18675" s="1" t="s">
        <v>18183</v>
      </c>
    </row>
    <row r="18676" spans="1:8" x14ac:dyDescent="0.35">
      <c r="A18676" s="1" t="s">
        <v>14615</v>
      </c>
      <c r="B18676" s="1" t="s">
        <v>14818</v>
      </c>
      <c r="C18676">
        <v>179</v>
      </c>
      <c r="D18676" s="1" t="s">
        <v>32</v>
      </c>
      <c r="E18676">
        <v>1568</v>
      </c>
      <c r="F18676">
        <v>49.520135000000003</v>
      </c>
      <c r="G18676">
        <v>17.792809999999999</v>
      </c>
      <c r="H18676" s="1" t="s">
        <v>18184</v>
      </c>
    </row>
    <row r="18677" spans="1:8" x14ac:dyDescent="0.35">
      <c r="A18677" s="1" t="s">
        <v>14615</v>
      </c>
      <c r="B18677" s="1" t="s">
        <v>17355</v>
      </c>
      <c r="C18677">
        <v>41</v>
      </c>
      <c r="D18677" s="1" t="s">
        <v>32</v>
      </c>
      <c r="E18677">
        <v>1569</v>
      </c>
      <c r="F18677">
        <v>49.456461099999999</v>
      </c>
      <c r="G18677">
        <v>17.787524600000001</v>
      </c>
      <c r="H18677" s="1" t="s">
        <v>18185</v>
      </c>
    </row>
    <row r="18678" spans="1:8" x14ac:dyDescent="0.35">
      <c r="A18678" s="1" t="s">
        <v>14615</v>
      </c>
      <c r="B18678" s="1" t="s">
        <v>17529</v>
      </c>
      <c r="C18678">
        <v>30</v>
      </c>
      <c r="D18678" s="1" t="s">
        <v>32</v>
      </c>
      <c r="E18678">
        <v>1570</v>
      </c>
      <c r="F18678">
        <v>49.450553800000002</v>
      </c>
      <c r="G18678">
        <v>17.768561200000001</v>
      </c>
      <c r="H18678" s="1" t="s">
        <v>18186</v>
      </c>
    </row>
    <row r="18679" spans="1:8" x14ac:dyDescent="0.35">
      <c r="A18679" s="1" t="s">
        <v>14615</v>
      </c>
      <c r="B18679" s="1" t="s">
        <v>14818</v>
      </c>
      <c r="C18679">
        <v>177</v>
      </c>
      <c r="D18679" s="1" t="s">
        <v>32</v>
      </c>
      <c r="E18679">
        <v>1571</v>
      </c>
      <c r="F18679">
        <v>49.5202922</v>
      </c>
      <c r="G18679">
        <v>17.793428800000001</v>
      </c>
      <c r="H18679" s="1" t="s">
        <v>18187</v>
      </c>
    </row>
    <row r="18680" spans="1:8" x14ac:dyDescent="0.35">
      <c r="A18680" s="1" t="s">
        <v>14615</v>
      </c>
      <c r="B18680" s="1" t="s">
        <v>16755</v>
      </c>
      <c r="C18680">
        <v>7</v>
      </c>
      <c r="D18680" s="1" t="s">
        <v>32</v>
      </c>
      <c r="E18680">
        <v>1571</v>
      </c>
      <c r="F18680">
        <v>49.491785800000002</v>
      </c>
      <c r="G18680">
        <v>17.865721400000002</v>
      </c>
      <c r="H18680" s="1" t="s">
        <v>18188</v>
      </c>
    </row>
    <row r="18681" spans="1:8" x14ac:dyDescent="0.35">
      <c r="A18681" s="1" t="s">
        <v>14615</v>
      </c>
      <c r="B18681" s="1" t="s">
        <v>14818</v>
      </c>
      <c r="C18681">
        <v>178</v>
      </c>
      <c r="D18681" s="1" t="s">
        <v>32</v>
      </c>
      <c r="E18681">
        <v>1572</v>
      </c>
      <c r="F18681">
        <v>49.520233300000001</v>
      </c>
      <c r="G18681">
        <v>17.793119099999998</v>
      </c>
      <c r="H18681" s="1" t="s">
        <v>18189</v>
      </c>
    </row>
    <row r="18682" spans="1:8" x14ac:dyDescent="0.35">
      <c r="A18682" s="1" t="s">
        <v>14615</v>
      </c>
      <c r="B18682" s="1" t="s">
        <v>16755</v>
      </c>
      <c r="C18682">
        <v>39</v>
      </c>
      <c r="D18682" s="1" t="s">
        <v>32</v>
      </c>
      <c r="E18682">
        <v>1573</v>
      </c>
      <c r="F18682">
        <v>49.493881100000003</v>
      </c>
      <c r="G18682">
        <v>17.865555499999999</v>
      </c>
      <c r="H18682" s="1" t="s">
        <v>18190</v>
      </c>
    </row>
    <row r="18683" spans="1:8" x14ac:dyDescent="0.35">
      <c r="A18683" s="1" t="s">
        <v>14615</v>
      </c>
      <c r="B18683" s="1" t="s">
        <v>14818</v>
      </c>
      <c r="C18683">
        <v>180</v>
      </c>
      <c r="D18683" s="1" t="s">
        <v>32</v>
      </c>
      <c r="E18683">
        <v>1574</v>
      </c>
      <c r="F18683">
        <v>49.5201201</v>
      </c>
      <c r="G18683">
        <v>17.792513899999999</v>
      </c>
      <c r="H18683" s="1" t="s">
        <v>18191</v>
      </c>
    </row>
    <row r="18684" spans="1:8" x14ac:dyDescent="0.35">
      <c r="A18684" s="1" t="s">
        <v>14615</v>
      </c>
      <c r="B18684" s="1" t="s">
        <v>15442</v>
      </c>
      <c r="C18684">
        <v>200</v>
      </c>
      <c r="D18684" s="1" t="s">
        <v>32</v>
      </c>
      <c r="E18684">
        <v>1575</v>
      </c>
      <c r="F18684">
        <v>49.416938500000001</v>
      </c>
      <c r="G18684">
        <v>17.719322500000001</v>
      </c>
      <c r="H18684" s="1" t="s">
        <v>18192</v>
      </c>
    </row>
    <row r="18685" spans="1:8" x14ac:dyDescent="0.35">
      <c r="A18685" s="1" t="s">
        <v>14615</v>
      </c>
      <c r="B18685" s="1" t="s">
        <v>14735</v>
      </c>
      <c r="C18685">
        <v>135</v>
      </c>
      <c r="D18685" s="1" t="s">
        <v>32</v>
      </c>
      <c r="E18685">
        <v>1575</v>
      </c>
      <c r="F18685">
        <v>49.5049779</v>
      </c>
      <c r="G18685">
        <v>17.740945100000001</v>
      </c>
      <c r="H18685" s="1" t="s">
        <v>18193</v>
      </c>
    </row>
    <row r="18686" spans="1:8" x14ac:dyDescent="0.35">
      <c r="A18686" s="1" t="s">
        <v>14615</v>
      </c>
      <c r="B18686" s="1" t="s">
        <v>14735</v>
      </c>
      <c r="C18686">
        <v>112</v>
      </c>
      <c r="D18686" s="1" t="s">
        <v>32</v>
      </c>
      <c r="E18686">
        <v>1575</v>
      </c>
      <c r="F18686">
        <v>49.504750199999997</v>
      </c>
      <c r="G18686">
        <v>17.740388500000002</v>
      </c>
      <c r="H18686" s="1" t="s">
        <v>18194</v>
      </c>
    </row>
    <row r="18687" spans="1:8" x14ac:dyDescent="0.35">
      <c r="A18687" s="1" t="s">
        <v>14615</v>
      </c>
      <c r="B18687" s="1" t="s">
        <v>15197</v>
      </c>
      <c r="C18687">
        <v>129</v>
      </c>
      <c r="D18687" s="1" t="s">
        <v>32</v>
      </c>
      <c r="E18687">
        <v>1576</v>
      </c>
      <c r="F18687">
        <v>49.444465800000003</v>
      </c>
      <c r="G18687">
        <v>17.686235499999999</v>
      </c>
      <c r="H18687" s="1" t="s">
        <v>18195</v>
      </c>
    </row>
    <row r="18688" spans="1:8" x14ac:dyDescent="0.35">
      <c r="A18688" s="1" t="s">
        <v>14615</v>
      </c>
      <c r="B18688" s="1" t="s">
        <v>14818</v>
      </c>
      <c r="C18688">
        <v>59</v>
      </c>
      <c r="D18688" s="1" t="s">
        <v>32</v>
      </c>
      <c r="E18688">
        <v>1577</v>
      </c>
      <c r="F18688">
        <v>49.521020100000001</v>
      </c>
      <c r="G18688">
        <v>17.7951725</v>
      </c>
      <c r="H18688" s="1" t="s">
        <v>18196</v>
      </c>
    </row>
    <row r="18689" spans="1:8" x14ac:dyDescent="0.35">
      <c r="A18689" s="1" t="s">
        <v>14615</v>
      </c>
      <c r="B18689" s="1" t="s">
        <v>14818</v>
      </c>
      <c r="C18689">
        <v>181</v>
      </c>
      <c r="D18689" s="1" t="s">
        <v>32</v>
      </c>
      <c r="E18689">
        <v>1577</v>
      </c>
      <c r="F18689">
        <v>49.520066100000001</v>
      </c>
      <c r="G18689">
        <v>17.792195100000001</v>
      </c>
      <c r="H18689" s="1" t="s">
        <v>18197</v>
      </c>
    </row>
    <row r="18690" spans="1:8" x14ac:dyDescent="0.35">
      <c r="A18690" s="1" t="s">
        <v>14615</v>
      </c>
      <c r="B18690" s="1" t="s">
        <v>14818</v>
      </c>
      <c r="C18690">
        <v>198</v>
      </c>
      <c r="D18690" s="1" t="s">
        <v>32</v>
      </c>
      <c r="E18690">
        <v>1578</v>
      </c>
      <c r="F18690">
        <v>49.519967800000003</v>
      </c>
      <c r="G18690">
        <v>17.791784499999999</v>
      </c>
      <c r="H18690" s="1" t="s">
        <v>18198</v>
      </c>
    </row>
    <row r="18691" spans="1:8" x14ac:dyDescent="0.35">
      <c r="A18691" s="1" t="s">
        <v>14615</v>
      </c>
      <c r="B18691" s="1" t="s">
        <v>15197</v>
      </c>
      <c r="C18691">
        <v>109</v>
      </c>
      <c r="D18691" s="1" t="s">
        <v>32</v>
      </c>
      <c r="E18691">
        <v>1579</v>
      </c>
      <c r="F18691">
        <v>49.444142300000003</v>
      </c>
      <c r="G18691">
        <v>17.686086499999998</v>
      </c>
      <c r="H18691" s="1" t="s">
        <v>18199</v>
      </c>
    </row>
    <row r="18692" spans="1:8" x14ac:dyDescent="0.35">
      <c r="A18692" s="1" t="s">
        <v>14615</v>
      </c>
      <c r="B18692" s="1" t="s">
        <v>16755</v>
      </c>
      <c r="C18692">
        <v>47</v>
      </c>
      <c r="D18692" s="1" t="s">
        <v>32</v>
      </c>
      <c r="E18692">
        <v>1580</v>
      </c>
      <c r="F18692">
        <v>49.493042199999998</v>
      </c>
      <c r="G18692">
        <v>17.865774300000002</v>
      </c>
      <c r="H18692" s="1" t="s">
        <v>18200</v>
      </c>
    </row>
    <row r="18693" spans="1:8" x14ac:dyDescent="0.35">
      <c r="A18693" s="1" t="s">
        <v>14615</v>
      </c>
      <c r="B18693" s="1" t="s">
        <v>16755</v>
      </c>
      <c r="C18693">
        <v>73</v>
      </c>
      <c r="D18693" s="1" t="s">
        <v>32</v>
      </c>
      <c r="E18693">
        <v>1580</v>
      </c>
      <c r="F18693">
        <v>49.493133299999997</v>
      </c>
      <c r="G18693">
        <v>17.8657629</v>
      </c>
      <c r="H18693" s="1" t="s">
        <v>18201</v>
      </c>
    </row>
    <row r="18694" spans="1:8" x14ac:dyDescent="0.35">
      <c r="A18694" s="1" t="s">
        <v>14615</v>
      </c>
      <c r="B18694" s="1" t="s">
        <v>17529</v>
      </c>
      <c r="C18694">
        <v>65</v>
      </c>
      <c r="D18694" s="1" t="s">
        <v>32</v>
      </c>
      <c r="E18694">
        <v>1583</v>
      </c>
      <c r="F18694">
        <v>49.4510626</v>
      </c>
      <c r="G18694">
        <v>17.767955199999999</v>
      </c>
      <c r="H18694" s="1" t="s">
        <v>18202</v>
      </c>
    </row>
    <row r="18695" spans="1:8" x14ac:dyDescent="0.35">
      <c r="A18695" s="1" t="s">
        <v>14615</v>
      </c>
      <c r="B18695" s="1" t="s">
        <v>17529</v>
      </c>
      <c r="C18695">
        <v>63</v>
      </c>
      <c r="D18695" s="1" t="s">
        <v>32</v>
      </c>
      <c r="E18695">
        <v>1584</v>
      </c>
      <c r="F18695">
        <v>49.452478599999999</v>
      </c>
      <c r="G18695">
        <v>17.767859399999999</v>
      </c>
      <c r="H18695" s="1" t="s">
        <v>18203</v>
      </c>
    </row>
    <row r="18696" spans="1:8" x14ac:dyDescent="0.35">
      <c r="A18696" s="1" t="s">
        <v>14615</v>
      </c>
      <c r="B18696" s="1" t="s">
        <v>15197</v>
      </c>
      <c r="C18696">
        <v>128</v>
      </c>
      <c r="D18696" s="1" t="s">
        <v>32</v>
      </c>
      <c r="E18696">
        <v>1585</v>
      </c>
      <c r="F18696">
        <v>49.444626999999997</v>
      </c>
      <c r="G18696">
        <v>17.6861763</v>
      </c>
      <c r="H18696" s="1" t="s">
        <v>18204</v>
      </c>
    </row>
    <row r="18697" spans="1:8" x14ac:dyDescent="0.35">
      <c r="A18697" s="1" t="s">
        <v>14615</v>
      </c>
      <c r="B18697" s="1" t="s">
        <v>16755</v>
      </c>
      <c r="C18697">
        <v>154</v>
      </c>
      <c r="D18697" s="1" t="s">
        <v>32</v>
      </c>
      <c r="E18697">
        <v>1585</v>
      </c>
      <c r="F18697">
        <v>49.495908800000002</v>
      </c>
      <c r="G18697">
        <v>17.8651175</v>
      </c>
      <c r="H18697" s="1" t="s">
        <v>18205</v>
      </c>
    </row>
    <row r="18698" spans="1:8" x14ac:dyDescent="0.35">
      <c r="A18698" s="1" t="s">
        <v>14615</v>
      </c>
      <c r="B18698" s="1" t="s">
        <v>16755</v>
      </c>
      <c r="C18698">
        <v>41</v>
      </c>
      <c r="D18698" s="1" t="s">
        <v>32</v>
      </c>
      <c r="E18698">
        <v>1585</v>
      </c>
      <c r="F18698">
        <v>49.493432800000001</v>
      </c>
      <c r="G18698">
        <v>17.865796400000001</v>
      </c>
      <c r="H18698" s="1" t="s">
        <v>18206</v>
      </c>
    </row>
    <row r="18699" spans="1:8" x14ac:dyDescent="0.35">
      <c r="A18699" s="1" t="s">
        <v>14615</v>
      </c>
      <c r="B18699" s="1" t="s">
        <v>17529</v>
      </c>
      <c r="C18699">
        <v>15</v>
      </c>
      <c r="D18699" s="1" t="s">
        <v>32</v>
      </c>
      <c r="E18699">
        <v>1586</v>
      </c>
      <c r="F18699">
        <v>49.450253799999999</v>
      </c>
      <c r="G18699">
        <v>17.769336299999999</v>
      </c>
      <c r="H18699" s="1" t="s">
        <v>18207</v>
      </c>
    </row>
    <row r="18700" spans="1:8" x14ac:dyDescent="0.35">
      <c r="A18700" s="1" t="s">
        <v>14615</v>
      </c>
      <c r="B18700" s="1" t="s">
        <v>17529</v>
      </c>
      <c r="C18700">
        <v>23</v>
      </c>
      <c r="D18700" s="1" t="s">
        <v>32</v>
      </c>
      <c r="E18700">
        <v>1587</v>
      </c>
      <c r="F18700">
        <v>49.450980000000001</v>
      </c>
      <c r="G18700">
        <v>17.768184999999999</v>
      </c>
      <c r="H18700" s="1" t="s">
        <v>18208</v>
      </c>
    </row>
    <row r="18701" spans="1:8" x14ac:dyDescent="0.35">
      <c r="A18701" s="1" t="s">
        <v>14615</v>
      </c>
      <c r="B18701" s="1" t="s">
        <v>14735</v>
      </c>
      <c r="C18701">
        <v>134</v>
      </c>
      <c r="D18701" s="1" t="s">
        <v>32</v>
      </c>
      <c r="E18701">
        <v>1587</v>
      </c>
      <c r="F18701">
        <v>49.505140599999997</v>
      </c>
      <c r="G18701">
        <v>17.7410356</v>
      </c>
      <c r="H18701" s="1" t="s">
        <v>18209</v>
      </c>
    </row>
    <row r="18702" spans="1:8" x14ac:dyDescent="0.35">
      <c r="A18702" s="1" t="s">
        <v>14615</v>
      </c>
      <c r="B18702" s="1" t="s">
        <v>16755</v>
      </c>
      <c r="C18702">
        <v>156</v>
      </c>
      <c r="D18702" s="1" t="s">
        <v>32</v>
      </c>
      <c r="E18702">
        <v>1589</v>
      </c>
      <c r="F18702">
        <v>49.494380300000003</v>
      </c>
      <c r="G18702">
        <v>17.865675299999999</v>
      </c>
      <c r="H18702" s="1" t="s">
        <v>18210</v>
      </c>
    </row>
    <row r="18703" spans="1:8" x14ac:dyDescent="0.35">
      <c r="A18703" s="1" t="s">
        <v>14615</v>
      </c>
      <c r="B18703" s="1" t="s">
        <v>15442</v>
      </c>
      <c r="C18703">
        <v>201</v>
      </c>
      <c r="D18703" s="1" t="s">
        <v>32</v>
      </c>
      <c r="E18703">
        <v>1590</v>
      </c>
      <c r="F18703">
        <v>49.416905300000003</v>
      </c>
      <c r="G18703">
        <v>17.718923499999999</v>
      </c>
      <c r="H18703" s="1" t="s">
        <v>18211</v>
      </c>
    </row>
    <row r="18704" spans="1:8" x14ac:dyDescent="0.35">
      <c r="A18704" s="1" t="s">
        <v>14615</v>
      </c>
      <c r="B18704" s="1" t="s">
        <v>16755</v>
      </c>
      <c r="C18704">
        <v>100</v>
      </c>
      <c r="D18704" s="1" t="s">
        <v>32</v>
      </c>
      <c r="E18704">
        <v>1590</v>
      </c>
      <c r="F18704">
        <v>49.493703799999999</v>
      </c>
      <c r="G18704">
        <v>17.8658249</v>
      </c>
      <c r="H18704" s="1" t="s">
        <v>18212</v>
      </c>
    </row>
    <row r="18705" spans="1:8" x14ac:dyDescent="0.35">
      <c r="A18705" s="1" t="s">
        <v>14615</v>
      </c>
      <c r="B18705" s="1" t="s">
        <v>15442</v>
      </c>
      <c r="C18705">
        <v>209</v>
      </c>
      <c r="D18705" s="1" t="s">
        <v>32</v>
      </c>
      <c r="E18705">
        <v>1591</v>
      </c>
      <c r="F18705">
        <v>49.416773200000002</v>
      </c>
      <c r="G18705">
        <v>17.7193632</v>
      </c>
      <c r="H18705" s="1" t="s">
        <v>18213</v>
      </c>
    </row>
    <row r="18706" spans="1:8" x14ac:dyDescent="0.35">
      <c r="A18706" s="1" t="s">
        <v>14615</v>
      </c>
      <c r="B18706" s="1" t="s">
        <v>14735</v>
      </c>
      <c r="C18706">
        <v>113</v>
      </c>
      <c r="D18706" s="1" t="s">
        <v>32</v>
      </c>
      <c r="E18706">
        <v>1591</v>
      </c>
      <c r="F18706">
        <v>49.504947600000001</v>
      </c>
      <c r="G18706">
        <v>17.740455900000001</v>
      </c>
      <c r="H18706" s="1" t="s">
        <v>18214</v>
      </c>
    </row>
    <row r="18707" spans="1:8" x14ac:dyDescent="0.35">
      <c r="A18707" s="1" t="s">
        <v>14615</v>
      </c>
      <c r="B18707" s="1" t="s">
        <v>16755</v>
      </c>
      <c r="C18707">
        <v>98</v>
      </c>
      <c r="D18707" s="1" t="s">
        <v>32</v>
      </c>
      <c r="E18707">
        <v>1592</v>
      </c>
      <c r="F18707">
        <v>49.4920179</v>
      </c>
      <c r="G18707">
        <v>17.866008900000001</v>
      </c>
      <c r="H18707" s="1" t="s">
        <v>18215</v>
      </c>
    </row>
    <row r="18708" spans="1:8" x14ac:dyDescent="0.35">
      <c r="A18708" s="1" t="s">
        <v>14615</v>
      </c>
      <c r="B18708" s="1" t="s">
        <v>15197</v>
      </c>
      <c r="C18708">
        <v>157</v>
      </c>
      <c r="D18708" s="1" t="s">
        <v>10</v>
      </c>
      <c r="E18708">
        <v>1594</v>
      </c>
      <c r="F18708">
        <v>49.434787200000002</v>
      </c>
      <c r="G18708">
        <v>17.685885899999999</v>
      </c>
      <c r="H18708" s="1" t="s">
        <v>18216</v>
      </c>
    </row>
    <row r="18709" spans="1:8" x14ac:dyDescent="0.35">
      <c r="A18709" s="1" t="s">
        <v>14615</v>
      </c>
      <c r="B18709" s="1" t="s">
        <v>16755</v>
      </c>
      <c r="C18709">
        <v>160</v>
      </c>
      <c r="D18709" s="1" t="s">
        <v>32</v>
      </c>
      <c r="E18709">
        <v>1596</v>
      </c>
      <c r="F18709">
        <v>49.496420800000003</v>
      </c>
      <c r="G18709">
        <v>17.865043799999999</v>
      </c>
      <c r="H18709" s="1" t="s">
        <v>18217</v>
      </c>
    </row>
    <row r="18710" spans="1:8" x14ac:dyDescent="0.35">
      <c r="A18710" s="1" t="s">
        <v>14615</v>
      </c>
      <c r="B18710" s="1" t="s">
        <v>14735</v>
      </c>
      <c r="C18710">
        <v>132</v>
      </c>
      <c r="D18710" s="1" t="s">
        <v>32</v>
      </c>
      <c r="E18710">
        <v>1596</v>
      </c>
      <c r="F18710">
        <v>49.5052558</v>
      </c>
      <c r="G18710">
        <v>17.741095900000001</v>
      </c>
      <c r="H18710" s="1" t="s">
        <v>18218</v>
      </c>
    </row>
    <row r="18711" spans="1:8" x14ac:dyDescent="0.35">
      <c r="A18711" s="1" t="s">
        <v>14615</v>
      </c>
      <c r="B18711" s="1" t="s">
        <v>15197</v>
      </c>
      <c r="C18711">
        <v>126</v>
      </c>
      <c r="D18711" s="1" t="s">
        <v>32</v>
      </c>
      <c r="E18711">
        <v>1597</v>
      </c>
      <c r="F18711">
        <v>49.444969200000003</v>
      </c>
      <c r="G18711">
        <v>17.686135499999999</v>
      </c>
      <c r="H18711" s="1" t="s">
        <v>18219</v>
      </c>
    </row>
    <row r="18712" spans="1:8" x14ac:dyDescent="0.35">
      <c r="A18712" s="1" t="s">
        <v>14615</v>
      </c>
      <c r="B18712" s="1" t="s">
        <v>17529</v>
      </c>
      <c r="C18712">
        <v>6</v>
      </c>
      <c r="D18712" s="1" t="s">
        <v>32</v>
      </c>
      <c r="E18712">
        <v>1599</v>
      </c>
      <c r="F18712">
        <v>49.452330099999998</v>
      </c>
      <c r="G18712">
        <v>17.768821299999999</v>
      </c>
      <c r="H18712" s="1" t="s">
        <v>18220</v>
      </c>
    </row>
    <row r="18713" spans="1:8" x14ac:dyDescent="0.35">
      <c r="A18713" s="1" t="s">
        <v>14615</v>
      </c>
      <c r="B18713" s="1" t="s">
        <v>16755</v>
      </c>
      <c r="C18713">
        <v>62</v>
      </c>
      <c r="D18713" s="1" t="s">
        <v>32</v>
      </c>
      <c r="E18713">
        <v>1599</v>
      </c>
      <c r="F18713">
        <v>49.492454199999997</v>
      </c>
      <c r="G18713">
        <v>17.866089500000001</v>
      </c>
      <c r="H18713" s="1" t="s">
        <v>18221</v>
      </c>
    </row>
    <row r="18714" spans="1:8" x14ac:dyDescent="0.35">
      <c r="A18714" s="1" t="s">
        <v>14615</v>
      </c>
      <c r="B18714" s="1" t="s">
        <v>16755</v>
      </c>
      <c r="C18714">
        <v>97</v>
      </c>
      <c r="D18714" s="1" t="s">
        <v>32</v>
      </c>
      <c r="E18714">
        <v>1599</v>
      </c>
      <c r="F18714">
        <v>49.492857299999997</v>
      </c>
      <c r="G18714">
        <v>17.866057600000001</v>
      </c>
      <c r="H18714" s="1" t="s">
        <v>18222</v>
      </c>
    </row>
    <row r="18715" spans="1:8" x14ac:dyDescent="0.35">
      <c r="A18715" s="1" t="s">
        <v>14615</v>
      </c>
      <c r="B18715" s="1" t="s">
        <v>17529</v>
      </c>
      <c r="C18715">
        <v>36</v>
      </c>
      <c r="D18715" s="1" t="s">
        <v>32</v>
      </c>
      <c r="E18715">
        <v>1600</v>
      </c>
      <c r="F18715">
        <v>49.450800000000001</v>
      </c>
      <c r="G18715">
        <v>17.7687575</v>
      </c>
      <c r="H18715" s="1" t="s">
        <v>18223</v>
      </c>
    </row>
    <row r="18716" spans="1:8" x14ac:dyDescent="0.35">
      <c r="A18716" s="1" t="s">
        <v>14615</v>
      </c>
      <c r="B18716" s="1" t="s">
        <v>14818</v>
      </c>
      <c r="C18716">
        <v>60</v>
      </c>
      <c r="D18716" s="1" t="s">
        <v>32</v>
      </c>
      <c r="E18716">
        <v>1601</v>
      </c>
      <c r="F18716">
        <v>49.521261299999999</v>
      </c>
      <c r="G18716">
        <v>17.795101299999999</v>
      </c>
      <c r="H18716" s="1" t="s">
        <v>18224</v>
      </c>
    </row>
    <row r="18717" spans="1:8" x14ac:dyDescent="0.35">
      <c r="A18717" s="1" t="s">
        <v>14615</v>
      </c>
      <c r="B18717" s="1" t="s">
        <v>14735</v>
      </c>
      <c r="C18717">
        <v>114</v>
      </c>
      <c r="D18717" s="1" t="s">
        <v>32</v>
      </c>
      <c r="E18717">
        <v>1602</v>
      </c>
      <c r="F18717">
        <v>49.505110500000001</v>
      </c>
      <c r="G18717">
        <v>17.740574500000001</v>
      </c>
      <c r="H18717" s="1" t="s">
        <v>18225</v>
      </c>
    </row>
    <row r="18718" spans="1:8" x14ac:dyDescent="0.35">
      <c r="A18718" s="1" t="s">
        <v>14615</v>
      </c>
      <c r="B18718" s="1" t="s">
        <v>14818</v>
      </c>
      <c r="C18718">
        <v>194</v>
      </c>
      <c r="D18718" s="1" t="s">
        <v>32</v>
      </c>
      <c r="E18718">
        <v>1602</v>
      </c>
      <c r="F18718">
        <v>49.520576499999997</v>
      </c>
      <c r="G18718">
        <v>17.7933685</v>
      </c>
      <c r="H18718" s="1" t="s">
        <v>18226</v>
      </c>
    </row>
    <row r="18719" spans="1:8" x14ac:dyDescent="0.35">
      <c r="A18719" s="1" t="s">
        <v>14615</v>
      </c>
      <c r="B18719" s="1" t="s">
        <v>17493</v>
      </c>
      <c r="C18719">
        <v>12</v>
      </c>
      <c r="D18719" s="1" t="s">
        <v>32</v>
      </c>
      <c r="E18719">
        <v>1603</v>
      </c>
      <c r="F18719">
        <v>49.456581399999997</v>
      </c>
      <c r="G18719">
        <v>17.8039424</v>
      </c>
      <c r="H18719" s="1" t="s">
        <v>18227</v>
      </c>
    </row>
    <row r="18720" spans="1:8" x14ac:dyDescent="0.35">
      <c r="A18720" s="1" t="s">
        <v>14615</v>
      </c>
      <c r="B18720" s="1" t="s">
        <v>17529</v>
      </c>
      <c r="C18720">
        <v>14</v>
      </c>
      <c r="D18720" s="1" t="s">
        <v>32</v>
      </c>
      <c r="E18720">
        <v>1603</v>
      </c>
      <c r="F18720">
        <v>49.450564999999997</v>
      </c>
      <c r="G18720">
        <v>17.769191299999999</v>
      </c>
      <c r="H18720" s="1" t="s">
        <v>18228</v>
      </c>
    </row>
    <row r="18721" spans="1:8" x14ac:dyDescent="0.35">
      <c r="A18721" s="1" t="s">
        <v>14615</v>
      </c>
      <c r="B18721" s="1" t="s">
        <v>14818</v>
      </c>
      <c r="C18721">
        <v>193</v>
      </c>
      <c r="D18721" s="1" t="s">
        <v>32</v>
      </c>
      <c r="E18721">
        <v>1603</v>
      </c>
      <c r="F18721">
        <v>49.5206588</v>
      </c>
      <c r="G18721">
        <v>17.7937385</v>
      </c>
      <c r="H18721" s="1" t="s">
        <v>18229</v>
      </c>
    </row>
    <row r="18722" spans="1:8" x14ac:dyDescent="0.35">
      <c r="A18722" s="1" t="s">
        <v>14615</v>
      </c>
      <c r="B18722" s="1" t="s">
        <v>14818</v>
      </c>
      <c r="C18722">
        <v>195</v>
      </c>
      <c r="D18722" s="1" t="s">
        <v>32</v>
      </c>
      <c r="E18722">
        <v>1604</v>
      </c>
      <c r="F18722">
        <v>49.520508100000001</v>
      </c>
      <c r="G18722">
        <v>17.792984100000002</v>
      </c>
      <c r="H18722" s="1" t="s">
        <v>18230</v>
      </c>
    </row>
    <row r="18723" spans="1:8" x14ac:dyDescent="0.35">
      <c r="A18723" s="1" t="s">
        <v>14615</v>
      </c>
      <c r="B18723" s="1" t="s">
        <v>15197</v>
      </c>
      <c r="C18723">
        <v>138</v>
      </c>
      <c r="D18723" s="1" t="s">
        <v>32</v>
      </c>
      <c r="E18723">
        <v>1606</v>
      </c>
      <c r="F18723">
        <v>49.445408899999997</v>
      </c>
      <c r="G18723">
        <v>17.686155400000001</v>
      </c>
      <c r="H18723" s="1" t="s">
        <v>18231</v>
      </c>
    </row>
    <row r="18724" spans="1:8" x14ac:dyDescent="0.35">
      <c r="A18724" s="1" t="s">
        <v>14615</v>
      </c>
      <c r="B18724" s="1" t="s">
        <v>16755</v>
      </c>
      <c r="C18724">
        <v>153</v>
      </c>
      <c r="D18724" s="1" t="s">
        <v>32</v>
      </c>
      <c r="E18724">
        <v>1607</v>
      </c>
      <c r="F18724">
        <v>49.495854999999999</v>
      </c>
      <c r="G18724">
        <v>17.865449999999999</v>
      </c>
      <c r="H18724" s="1" t="s">
        <v>18232</v>
      </c>
    </row>
    <row r="18725" spans="1:8" x14ac:dyDescent="0.35">
      <c r="A18725" s="1" t="s">
        <v>14615</v>
      </c>
      <c r="B18725" s="1" t="s">
        <v>15442</v>
      </c>
      <c r="C18725">
        <v>210</v>
      </c>
      <c r="D18725" s="1" t="s">
        <v>32</v>
      </c>
      <c r="E18725">
        <v>1608</v>
      </c>
      <c r="F18725">
        <v>49.416720499999997</v>
      </c>
      <c r="G18725">
        <v>17.718957499999998</v>
      </c>
      <c r="H18725" s="1" t="s">
        <v>18233</v>
      </c>
    </row>
    <row r="18726" spans="1:8" x14ac:dyDescent="0.35">
      <c r="A18726" s="1" t="s">
        <v>14615</v>
      </c>
      <c r="B18726" s="1" t="s">
        <v>16755</v>
      </c>
      <c r="C18726">
        <v>42</v>
      </c>
      <c r="D18726" s="1" t="s">
        <v>32</v>
      </c>
      <c r="E18726">
        <v>1608</v>
      </c>
      <c r="F18726">
        <v>49.493188000000004</v>
      </c>
      <c r="G18726">
        <v>17.866139400000002</v>
      </c>
      <c r="H18726" s="1" t="s">
        <v>18234</v>
      </c>
    </row>
    <row r="18727" spans="1:8" x14ac:dyDescent="0.35">
      <c r="A18727" s="1" t="s">
        <v>14615</v>
      </c>
      <c r="B18727" s="1" t="s">
        <v>17355</v>
      </c>
      <c r="C18727">
        <v>37</v>
      </c>
      <c r="D18727" s="1" t="s">
        <v>32</v>
      </c>
      <c r="E18727">
        <v>1609</v>
      </c>
      <c r="F18727">
        <v>49.4562113</v>
      </c>
      <c r="G18727">
        <v>17.786981300000001</v>
      </c>
      <c r="H18727" s="1" t="s">
        <v>18235</v>
      </c>
    </row>
    <row r="18728" spans="1:8" x14ac:dyDescent="0.35">
      <c r="A18728" s="1" t="s">
        <v>14615</v>
      </c>
      <c r="B18728" s="1" t="s">
        <v>14818</v>
      </c>
      <c r="C18728">
        <v>196</v>
      </c>
      <c r="D18728" s="1" t="s">
        <v>32</v>
      </c>
      <c r="E18728">
        <v>1611</v>
      </c>
      <c r="F18728">
        <v>49.520461300000001</v>
      </c>
      <c r="G18728">
        <v>17.792483799999999</v>
      </c>
      <c r="H18728" s="1" t="s">
        <v>18236</v>
      </c>
    </row>
    <row r="18729" spans="1:8" x14ac:dyDescent="0.35">
      <c r="A18729" s="1" t="s">
        <v>14615</v>
      </c>
      <c r="B18729" s="1" t="s">
        <v>14818</v>
      </c>
      <c r="C18729">
        <v>197</v>
      </c>
      <c r="D18729" s="1" t="s">
        <v>32</v>
      </c>
      <c r="E18729">
        <v>1611</v>
      </c>
      <c r="F18729">
        <v>49.520372700000003</v>
      </c>
      <c r="G18729">
        <v>17.792095499999999</v>
      </c>
      <c r="H18729" s="1" t="s">
        <v>18237</v>
      </c>
    </row>
    <row r="18730" spans="1:8" x14ac:dyDescent="0.35">
      <c r="A18730" s="1" t="s">
        <v>14615</v>
      </c>
      <c r="B18730" s="1" t="s">
        <v>17493</v>
      </c>
      <c r="C18730">
        <v>14</v>
      </c>
      <c r="D18730" s="1" t="s">
        <v>32</v>
      </c>
      <c r="E18730">
        <v>1612</v>
      </c>
      <c r="F18730">
        <v>49.456626800000002</v>
      </c>
      <c r="G18730">
        <v>17.8044139</v>
      </c>
      <c r="H18730" s="1" t="s">
        <v>18238</v>
      </c>
    </row>
    <row r="18731" spans="1:8" x14ac:dyDescent="0.35">
      <c r="A18731" s="1" t="s">
        <v>14615</v>
      </c>
      <c r="B18731" s="1" t="s">
        <v>16755</v>
      </c>
      <c r="C18731">
        <v>123</v>
      </c>
      <c r="D18731" s="1" t="s">
        <v>32</v>
      </c>
      <c r="E18731">
        <v>1613</v>
      </c>
      <c r="F18731">
        <v>49.4955973</v>
      </c>
      <c r="G18731">
        <v>17.865634199999999</v>
      </c>
      <c r="H18731" s="1" t="s">
        <v>18239</v>
      </c>
    </row>
    <row r="18732" spans="1:8" x14ac:dyDescent="0.35">
      <c r="A18732" s="1" t="s">
        <v>14615</v>
      </c>
      <c r="B18732" s="1" t="s">
        <v>17529</v>
      </c>
      <c r="C18732">
        <v>26</v>
      </c>
      <c r="D18732" s="1" t="s">
        <v>32</v>
      </c>
      <c r="E18732">
        <v>1613</v>
      </c>
      <c r="F18732">
        <v>49.451023800000002</v>
      </c>
      <c r="G18732">
        <v>17.768644999999999</v>
      </c>
      <c r="H18732" s="1" t="s">
        <v>18240</v>
      </c>
    </row>
    <row r="18733" spans="1:8" x14ac:dyDescent="0.35">
      <c r="A18733" s="1" t="s">
        <v>14615</v>
      </c>
      <c r="B18733" s="1" t="s">
        <v>15442</v>
      </c>
      <c r="C18733">
        <v>214</v>
      </c>
      <c r="D18733" s="1" t="s">
        <v>32</v>
      </c>
      <c r="E18733">
        <v>1613</v>
      </c>
      <c r="F18733">
        <v>49.416511800000002</v>
      </c>
      <c r="G18733">
        <v>17.719425999999999</v>
      </c>
      <c r="H18733" s="1" t="s">
        <v>18241</v>
      </c>
    </row>
    <row r="18734" spans="1:8" x14ac:dyDescent="0.35">
      <c r="A18734" s="1" t="s">
        <v>14615</v>
      </c>
      <c r="B18734" s="1" t="s">
        <v>15336</v>
      </c>
      <c r="C18734">
        <v>133</v>
      </c>
      <c r="D18734" s="1" t="s">
        <v>32</v>
      </c>
      <c r="E18734">
        <v>1614</v>
      </c>
      <c r="F18734">
        <v>49.473935400000002</v>
      </c>
      <c r="G18734">
        <v>17.671010500000001</v>
      </c>
      <c r="H18734" s="1" t="s">
        <v>18242</v>
      </c>
    </row>
    <row r="18735" spans="1:8" x14ac:dyDescent="0.35">
      <c r="A18735" s="1" t="s">
        <v>14615</v>
      </c>
      <c r="B18735" s="1" t="s">
        <v>14735</v>
      </c>
      <c r="C18735">
        <v>127</v>
      </c>
      <c r="D18735" s="1" t="s">
        <v>32</v>
      </c>
      <c r="E18735">
        <v>1616</v>
      </c>
      <c r="F18735">
        <v>49.505556499999997</v>
      </c>
      <c r="G18735">
        <v>17.7413536</v>
      </c>
      <c r="H18735" s="1" t="s">
        <v>18243</v>
      </c>
    </row>
    <row r="18736" spans="1:8" x14ac:dyDescent="0.35">
      <c r="A18736" s="1" t="s">
        <v>14615</v>
      </c>
      <c r="B18736" s="1" t="s">
        <v>14735</v>
      </c>
      <c r="C18736">
        <v>42</v>
      </c>
      <c r="D18736" s="1" t="s">
        <v>32</v>
      </c>
      <c r="E18736">
        <v>1617</v>
      </c>
      <c r="F18736">
        <v>49.505319700000001</v>
      </c>
      <c r="G18736">
        <v>17.740690699999998</v>
      </c>
      <c r="H18736" s="1" t="s">
        <v>18244</v>
      </c>
    </row>
    <row r="18737" spans="1:8" x14ac:dyDescent="0.35">
      <c r="A18737" s="1" t="s">
        <v>14615</v>
      </c>
      <c r="B18737" s="1" t="s">
        <v>16755</v>
      </c>
      <c r="C18737">
        <v>70</v>
      </c>
      <c r="D18737" s="1" t="s">
        <v>32</v>
      </c>
      <c r="E18737">
        <v>1617</v>
      </c>
      <c r="F18737">
        <v>49.493883799999999</v>
      </c>
      <c r="G18737">
        <v>17.866168800000001</v>
      </c>
      <c r="H18737" s="1" t="s">
        <v>18245</v>
      </c>
    </row>
    <row r="18738" spans="1:8" x14ac:dyDescent="0.35">
      <c r="A18738" s="1" t="s">
        <v>14615</v>
      </c>
      <c r="B18738" s="1" t="s">
        <v>16755</v>
      </c>
      <c r="C18738">
        <v>142</v>
      </c>
      <c r="D18738" s="1" t="s">
        <v>32</v>
      </c>
      <c r="E18738">
        <v>1618</v>
      </c>
      <c r="F18738">
        <v>49.4943916</v>
      </c>
      <c r="G18738">
        <v>17.8660745</v>
      </c>
      <c r="H18738" s="1" t="s">
        <v>18246</v>
      </c>
    </row>
    <row r="18739" spans="1:8" x14ac:dyDescent="0.35">
      <c r="A18739" s="1" t="s">
        <v>14615</v>
      </c>
      <c r="B18739" s="1" t="s">
        <v>15197</v>
      </c>
      <c r="C18739">
        <v>148</v>
      </c>
      <c r="D18739" s="1" t="s">
        <v>32</v>
      </c>
      <c r="E18739">
        <v>1618</v>
      </c>
      <c r="F18739">
        <v>49.444789800000002</v>
      </c>
      <c r="G18739">
        <v>17.685761100000001</v>
      </c>
      <c r="H18739" s="1" t="s">
        <v>18247</v>
      </c>
    </row>
    <row r="18740" spans="1:8" x14ac:dyDescent="0.35">
      <c r="A18740" s="1" t="s">
        <v>14615</v>
      </c>
      <c r="B18740" s="1" t="s">
        <v>15442</v>
      </c>
      <c r="C18740">
        <v>151</v>
      </c>
      <c r="D18740" s="1" t="s">
        <v>32</v>
      </c>
      <c r="E18740">
        <v>1620</v>
      </c>
      <c r="F18740">
        <v>49.417975400000003</v>
      </c>
      <c r="G18740">
        <v>17.715122600000001</v>
      </c>
      <c r="H18740" s="1" t="s">
        <v>18248</v>
      </c>
    </row>
    <row r="18741" spans="1:8" x14ac:dyDescent="0.35">
      <c r="A18741" s="1" t="s">
        <v>14615</v>
      </c>
      <c r="B18741" s="1" t="s">
        <v>14735</v>
      </c>
      <c r="C18741">
        <v>119</v>
      </c>
      <c r="D18741" s="1" t="s">
        <v>32</v>
      </c>
      <c r="E18741">
        <v>1621</v>
      </c>
      <c r="F18741">
        <v>49.505390400000003</v>
      </c>
      <c r="G18741">
        <v>17.7407775</v>
      </c>
      <c r="H18741" s="1" t="s">
        <v>18249</v>
      </c>
    </row>
    <row r="18742" spans="1:8" x14ac:dyDescent="0.35">
      <c r="A18742" s="1" t="s">
        <v>14615</v>
      </c>
      <c r="B18742" s="1" t="s">
        <v>14818</v>
      </c>
      <c r="C18742">
        <v>63</v>
      </c>
      <c r="D18742" s="1" t="s">
        <v>32</v>
      </c>
      <c r="E18742">
        <v>1621</v>
      </c>
      <c r="F18742">
        <v>49.521493800000002</v>
      </c>
      <c r="G18742">
        <v>17.795097500000001</v>
      </c>
      <c r="H18742" s="1" t="s">
        <v>18250</v>
      </c>
    </row>
    <row r="18743" spans="1:8" x14ac:dyDescent="0.35">
      <c r="A18743" s="1" t="s">
        <v>14615</v>
      </c>
      <c r="B18743" s="1" t="s">
        <v>14735</v>
      </c>
      <c r="C18743">
        <v>131</v>
      </c>
      <c r="D18743" s="1" t="s">
        <v>32</v>
      </c>
      <c r="E18743">
        <v>1625</v>
      </c>
      <c r="F18743">
        <v>49.505670299999998</v>
      </c>
      <c r="G18743">
        <v>17.741400500000001</v>
      </c>
      <c r="H18743" s="1" t="s">
        <v>18251</v>
      </c>
    </row>
    <row r="18744" spans="1:8" x14ac:dyDescent="0.35">
      <c r="A18744" s="1" t="s">
        <v>14615</v>
      </c>
      <c r="B18744" s="1" t="s">
        <v>17493</v>
      </c>
      <c r="C18744">
        <v>34</v>
      </c>
      <c r="D18744" s="1" t="s">
        <v>32</v>
      </c>
      <c r="E18744">
        <v>1625</v>
      </c>
      <c r="F18744">
        <v>49.456256799999998</v>
      </c>
      <c r="G18744">
        <v>17.803577499999999</v>
      </c>
      <c r="H18744" s="1" t="s">
        <v>18252</v>
      </c>
    </row>
    <row r="18745" spans="1:8" x14ac:dyDescent="0.35">
      <c r="A18745" s="1" t="s">
        <v>14615</v>
      </c>
      <c r="B18745" s="1" t="s">
        <v>17529</v>
      </c>
      <c r="C18745">
        <v>12</v>
      </c>
      <c r="D18745" s="1" t="s">
        <v>32</v>
      </c>
      <c r="E18745">
        <v>1627</v>
      </c>
      <c r="F18745">
        <v>49.450877499999997</v>
      </c>
      <c r="G18745">
        <v>17.769166299999998</v>
      </c>
      <c r="H18745" s="1" t="s">
        <v>18253</v>
      </c>
    </row>
    <row r="18746" spans="1:8" x14ac:dyDescent="0.35">
      <c r="A18746" s="1" t="s">
        <v>14615</v>
      </c>
      <c r="B18746" s="1" t="s">
        <v>16755</v>
      </c>
      <c r="C18746">
        <v>66</v>
      </c>
      <c r="D18746" s="1" t="s">
        <v>32</v>
      </c>
      <c r="E18746">
        <v>1627</v>
      </c>
      <c r="F18746">
        <v>49.493003799999997</v>
      </c>
      <c r="G18746">
        <v>17.866421299999999</v>
      </c>
      <c r="H18746" s="1" t="s">
        <v>18254</v>
      </c>
    </row>
    <row r="18747" spans="1:8" x14ac:dyDescent="0.35">
      <c r="A18747" s="1" t="s">
        <v>14615</v>
      </c>
      <c r="B18747" s="1" t="s">
        <v>14735</v>
      </c>
      <c r="C18747">
        <v>123</v>
      </c>
      <c r="D18747" s="1" t="s">
        <v>32</v>
      </c>
      <c r="E18747">
        <v>1628</v>
      </c>
      <c r="F18747">
        <v>49.505495400000001</v>
      </c>
      <c r="G18747">
        <v>17.740835100000002</v>
      </c>
      <c r="H18747" s="1" t="s">
        <v>18255</v>
      </c>
    </row>
    <row r="18748" spans="1:8" x14ac:dyDescent="0.35">
      <c r="A18748" s="1" t="s">
        <v>14615</v>
      </c>
      <c r="B18748" s="1" t="s">
        <v>15442</v>
      </c>
      <c r="C18748">
        <v>203</v>
      </c>
      <c r="D18748" s="1" t="s">
        <v>32</v>
      </c>
      <c r="E18748">
        <v>1632</v>
      </c>
      <c r="F18748">
        <v>49.416480499999999</v>
      </c>
      <c r="G18748">
        <v>17.718969000000001</v>
      </c>
      <c r="H18748" s="1" t="s">
        <v>18256</v>
      </c>
    </row>
    <row r="18749" spans="1:8" x14ac:dyDescent="0.35">
      <c r="A18749" s="1" t="s">
        <v>14615</v>
      </c>
      <c r="B18749" s="1" t="s">
        <v>16755</v>
      </c>
      <c r="C18749">
        <v>89</v>
      </c>
      <c r="D18749" s="1" t="s">
        <v>32</v>
      </c>
      <c r="E18749">
        <v>1632</v>
      </c>
      <c r="F18749">
        <v>49.495984999999997</v>
      </c>
      <c r="G18749">
        <v>17.865762499999999</v>
      </c>
      <c r="H18749" s="1" t="s">
        <v>18257</v>
      </c>
    </row>
    <row r="18750" spans="1:8" x14ac:dyDescent="0.35">
      <c r="A18750" s="1" t="s">
        <v>14615</v>
      </c>
      <c r="B18750" s="1" t="s">
        <v>16755</v>
      </c>
      <c r="C18750">
        <v>48</v>
      </c>
      <c r="D18750" s="1" t="s">
        <v>32</v>
      </c>
      <c r="E18750">
        <v>1634</v>
      </c>
      <c r="F18750">
        <v>49.494544599999998</v>
      </c>
      <c r="G18750">
        <v>17.8662642</v>
      </c>
      <c r="H18750" s="1" t="s">
        <v>18258</v>
      </c>
    </row>
    <row r="18751" spans="1:8" x14ac:dyDescent="0.35">
      <c r="A18751" s="1" t="s">
        <v>14615</v>
      </c>
      <c r="B18751" s="1" t="s">
        <v>16755</v>
      </c>
      <c r="C18751">
        <v>64</v>
      </c>
      <c r="D18751" s="1" t="s">
        <v>32</v>
      </c>
      <c r="E18751">
        <v>1636</v>
      </c>
      <c r="F18751">
        <v>49.492479699999997</v>
      </c>
      <c r="G18751">
        <v>17.866599600000001</v>
      </c>
      <c r="H18751" s="1" t="s">
        <v>18259</v>
      </c>
    </row>
    <row r="18752" spans="1:8" x14ac:dyDescent="0.35">
      <c r="A18752" s="1" t="s">
        <v>14615</v>
      </c>
      <c r="B18752" s="1" t="s">
        <v>15442</v>
      </c>
      <c r="C18752">
        <v>204</v>
      </c>
      <c r="D18752" s="1" t="s">
        <v>32</v>
      </c>
      <c r="E18752">
        <v>1637</v>
      </c>
      <c r="F18752">
        <v>49.416431199999998</v>
      </c>
      <c r="G18752">
        <v>17.718959600000002</v>
      </c>
      <c r="H18752" s="1" t="s">
        <v>18260</v>
      </c>
    </row>
    <row r="18753" spans="1:8" x14ac:dyDescent="0.35">
      <c r="A18753" s="1" t="s">
        <v>14615</v>
      </c>
      <c r="B18753" s="1" t="s">
        <v>15442</v>
      </c>
      <c r="C18753">
        <v>237</v>
      </c>
      <c r="D18753" s="1" t="s">
        <v>32</v>
      </c>
      <c r="E18753">
        <v>1638</v>
      </c>
      <c r="F18753">
        <v>49.416076199999999</v>
      </c>
      <c r="G18753">
        <v>17.719729999999998</v>
      </c>
      <c r="H18753" s="1" t="s">
        <v>18261</v>
      </c>
    </row>
    <row r="18754" spans="1:8" x14ac:dyDescent="0.35">
      <c r="A18754" s="1" t="s">
        <v>14615</v>
      </c>
      <c r="B18754" s="1" t="s">
        <v>14735</v>
      </c>
      <c r="C18754">
        <v>164</v>
      </c>
      <c r="D18754" s="1" t="s">
        <v>32</v>
      </c>
      <c r="E18754">
        <v>1639</v>
      </c>
      <c r="F18754">
        <v>49.505877499999997</v>
      </c>
      <c r="G18754">
        <v>17.7415643</v>
      </c>
      <c r="H18754" s="1" t="s">
        <v>18262</v>
      </c>
    </row>
    <row r="18755" spans="1:8" x14ac:dyDescent="0.35">
      <c r="A18755" s="1" t="s">
        <v>14615</v>
      </c>
      <c r="B18755" s="1" t="s">
        <v>15442</v>
      </c>
      <c r="C18755">
        <v>23</v>
      </c>
      <c r="D18755" s="1" t="s">
        <v>32</v>
      </c>
      <c r="E18755">
        <v>1640</v>
      </c>
      <c r="F18755">
        <v>49.417963700000001</v>
      </c>
      <c r="G18755">
        <v>17.714680399999999</v>
      </c>
      <c r="H18755" s="1" t="s">
        <v>18263</v>
      </c>
    </row>
    <row r="18756" spans="1:8" x14ac:dyDescent="0.35">
      <c r="A18756" s="1" t="s">
        <v>14615</v>
      </c>
      <c r="B18756" s="1" t="s">
        <v>17529</v>
      </c>
      <c r="C18756">
        <v>11</v>
      </c>
      <c r="D18756" s="1" t="s">
        <v>32</v>
      </c>
      <c r="E18756">
        <v>1641</v>
      </c>
      <c r="F18756">
        <v>49.451059999999998</v>
      </c>
      <c r="G18756">
        <v>17.7691637</v>
      </c>
      <c r="H18756" s="1" t="s">
        <v>18264</v>
      </c>
    </row>
    <row r="18757" spans="1:8" x14ac:dyDescent="0.35">
      <c r="A18757" s="1" t="s">
        <v>14615</v>
      </c>
      <c r="B18757" s="1" t="s">
        <v>17529</v>
      </c>
      <c r="C18757">
        <v>46</v>
      </c>
      <c r="D18757" s="1" t="s">
        <v>32</v>
      </c>
      <c r="E18757">
        <v>1642</v>
      </c>
      <c r="F18757">
        <v>49.451428800000002</v>
      </c>
      <c r="G18757">
        <v>17.768546199999999</v>
      </c>
      <c r="H18757" s="1" t="s">
        <v>18265</v>
      </c>
    </row>
    <row r="18758" spans="1:8" x14ac:dyDescent="0.35">
      <c r="A18758" s="1" t="s">
        <v>14615</v>
      </c>
      <c r="B18758" s="1" t="s">
        <v>17529</v>
      </c>
      <c r="C18758">
        <v>5</v>
      </c>
      <c r="D18758" s="1" t="s">
        <v>32</v>
      </c>
      <c r="E18758">
        <v>1643</v>
      </c>
      <c r="F18758">
        <v>49.451932599999999</v>
      </c>
      <c r="G18758">
        <v>17.768492500000001</v>
      </c>
      <c r="H18758" s="1" t="s">
        <v>18266</v>
      </c>
    </row>
    <row r="18759" spans="1:8" x14ac:dyDescent="0.35">
      <c r="A18759" s="1" t="s">
        <v>14615</v>
      </c>
      <c r="B18759" s="1" t="s">
        <v>14735</v>
      </c>
      <c r="C18759">
        <v>115</v>
      </c>
      <c r="D18759" s="1" t="s">
        <v>32</v>
      </c>
      <c r="E18759">
        <v>1644</v>
      </c>
      <c r="F18759">
        <v>49.505679999999998</v>
      </c>
      <c r="G18759">
        <v>17.7409</v>
      </c>
      <c r="H18759" s="1" t="s">
        <v>18267</v>
      </c>
    </row>
    <row r="18760" spans="1:8" x14ac:dyDescent="0.35">
      <c r="A18760" s="1" t="s">
        <v>14615</v>
      </c>
      <c r="B18760" s="1" t="s">
        <v>14818</v>
      </c>
      <c r="C18760">
        <v>89</v>
      </c>
      <c r="D18760" s="1" t="s">
        <v>32</v>
      </c>
      <c r="E18760">
        <v>1646</v>
      </c>
      <c r="F18760">
        <v>49.521506299999999</v>
      </c>
      <c r="G18760">
        <v>17.794560000000001</v>
      </c>
      <c r="H18760" s="1" t="s">
        <v>18268</v>
      </c>
    </row>
    <row r="18761" spans="1:8" x14ac:dyDescent="0.35">
      <c r="A18761" s="1" t="s">
        <v>14615</v>
      </c>
      <c r="B18761" s="1" t="s">
        <v>16755</v>
      </c>
      <c r="C18761">
        <v>45</v>
      </c>
      <c r="D18761" s="1" t="s">
        <v>32</v>
      </c>
      <c r="E18761">
        <v>1647</v>
      </c>
      <c r="F18761">
        <v>49.492309499999998</v>
      </c>
      <c r="G18761">
        <v>17.8667546</v>
      </c>
      <c r="H18761" s="1" t="s">
        <v>18269</v>
      </c>
    </row>
    <row r="18762" spans="1:8" x14ac:dyDescent="0.35">
      <c r="A18762" s="1" t="s">
        <v>14615</v>
      </c>
      <c r="B18762" s="1" t="s">
        <v>17529</v>
      </c>
      <c r="C18762">
        <v>4</v>
      </c>
      <c r="D18762" s="1" t="s">
        <v>32</v>
      </c>
      <c r="E18762">
        <v>1647</v>
      </c>
      <c r="F18762">
        <v>49.4516621</v>
      </c>
      <c r="G18762">
        <v>17.768248400000001</v>
      </c>
      <c r="H18762" s="1" t="s">
        <v>18270</v>
      </c>
    </row>
    <row r="18763" spans="1:8" x14ac:dyDescent="0.35">
      <c r="A18763" s="1" t="s">
        <v>14615</v>
      </c>
      <c r="B18763" s="1" t="s">
        <v>16755</v>
      </c>
      <c r="C18763">
        <v>83</v>
      </c>
      <c r="D18763" s="1" t="s">
        <v>32</v>
      </c>
      <c r="E18763">
        <v>1648</v>
      </c>
      <c r="F18763">
        <v>49.494298000000001</v>
      </c>
      <c r="G18763">
        <v>17.866509199999999</v>
      </c>
      <c r="H18763" s="1" t="s">
        <v>18271</v>
      </c>
    </row>
    <row r="18764" spans="1:8" x14ac:dyDescent="0.35">
      <c r="A18764" s="1" t="s">
        <v>14615</v>
      </c>
      <c r="B18764" s="1" t="s">
        <v>17355</v>
      </c>
      <c r="C18764">
        <v>28</v>
      </c>
      <c r="D18764" s="1" t="s">
        <v>32</v>
      </c>
      <c r="E18764">
        <v>1648</v>
      </c>
      <c r="F18764">
        <v>49.4557413</v>
      </c>
      <c r="G18764">
        <v>17.787379999999999</v>
      </c>
      <c r="H18764" s="1" t="s">
        <v>18272</v>
      </c>
    </row>
    <row r="18765" spans="1:8" x14ac:dyDescent="0.35">
      <c r="A18765" s="1" t="s">
        <v>14615</v>
      </c>
      <c r="B18765" s="1" t="s">
        <v>15442</v>
      </c>
      <c r="C18765">
        <v>146</v>
      </c>
      <c r="D18765" s="1" t="s">
        <v>32</v>
      </c>
      <c r="E18765">
        <v>1651</v>
      </c>
      <c r="F18765">
        <v>49.417739099999999</v>
      </c>
      <c r="G18765">
        <v>17.7149146</v>
      </c>
      <c r="H18765" s="1" t="s">
        <v>18273</v>
      </c>
    </row>
    <row r="18766" spans="1:8" x14ac:dyDescent="0.35">
      <c r="A18766" s="1" t="s">
        <v>14615</v>
      </c>
      <c r="B18766" s="1" t="s">
        <v>16755</v>
      </c>
      <c r="C18766">
        <v>86</v>
      </c>
      <c r="D18766" s="1" t="s">
        <v>32</v>
      </c>
      <c r="E18766">
        <v>1653</v>
      </c>
      <c r="F18766">
        <v>49.495747600000001</v>
      </c>
      <c r="G18766">
        <v>17.866150000000001</v>
      </c>
      <c r="H18766" s="1" t="s">
        <v>18274</v>
      </c>
    </row>
    <row r="18767" spans="1:8" x14ac:dyDescent="0.35">
      <c r="A18767" s="1" t="s">
        <v>14615</v>
      </c>
      <c r="B18767" s="1" t="s">
        <v>14735</v>
      </c>
      <c r="C18767">
        <v>116</v>
      </c>
      <c r="D18767" s="1" t="s">
        <v>32</v>
      </c>
      <c r="E18767">
        <v>1657</v>
      </c>
      <c r="F18767">
        <v>49.505859999999998</v>
      </c>
      <c r="G18767">
        <v>17.741006299999999</v>
      </c>
      <c r="H18767" s="1" t="s">
        <v>18275</v>
      </c>
    </row>
    <row r="18768" spans="1:8" x14ac:dyDescent="0.35">
      <c r="A18768" s="1" t="s">
        <v>14615</v>
      </c>
      <c r="B18768" s="1" t="s">
        <v>14735</v>
      </c>
      <c r="C18768">
        <v>157</v>
      </c>
      <c r="D18768" s="1" t="s">
        <v>32</v>
      </c>
      <c r="E18768">
        <v>1658</v>
      </c>
      <c r="F18768">
        <v>49.506107200000002</v>
      </c>
      <c r="G18768">
        <v>17.739055100000002</v>
      </c>
      <c r="H18768" s="1" t="s">
        <v>18276</v>
      </c>
    </row>
    <row r="18769" spans="1:8" x14ac:dyDescent="0.35">
      <c r="A18769" s="1" t="s">
        <v>14615</v>
      </c>
      <c r="B18769" s="1" t="s">
        <v>17529</v>
      </c>
      <c r="C18769">
        <v>10</v>
      </c>
      <c r="D18769" s="1" t="s">
        <v>32</v>
      </c>
      <c r="E18769">
        <v>1659</v>
      </c>
      <c r="F18769">
        <v>49.451276300000004</v>
      </c>
      <c r="G18769">
        <v>17.769166299999998</v>
      </c>
      <c r="H18769" s="1" t="s">
        <v>18277</v>
      </c>
    </row>
    <row r="18770" spans="1:8" x14ac:dyDescent="0.35">
      <c r="A18770" s="1" t="s">
        <v>14615</v>
      </c>
      <c r="B18770" s="1" t="s">
        <v>17493</v>
      </c>
      <c r="C18770">
        <v>13</v>
      </c>
      <c r="D18770" s="1" t="s">
        <v>32</v>
      </c>
      <c r="E18770">
        <v>1660</v>
      </c>
      <c r="F18770">
        <v>49.456280200000002</v>
      </c>
      <c r="G18770">
        <v>17.804807</v>
      </c>
      <c r="H18770" s="1" t="s">
        <v>18278</v>
      </c>
    </row>
    <row r="18771" spans="1:8" x14ac:dyDescent="0.35">
      <c r="A18771" s="1" t="s">
        <v>14615</v>
      </c>
      <c r="B18771" s="1" t="s">
        <v>17493</v>
      </c>
      <c r="C18771">
        <v>48</v>
      </c>
      <c r="D18771" s="1" t="s">
        <v>32</v>
      </c>
      <c r="E18771">
        <v>1660</v>
      </c>
      <c r="F18771">
        <v>49.4560502</v>
      </c>
      <c r="G18771">
        <v>17.8040354</v>
      </c>
      <c r="H18771" s="1" t="s">
        <v>18279</v>
      </c>
    </row>
    <row r="18772" spans="1:8" x14ac:dyDescent="0.35">
      <c r="A18772" s="1" t="s">
        <v>14615</v>
      </c>
      <c r="B18772" s="1" t="s">
        <v>17529</v>
      </c>
      <c r="C18772">
        <v>7</v>
      </c>
      <c r="D18772" s="1" t="s">
        <v>32</v>
      </c>
      <c r="E18772">
        <v>1661</v>
      </c>
      <c r="F18772">
        <v>49.451775099999999</v>
      </c>
      <c r="G18772">
        <v>17.768681300000001</v>
      </c>
      <c r="H18772" s="1" t="s">
        <v>18280</v>
      </c>
    </row>
    <row r="18773" spans="1:8" x14ac:dyDescent="0.35">
      <c r="A18773" s="1" t="s">
        <v>14615</v>
      </c>
      <c r="B18773" s="1" t="s">
        <v>16755</v>
      </c>
      <c r="C18773">
        <v>69</v>
      </c>
      <c r="D18773" s="1" t="s">
        <v>32</v>
      </c>
      <c r="E18773">
        <v>1661</v>
      </c>
      <c r="F18773">
        <v>49.495457000000002</v>
      </c>
      <c r="G18773">
        <v>17.866371600000001</v>
      </c>
      <c r="H18773" s="1" t="s">
        <v>18281</v>
      </c>
    </row>
    <row r="18774" spans="1:8" x14ac:dyDescent="0.35">
      <c r="A18774" s="1" t="s">
        <v>14615</v>
      </c>
      <c r="B18774" s="1" t="s">
        <v>16755</v>
      </c>
      <c r="C18774">
        <v>58</v>
      </c>
      <c r="D18774" s="1" t="s">
        <v>32</v>
      </c>
      <c r="E18774">
        <v>1665</v>
      </c>
      <c r="F18774">
        <v>49.494271900000001</v>
      </c>
      <c r="G18774">
        <v>17.866755699999999</v>
      </c>
      <c r="H18774" s="1" t="s">
        <v>18282</v>
      </c>
    </row>
    <row r="18775" spans="1:8" x14ac:dyDescent="0.35">
      <c r="A18775" s="1" t="s">
        <v>14615</v>
      </c>
      <c r="B18775" s="1" t="s">
        <v>16755</v>
      </c>
      <c r="C18775">
        <v>88</v>
      </c>
      <c r="D18775" s="1" t="s">
        <v>32</v>
      </c>
      <c r="E18775">
        <v>1665</v>
      </c>
      <c r="F18775">
        <v>49.494456800000002</v>
      </c>
      <c r="G18775">
        <v>17.866714999999999</v>
      </c>
      <c r="H18775" s="1" t="s">
        <v>18283</v>
      </c>
    </row>
    <row r="18776" spans="1:8" x14ac:dyDescent="0.35">
      <c r="A18776" s="1" t="s">
        <v>14615</v>
      </c>
      <c r="B18776" s="1" t="s">
        <v>16755</v>
      </c>
      <c r="C18776">
        <v>140</v>
      </c>
      <c r="D18776" s="1" t="s">
        <v>32</v>
      </c>
      <c r="E18776">
        <v>1666</v>
      </c>
      <c r="F18776">
        <v>49.495119099999997</v>
      </c>
      <c r="G18776">
        <v>17.8665488</v>
      </c>
      <c r="H18776" s="1" t="s">
        <v>18284</v>
      </c>
    </row>
    <row r="18777" spans="1:8" x14ac:dyDescent="0.35">
      <c r="A18777" s="1" t="s">
        <v>14615</v>
      </c>
      <c r="B18777" s="1" t="s">
        <v>15442</v>
      </c>
      <c r="C18777">
        <v>189</v>
      </c>
      <c r="D18777" s="1" t="s">
        <v>32</v>
      </c>
      <c r="E18777">
        <v>1666</v>
      </c>
      <c r="F18777">
        <v>49.416179999999997</v>
      </c>
      <c r="G18777">
        <v>17.718828999999999</v>
      </c>
      <c r="H18777" s="1" t="s">
        <v>18285</v>
      </c>
    </row>
    <row r="18778" spans="1:8" x14ac:dyDescent="0.35">
      <c r="A18778" s="1" t="s">
        <v>14615</v>
      </c>
      <c r="B18778" s="1" t="s">
        <v>16755</v>
      </c>
      <c r="C18778">
        <v>125</v>
      </c>
      <c r="D18778" s="1" t="s">
        <v>32</v>
      </c>
      <c r="E18778">
        <v>1667</v>
      </c>
      <c r="F18778">
        <v>49.494669500000001</v>
      </c>
      <c r="G18778">
        <v>17.866685400000001</v>
      </c>
      <c r="H18778" s="1" t="s">
        <v>18286</v>
      </c>
    </row>
    <row r="18779" spans="1:8" x14ac:dyDescent="0.35">
      <c r="A18779" s="1" t="s">
        <v>14615</v>
      </c>
      <c r="B18779" s="1" t="s">
        <v>15442</v>
      </c>
      <c r="C18779">
        <v>145</v>
      </c>
      <c r="D18779" s="1" t="s">
        <v>32</v>
      </c>
      <c r="E18779">
        <v>1668</v>
      </c>
      <c r="F18779">
        <v>49.4176292</v>
      </c>
      <c r="G18779">
        <v>17.714748400000001</v>
      </c>
      <c r="H18779" s="1" t="s">
        <v>18287</v>
      </c>
    </row>
    <row r="18780" spans="1:8" x14ac:dyDescent="0.35">
      <c r="A18780" s="1" t="s">
        <v>14615</v>
      </c>
      <c r="B18780" s="1" t="s">
        <v>17529</v>
      </c>
      <c r="C18780">
        <v>8</v>
      </c>
      <c r="D18780" s="1" t="s">
        <v>32</v>
      </c>
      <c r="E18780">
        <v>1668</v>
      </c>
      <c r="F18780">
        <v>49.451708799999999</v>
      </c>
      <c r="G18780">
        <v>17.7692388</v>
      </c>
      <c r="H18780" s="1" t="s">
        <v>18288</v>
      </c>
    </row>
    <row r="18781" spans="1:8" x14ac:dyDescent="0.35">
      <c r="A18781" s="1" t="s">
        <v>14615</v>
      </c>
      <c r="B18781" s="1" t="s">
        <v>15442</v>
      </c>
      <c r="C18781">
        <v>169</v>
      </c>
      <c r="D18781" s="1" t="s">
        <v>32</v>
      </c>
      <c r="E18781">
        <v>1671</v>
      </c>
      <c r="F18781">
        <v>49.417772800000002</v>
      </c>
      <c r="G18781">
        <v>17.714359399999999</v>
      </c>
      <c r="H18781" s="1" t="s">
        <v>18289</v>
      </c>
    </row>
    <row r="18782" spans="1:8" x14ac:dyDescent="0.35">
      <c r="A18782" s="1" t="s">
        <v>14615</v>
      </c>
      <c r="B18782" s="1" t="s">
        <v>17529</v>
      </c>
      <c r="C18782">
        <v>22</v>
      </c>
      <c r="D18782" s="1" t="s">
        <v>32</v>
      </c>
      <c r="E18782">
        <v>1674</v>
      </c>
      <c r="F18782">
        <v>49.451669299999999</v>
      </c>
      <c r="G18782">
        <v>17.769812999999999</v>
      </c>
      <c r="H18782" s="1" t="s">
        <v>18290</v>
      </c>
    </row>
    <row r="18783" spans="1:8" x14ac:dyDescent="0.35">
      <c r="A18783" s="1" t="s">
        <v>14615</v>
      </c>
      <c r="B18783" s="1" t="s">
        <v>15442</v>
      </c>
      <c r="C18783">
        <v>250</v>
      </c>
      <c r="D18783" s="1" t="s">
        <v>32</v>
      </c>
      <c r="E18783">
        <v>1674</v>
      </c>
      <c r="F18783">
        <v>49.416755299999998</v>
      </c>
      <c r="G18783">
        <v>17.716748599999999</v>
      </c>
      <c r="H18783" s="1" t="s">
        <v>18291</v>
      </c>
    </row>
    <row r="18784" spans="1:8" x14ac:dyDescent="0.35">
      <c r="A18784" s="1" t="s">
        <v>14615</v>
      </c>
      <c r="B18784" s="1" t="s">
        <v>15442</v>
      </c>
      <c r="C18784">
        <v>258</v>
      </c>
      <c r="D18784" s="1" t="s">
        <v>32</v>
      </c>
      <c r="E18784">
        <v>1675</v>
      </c>
      <c r="F18784">
        <v>49.415925000000001</v>
      </c>
      <c r="G18784">
        <v>17.719194600000002</v>
      </c>
      <c r="H18784" s="1" t="s">
        <v>18292</v>
      </c>
    </row>
    <row r="18785" spans="1:8" x14ac:dyDescent="0.35">
      <c r="A18785" s="1" t="s">
        <v>14615</v>
      </c>
      <c r="B18785" s="1" t="s">
        <v>15442</v>
      </c>
      <c r="C18785">
        <v>143</v>
      </c>
      <c r="D18785" s="1" t="s">
        <v>32</v>
      </c>
      <c r="E18785">
        <v>1679</v>
      </c>
      <c r="F18785">
        <v>49.417560999999999</v>
      </c>
      <c r="G18785">
        <v>17.714623899999999</v>
      </c>
      <c r="H18785" s="1" t="s">
        <v>18293</v>
      </c>
    </row>
    <row r="18786" spans="1:8" x14ac:dyDescent="0.35">
      <c r="A18786" s="1" t="s">
        <v>14615</v>
      </c>
      <c r="B18786" s="1" t="s">
        <v>14735</v>
      </c>
      <c r="C18786">
        <v>122</v>
      </c>
      <c r="D18786" s="1" t="s">
        <v>32</v>
      </c>
      <c r="E18786">
        <v>1685</v>
      </c>
      <c r="F18786">
        <v>49.506069500000002</v>
      </c>
      <c r="G18786">
        <v>17.740804900000001</v>
      </c>
      <c r="H18786" s="1" t="s">
        <v>18294</v>
      </c>
    </row>
    <row r="18787" spans="1:8" x14ac:dyDescent="0.35">
      <c r="A18787" s="1" t="s">
        <v>14615</v>
      </c>
      <c r="B18787" s="1" t="s">
        <v>16755</v>
      </c>
      <c r="C18787">
        <v>168</v>
      </c>
      <c r="D18787" s="1" t="s">
        <v>32</v>
      </c>
      <c r="E18787">
        <v>1685</v>
      </c>
      <c r="F18787">
        <v>49.492833099999999</v>
      </c>
      <c r="G18787">
        <v>17.867244299999999</v>
      </c>
      <c r="H18787" s="1" t="s">
        <v>18295</v>
      </c>
    </row>
    <row r="18788" spans="1:8" x14ac:dyDescent="0.35">
      <c r="A18788" s="1" t="s">
        <v>14615</v>
      </c>
      <c r="B18788" s="1" t="s">
        <v>17493</v>
      </c>
      <c r="C18788">
        <v>25</v>
      </c>
      <c r="D18788" s="1" t="s">
        <v>32</v>
      </c>
      <c r="E18788">
        <v>1685</v>
      </c>
      <c r="F18788">
        <v>49.455731499999999</v>
      </c>
      <c r="G18788">
        <v>17.803789800000001</v>
      </c>
      <c r="H18788" s="1" t="s">
        <v>18296</v>
      </c>
    </row>
    <row r="18789" spans="1:8" x14ac:dyDescent="0.35">
      <c r="A18789" s="1" t="s">
        <v>14615</v>
      </c>
      <c r="B18789" s="1" t="s">
        <v>15442</v>
      </c>
      <c r="C18789">
        <v>170</v>
      </c>
      <c r="D18789" s="1" t="s">
        <v>32</v>
      </c>
      <c r="E18789">
        <v>1686</v>
      </c>
      <c r="F18789">
        <v>49.417679300000003</v>
      </c>
      <c r="G18789">
        <v>17.714196600000001</v>
      </c>
      <c r="H18789" s="1" t="s">
        <v>18297</v>
      </c>
    </row>
    <row r="18790" spans="1:8" x14ac:dyDescent="0.35">
      <c r="A18790" s="1" t="s">
        <v>14615</v>
      </c>
      <c r="B18790" s="1" t="s">
        <v>16755</v>
      </c>
      <c r="C18790">
        <v>61</v>
      </c>
      <c r="D18790" s="1" t="s">
        <v>32</v>
      </c>
      <c r="E18790">
        <v>1686</v>
      </c>
      <c r="F18790">
        <v>49.494045900000003</v>
      </c>
      <c r="G18790">
        <v>17.867098500000001</v>
      </c>
      <c r="H18790" s="1" t="s">
        <v>18298</v>
      </c>
    </row>
    <row r="18791" spans="1:8" x14ac:dyDescent="0.35">
      <c r="A18791" s="1" t="s">
        <v>14615</v>
      </c>
      <c r="B18791" s="1" t="s">
        <v>14735</v>
      </c>
      <c r="C18791">
        <v>285</v>
      </c>
      <c r="D18791" s="1" t="s">
        <v>32</v>
      </c>
      <c r="E18791">
        <v>1686</v>
      </c>
      <c r="F18791">
        <v>49.505945599999997</v>
      </c>
      <c r="G18791">
        <v>17.7404388</v>
      </c>
      <c r="H18791" s="1" t="s">
        <v>18299</v>
      </c>
    </row>
    <row r="18792" spans="1:8" x14ac:dyDescent="0.35">
      <c r="A18792" s="1" t="s">
        <v>14615</v>
      </c>
      <c r="B18792" s="1" t="s">
        <v>16755</v>
      </c>
      <c r="C18792">
        <v>52</v>
      </c>
      <c r="D18792" s="1" t="s">
        <v>32</v>
      </c>
      <c r="E18792">
        <v>1688</v>
      </c>
      <c r="F18792">
        <v>49.496253799999998</v>
      </c>
      <c r="G18792">
        <v>17.866442500000002</v>
      </c>
      <c r="H18792" s="1" t="s">
        <v>18300</v>
      </c>
    </row>
    <row r="18793" spans="1:8" x14ac:dyDescent="0.35">
      <c r="A18793" s="1" t="s">
        <v>14615</v>
      </c>
      <c r="B18793" s="1" t="s">
        <v>14735</v>
      </c>
      <c r="C18793">
        <v>120</v>
      </c>
      <c r="D18793" s="1" t="s">
        <v>32</v>
      </c>
      <c r="E18793">
        <v>1689</v>
      </c>
      <c r="F18793">
        <v>49.506241799999998</v>
      </c>
      <c r="G18793">
        <v>17.7411663</v>
      </c>
      <c r="H18793" s="1" t="s">
        <v>18301</v>
      </c>
    </row>
    <row r="18794" spans="1:8" x14ac:dyDescent="0.35">
      <c r="A18794" s="1" t="s">
        <v>14615</v>
      </c>
      <c r="B18794" s="1" t="s">
        <v>16755</v>
      </c>
      <c r="C18794">
        <v>143</v>
      </c>
      <c r="D18794" s="1" t="s">
        <v>32</v>
      </c>
      <c r="E18794">
        <v>1689</v>
      </c>
      <c r="F18794">
        <v>49.494278799999996</v>
      </c>
      <c r="G18794">
        <v>17.867089199999999</v>
      </c>
      <c r="H18794" s="1" t="s">
        <v>18302</v>
      </c>
    </row>
    <row r="18795" spans="1:8" x14ac:dyDescent="0.35">
      <c r="A18795" s="1" t="s">
        <v>14615</v>
      </c>
      <c r="B18795" s="1" t="s">
        <v>16755</v>
      </c>
      <c r="C18795">
        <v>76</v>
      </c>
      <c r="D18795" s="1" t="s">
        <v>32</v>
      </c>
      <c r="E18795">
        <v>1689</v>
      </c>
      <c r="F18795">
        <v>49.495684300000001</v>
      </c>
      <c r="G18795">
        <v>17.8666892</v>
      </c>
      <c r="H18795" s="1" t="s">
        <v>18303</v>
      </c>
    </row>
    <row r="18796" spans="1:8" x14ac:dyDescent="0.35">
      <c r="A18796" s="1" t="s">
        <v>14615</v>
      </c>
      <c r="B18796" s="1" t="s">
        <v>16755</v>
      </c>
      <c r="C18796">
        <v>85</v>
      </c>
      <c r="D18796" s="1" t="s">
        <v>32</v>
      </c>
      <c r="E18796">
        <v>1690</v>
      </c>
      <c r="F18796">
        <v>49.494931999999999</v>
      </c>
      <c r="G18796">
        <v>17.8669352</v>
      </c>
      <c r="H18796" s="1" t="s">
        <v>18304</v>
      </c>
    </row>
    <row r="18797" spans="1:8" x14ac:dyDescent="0.35">
      <c r="A18797" s="1" t="s">
        <v>14615</v>
      </c>
      <c r="B18797" s="1" t="s">
        <v>15442</v>
      </c>
      <c r="C18797">
        <v>255</v>
      </c>
      <c r="D18797" s="1" t="s">
        <v>32</v>
      </c>
      <c r="E18797">
        <v>1690</v>
      </c>
      <c r="F18797">
        <v>49.416496299999999</v>
      </c>
      <c r="G18797">
        <v>17.7170454</v>
      </c>
      <c r="H18797" s="1" t="s">
        <v>18305</v>
      </c>
    </row>
    <row r="18798" spans="1:8" x14ac:dyDescent="0.35">
      <c r="A18798" s="1" t="s">
        <v>14615</v>
      </c>
      <c r="B18798" s="1" t="s">
        <v>16755</v>
      </c>
      <c r="C18798">
        <v>43</v>
      </c>
      <c r="D18798" s="1" t="s">
        <v>32</v>
      </c>
      <c r="E18798">
        <v>1694</v>
      </c>
      <c r="F18798">
        <v>49.493184900000003</v>
      </c>
      <c r="G18798">
        <v>17.867335499999999</v>
      </c>
      <c r="H18798" s="1" t="s">
        <v>18306</v>
      </c>
    </row>
    <row r="18799" spans="1:8" x14ac:dyDescent="0.35">
      <c r="A18799" s="1" t="s">
        <v>14615</v>
      </c>
      <c r="B18799" s="1" t="s">
        <v>16755</v>
      </c>
      <c r="C18799">
        <v>75</v>
      </c>
      <c r="D18799" s="1" t="s">
        <v>32</v>
      </c>
      <c r="E18799">
        <v>1694</v>
      </c>
      <c r="F18799">
        <v>49.495798800000003</v>
      </c>
      <c r="G18799">
        <v>17.8667181</v>
      </c>
      <c r="H18799" s="1" t="s">
        <v>18307</v>
      </c>
    </row>
    <row r="18800" spans="1:8" x14ac:dyDescent="0.35">
      <c r="A18800" s="1" t="s">
        <v>14615</v>
      </c>
      <c r="B18800" s="1" t="s">
        <v>14735</v>
      </c>
      <c r="C18800">
        <v>270</v>
      </c>
      <c r="D18800" s="1" t="s">
        <v>32</v>
      </c>
      <c r="E18800">
        <v>1694</v>
      </c>
      <c r="F18800">
        <v>49.5060498</v>
      </c>
      <c r="G18800">
        <v>17.740005100000001</v>
      </c>
      <c r="H18800" s="1" t="s">
        <v>18308</v>
      </c>
    </row>
    <row r="18801" spans="1:8" x14ac:dyDescent="0.35">
      <c r="A18801" s="1" t="s">
        <v>14615</v>
      </c>
      <c r="B18801" s="1" t="s">
        <v>16755</v>
      </c>
      <c r="C18801">
        <v>151</v>
      </c>
      <c r="D18801" s="1" t="s">
        <v>32</v>
      </c>
      <c r="E18801">
        <v>1695</v>
      </c>
      <c r="F18801">
        <v>49.493647600000003</v>
      </c>
      <c r="G18801">
        <v>17.867293799999999</v>
      </c>
      <c r="H18801" s="1" t="s">
        <v>18309</v>
      </c>
    </row>
    <row r="18802" spans="1:8" x14ac:dyDescent="0.35">
      <c r="A18802" s="1" t="s">
        <v>14615</v>
      </c>
      <c r="B18802" s="1" t="s">
        <v>15442</v>
      </c>
      <c r="C18802">
        <v>84</v>
      </c>
      <c r="D18802" s="1" t="s">
        <v>32</v>
      </c>
      <c r="E18802">
        <v>1696</v>
      </c>
      <c r="F18802">
        <v>49.417458400000001</v>
      </c>
      <c r="G18802">
        <v>17.714445000000001</v>
      </c>
      <c r="H18802" s="1" t="s">
        <v>18310</v>
      </c>
    </row>
    <row r="18803" spans="1:8" x14ac:dyDescent="0.35">
      <c r="A18803" s="1" t="s">
        <v>14615</v>
      </c>
      <c r="B18803" s="1" t="s">
        <v>16755</v>
      </c>
      <c r="C18803">
        <v>6</v>
      </c>
      <c r="D18803" s="1" t="s">
        <v>32</v>
      </c>
      <c r="E18803">
        <v>1698</v>
      </c>
      <c r="F18803">
        <v>49.491438100000003</v>
      </c>
      <c r="G18803">
        <v>17.8674608</v>
      </c>
      <c r="H18803" s="1" t="s">
        <v>18311</v>
      </c>
    </row>
    <row r="18804" spans="1:8" x14ac:dyDescent="0.35">
      <c r="A18804" s="1" t="s">
        <v>14615</v>
      </c>
      <c r="B18804" s="1" t="s">
        <v>16114</v>
      </c>
      <c r="C18804">
        <v>5</v>
      </c>
      <c r="D18804" s="1" t="s">
        <v>10</v>
      </c>
      <c r="E18804">
        <v>1698</v>
      </c>
      <c r="F18804">
        <v>49.505117200000001</v>
      </c>
      <c r="G18804">
        <v>17.7018694</v>
      </c>
      <c r="H18804" s="1" t="s">
        <v>18312</v>
      </c>
    </row>
    <row r="18805" spans="1:8" x14ac:dyDescent="0.35">
      <c r="A18805" s="1" t="s">
        <v>14615</v>
      </c>
      <c r="B18805" s="1" t="s">
        <v>16755</v>
      </c>
      <c r="C18805">
        <v>40</v>
      </c>
      <c r="D18805" s="1" t="s">
        <v>32</v>
      </c>
      <c r="E18805">
        <v>1699</v>
      </c>
      <c r="F18805">
        <v>49.493963899999997</v>
      </c>
      <c r="G18805">
        <v>17.867285899999999</v>
      </c>
      <c r="H18805" s="1" t="s">
        <v>18313</v>
      </c>
    </row>
    <row r="18806" spans="1:8" x14ac:dyDescent="0.35">
      <c r="A18806" s="1" t="s">
        <v>14615</v>
      </c>
      <c r="B18806" s="1" t="s">
        <v>16755</v>
      </c>
      <c r="C18806">
        <v>1</v>
      </c>
      <c r="D18806" s="1" t="s">
        <v>32</v>
      </c>
      <c r="E18806">
        <v>1701</v>
      </c>
      <c r="F18806">
        <v>49.491590600000002</v>
      </c>
      <c r="G18806">
        <v>17.8675037</v>
      </c>
      <c r="H18806" s="1" t="s">
        <v>18314</v>
      </c>
    </row>
    <row r="18807" spans="1:8" x14ac:dyDescent="0.35">
      <c r="A18807" s="1" t="s">
        <v>14615</v>
      </c>
      <c r="B18807" s="1" t="s">
        <v>16755</v>
      </c>
      <c r="C18807">
        <v>139</v>
      </c>
      <c r="D18807" s="1" t="s">
        <v>32</v>
      </c>
      <c r="E18807">
        <v>1704</v>
      </c>
      <c r="F18807">
        <v>49.492337200000001</v>
      </c>
      <c r="G18807">
        <v>17.867541800000001</v>
      </c>
      <c r="H18807" s="1" t="s">
        <v>18315</v>
      </c>
    </row>
    <row r="18808" spans="1:8" x14ac:dyDescent="0.35">
      <c r="A18808" s="1" t="s">
        <v>14615</v>
      </c>
      <c r="B18808" s="1" t="s">
        <v>16755</v>
      </c>
      <c r="C18808">
        <v>95</v>
      </c>
      <c r="D18808" s="1" t="s">
        <v>32</v>
      </c>
      <c r="E18808">
        <v>1705</v>
      </c>
      <c r="F18808">
        <v>49.492644599999998</v>
      </c>
      <c r="G18808">
        <v>17.867538400000001</v>
      </c>
      <c r="H18808" s="1" t="s">
        <v>18316</v>
      </c>
    </row>
    <row r="18809" spans="1:8" x14ac:dyDescent="0.35">
      <c r="A18809" s="1" t="s">
        <v>14615</v>
      </c>
      <c r="B18809" s="1" t="s">
        <v>16755</v>
      </c>
      <c r="C18809">
        <v>126</v>
      </c>
      <c r="D18809" s="1" t="s">
        <v>32</v>
      </c>
      <c r="E18809">
        <v>1707</v>
      </c>
      <c r="F18809">
        <v>49.492043899999999</v>
      </c>
      <c r="G18809">
        <v>17.867596599999999</v>
      </c>
      <c r="H18809" s="1" t="s">
        <v>18317</v>
      </c>
    </row>
    <row r="18810" spans="1:8" x14ac:dyDescent="0.35">
      <c r="A18810" s="1" t="s">
        <v>14615</v>
      </c>
      <c r="B18810" s="1" t="s">
        <v>16755</v>
      </c>
      <c r="C18810">
        <v>145</v>
      </c>
      <c r="D18810" s="1" t="s">
        <v>32</v>
      </c>
      <c r="E18810">
        <v>1708</v>
      </c>
      <c r="F18810">
        <v>49.491163800000002</v>
      </c>
      <c r="G18810">
        <v>17.8675824</v>
      </c>
      <c r="H18810" s="1" t="s">
        <v>18318</v>
      </c>
    </row>
    <row r="18811" spans="1:8" x14ac:dyDescent="0.35">
      <c r="A18811" s="1" t="s">
        <v>14615</v>
      </c>
      <c r="B18811" s="1" t="s">
        <v>14735</v>
      </c>
      <c r="C18811">
        <v>239</v>
      </c>
      <c r="D18811" s="1" t="s">
        <v>32</v>
      </c>
      <c r="E18811">
        <v>1709</v>
      </c>
      <c r="F18811">
        <v>49.506648400000003</v>
      </c>
      <c r="G18811">
        <v>17.739115200000001</v>
      </c>
      <c r="H18811" s="1" t="s">
        <v>18319</v>
      </c>
    </row>
    <row r="18812" spans="1:8" x14ac:dyDescent="0.35">
      <c r="A18812" s="1" t="s">
        <v>14615</v>
      </c>
      <c r="B18812" s="1" t="s">
        <v>15442</v>
      </c>
      <c r="C18812">
        <v>165</v>
      </c>
      <c r="D18812" s="1" t="s">
        <v>32</v>
      </c>
      <c r="E18812">
        <v>1712</v>
      </c>
      <c r="F18812">
        <v>49.417519400000003</v>
      </c>
      <c r="G18812">
        <v>17.7139372</v>
      </c>
      <c r="H18812" s="1" t="s">
        <v>18320</v>
      </c>
    </row>
    <row r="18813" spans="1:8" x14ac:dyDescent="0.35">
      <c r="A18813" s="1" t="s">
        <v>14615</v>
      </c>
      <c r="B18813" s="1" t="s">
        <v>16755</v>
      </c>
      <c r="C18813">
        <v>108</v>
      </c>
      <c r="D18813" s="1" t="s">
        <v>32</v>
      </c>
      <c r="E18813">
        <v>1713</v>
      </c>
      <c r="F18813">
        <v>49.494868799999999</v>
      </c>
      <c r="G18813">
        <v>17.867283799999999</v>
      </c>
      <c r="H18813" s="1" t="s">
        <v>18321</v>
      </c>
    </row>
    <row r="18814" spans="1:8" x14ac:dyDescent="0.35">
      <c r="A18814" s="1" t="s">
        <v>14615</v>
      </c>
      <c r="B18814" s="1" t="s">
        <v>14735</v>
      </c>
      <c r="C18814">
        <v>146</v>
      </c>
      <c r="D18814" s="1" t="s">
        <v>32</v>
      </c>
      <c r="E18814">
        <v>1715</v>
      </c>
      <c r="F18814">
        <v>49.506325199999999</v>
      </c>
      <c r="G18814">
        <v>17.740663000000001</v>
      </c>
      <c r="H18814" s="1" t="s">
        <v>18322</v>
      </c>
    </row>
    <row r="18815" spans="1:8" x14ac:dyDescent="0.35">
      <c r="A18815" s="1" t="s">
        <v>14615</v>
      </c>
      <c r="B18815" s="1" t="s">
        <v>15442</v>
      </c>
      <c r="C18815">
        <v>254</v>
      </c>
      <c r="D18815" s="1" t="s">
        <v>32</v>
      </c>
      <c r="E18815">
        <v>1715</v>
      </c>
      <c r="F18815">
        <v>49.416303499999998</v>
      </c>
      <c r="G18815">
        <v>17.7168624</v>
      </c>
      <c r="H18815" s="1" t="s">
        <v>18323</v>
      </c>
    </row>
    <row r="18816" spans="1:8" x14ac:dyDescent="0.35">
      <c r="A18816" s="1" t="s">
        <v>14615</v>
      </c>
      <c r="B18816" s="1" t="s">
        <v>16755</v>
      </c>
      <c r="C18816">
        <v>141</v>
      </c>
      <c r="D18816" s="1" t="s">
        <v>32</v>
      </c>
      <c r="E18816">
        <v>1716</v>
      </c>
      <c r="F18816">
        <v>49.494365600000002</v>
      </c>
      <c r="G18816">
        <v>17.8674429</v>
      </c>
      <c r="H18816" s="1" t="s">
        <v>18324</v>
      </c>
    </row>
    <row r="18817" spans="1:8" x14ac:dyDescent="0.35">
      <c r="A18817" s="1" t="s">
        <v>14615</v>
      </c>
      <c r="B18817" s="1" t="s">
        <v>14735</v>
      </c>
      <c r="C18817">
        <v>181</v>
      </c>
      <c r="D18817" s="1" t="s">
        <v>32</v>
      </c>
      <c r="E18817">
        <v>1716</v>
      </c>
      <c r="F18817">
        <v>49.506852100000003</v>
      </c>
      <c r="G18817">
        <v>17.738859699999999</v>
      </c>
      <c r="H18817" s="1" t="s">
        <v>18325</v>
      </c>
    </row>
    <row r="18818" spans="1:8" x14ac:dyDescent="0.35">
      <c r="A18818" s="1" t="s">
        <v>14615</v>
      </c>
      <c r="B18818" s="1" t="s">
        <v>16755</v>
      </c>
      <c r="C18818">
        <v>54</v>
      </c>
      <c r="D18818" s="1" t="s">
        <v>32</v>
      </c>
      <c r="E18818">
        <v>1718</v>
      </c>
      <c r="F18818">
        <v>49.494202000000001</v>
      </c>
      <c r="G18818">
        <v>17.8675164</v>
      </c>
      <c r="H18818" s="1" t="s">
        <v>18326</v>
      </c>
    </row>
    <row r="18819" spans="1:8" x14ac:dyDescent="0.35">
      <c r="A18819" s="1" t="s">
        <v>14615</v>
      </c>
      <c r="B18819" s="1" t="s">
        <v>16755</v>
      </c>
      <c r="C18819">
        <v>67</v>
      </c>
      <c r="D18819" s="1" t="s">
        <v>32</v>
      </c>
      <c r="E18819">
        <v>1720</v>
      </c>
      <c r="F18819">
        <v>49.493972599999999</v>
      </c>
      <c r="G18819">
        <v>17.86758</v>
      </c>
      <c r="H18819" s="1" t="s">
        <v>18327</v>
      </c>
    </row>
    <row r="18820" spans="1:8" x14ac:dyDescent="0.35">
      <c r="A18820" s="1" t="s">
        <v>14615</v>
      </c>
      <c r="B18820" s="1" t="s">
        <v>14735</v>
      </c>
      <c r="C18820">
        <v>167</v>
      </c>
      <c r="D18820" s="1" t="s">
        <v>32</v>
      </c>
      <c r="E18820">
        <v>1720</v>
      </c>
      <c r="F18820">
        <v>49.506595099999998</v>
      </c>
      <c r="G18820">
        <v>17.739496299999999</v>
      </c>
      <c r="H18820" s="1" t="s">
        <v>18328</v>
      </c>
    </row>
    <row r="18821" spans="1:8" x14ac:dyDescent="0.35">
      <c r="A18821" s="1" t="s">
        <v>14615</v>
      </c>
      <c r="B18821" s="1" t="s">
        <v>16755</v>
      </c>
      <c r="C18821">
        <v>127</v>
      </c>
      <c r="D18821" s="1" t="s">
        <v>32</v>
      </c>
      <c r="E18821">
        <v>1720</v>
      </c>
      <c r="F18821">
        <v>49.494683100000003</v>
      </c>
      <c r="G18821">
        <v>17.867432099999998</v>
      </c>
      <c r="H18821" s="1" t="s">
        <v>18329</v>
      </c>
    </row>
    <row r="18822" spans="1:8" x14ac:dyDescent="0.35">
      <c r="A18822" s="1" t="s">
        <v>14615</v>
      </c>
      <c r="B18822" s="1" t="s">
        <v>14735</v>
      </c>
      <c r="C18822">
        <v>161</v>
      </c>
      <c r="D18822" s="1" t="s">
        <v>32</v>
      </c>
      <c r="E18822">
        <v>1720</v>
      </c>
      <c r="F18822">
        <v>49.506606300000001</v>
      </c>
      <c r="G18822">
        <v>17.7412843</v>
      </c>
      <c r="H18822" s="1" t="s">
        <v>18330</v>
      </c>
    </row>
    <row r="18823" spans="1:8" x14ac:dyDescent="0.35">
      <c r="A18823" s="1" t="s">
        <v>14615</v>
      </c>
      <c r="B18823" s="1" t="s">
        <v>15442</v>
      </c>
      <c r="C18823">
        <v>243</v>
      </c>
      <c r="D18823" s="1" t="s">
        <v>32</v>
      </c>
      <c r="E18823">
        <v>1721</v>
      </c>
      <c r="F18823">
        <v>49.415771300000003</v>
      </c>
      <c r="G18823">
        <v>17.718393299999999</v>
      </c>
      <c r="H18823" s="1" t="s">
        <v>18331</v>
      </c>
    </row>
    <row r="18824" spans="1:8" x14ac:dyDescent="0.35">
      <c r="A18824" s="1" t="s">
        <v>14615</v>
      </c>
      <c r="B18824" s="1" t="s">
        <v>16755</v>
      </c>
      <c r="C18824">
        <v>79</v>
      </c>
      <c r="D18824" s="1" t="s">
        <v>32</v>
      </c>
      <c r="E18824">
        <v>1721</v>
      </c>
      <c r="F18824">
        <v>49.495780699999997</v>
      </c>
      <c r="G18824">
        <v>17.867100400000002</v>
      </c>
      <c r="H18824" s="1" t="s">
        <v>18332</v>
      </c>
    </row>
    <row r="18825" spans="1:8" x14ac:dyDescent="0.35">
      <c r="A18825" s="1" t="s">
        <v>14615</v>
      </c>
      <c r="B18825" s="1" t="s">
        <v>16755</v>
      </c>
      <c r="C18825">
        <v>59</v>
      </c>
      <c r="D18825" s="1" t="s">
        <v>32</v>
      </c>
      <c r="E18825">
        <v>1721</v>
      </c>
      <c r="F18825">
        <v>49.493792499999998</v>
      </c>
      <c r="G18825">
        <v>17.867631299999999</v>
      </c>
      <c r="H18825" s="1" t="s">
        <v>18333</v>
      </c>
    </row>
    <row r="18826" spans="1:8" x14ac:dyDescent="0.35">
      <c r="A18826" s="1" t="s">
        <v>14615</v>
      </c>
      <c r="B18826" s="1" t="s">
        <v>15442</v>
      </c>
      <c r="C18826">
        <v>89</v>
      </c>
      <c r="D18826" s="1" t="s">
        <v>32</v>
      </c>
      <c r="E18826">
        <v>1722</v>
      </c>
      <c r="F18826">
        <v>49.417293899999997</v>
      </c>
      <c r="G18826">
        <v>17.714166200000001</v>
      </c>
      <c r="H18826" s="1" t="s">
        <v>18334</v>
      </c>
    </row>
    <row r="18827" spans="1:8" x14ac:dyDescent="0.35">
      <c r="A18827" s="1" t="s">
        <v>14615</v>
      </c>
      <c r="B18827" s="1" t="s">
        <v>16755</v>
      </c>
      <c r="C18827">
        <v>65</v>
      </c>
      <c r="D18827" s="1" t="s">
        <v>32</v>
      </c>
      <c r="E18827">
        <v>1722</v>
      </c>
      <c r="F18827">
        <v>49.4935975</v>
      </c>
      <c r="G18827">
        <v>17.867674999999998</v>
      </c>
      <c r="H18827" s="1" t="s">
        <v>18335</v>
      </c>
    </row>
    <row r="18828" spans="1:8" x14ac:dyDescent="0.35">
      <c r="A18828" s="1" t="s">
        <v>14615</v>
      </c>
      <c r="B18828" s="1" t="s">
        <v>14735</v>
      </c>
      <c r="C18828">
        <v>145</v>
      </c>
      <c r="D18828" s="1" t="s">
        <v>32</v>
      </c>
      <c r="E18828">
        <v>1724</v>
      </c>
      <c r="F18828">
        <v>49.5064007</v>
      </c>
      <c r="G18828">
        <v>17.740613100000001</v>
      </c>
      <c r="H18828" s="1" t="s">
        <v>18336</v>
      </c>
    </row>
    <row r="18829" spans="1:8" x14ac:dyDescent="0.35">
      <c r="A18829" s="1" t="s">
        <v>14615</v>
      </c>
      <c r="B18829" s="1" t="s">
        <v>16755</v>
      </c>
      <c r="C18829">
        <v>55</v>
      </c>
      <c r="D18829" s="1" t="s">
        <v>32</v>
      </c>
      <c r="E18829">
        <v>1726</v>
      </c>
      <c r="F18829">
        <v>49.495365100000001</v>
      </c>
      <c r="G18829">
        <v>17.867316899999999</v>
      </c>
      <c r="H18829" s="1" t="s">
        <v>18337</v>
      </c>
    </row>
    <row r="18830" spans="1:8" x14ac:dyDescent="0.35">
      <c r="A18830" s="1" t="s">
        <v>14615</v>
      </c>
      <c r="B18830" s="1" t="s">
        <v>16755</v>
      </c>
      <c r="C18830">
        <v>134</v>
      </c>
      <c r="D18830" s="1" t="s">
        <v>32</v>
      </c>
      <c r="E18830">
        <v>1726</v>
      </c>
      <c r="F18830">
        <v>49.493454999999997</v>
      </c>
      <c r="G18830">
        <v>17.867744999999999</v>
      </c>
      <c r="H18830" s="1" t="s">
        <v>18338</v>
      </c>
    </row>
    <row r="18831" spans="1:8" x14ac:dyDescent="0.35">
      <c r="A18831" s="1" t="s">
        <v>14615</v>
      </c>
      <c r="B18831" s="1" t="s">
        <v>16755</v>
      </c>
      <c r="C18831">
        <v>130</v>
      </c>
      <c r="D18831" s="1" t="s">
        <v>32</v>
      </c>
      <c r="E18831">
        <v>1726</v>
      </c>
      <c r="F18831">
        <v>49.493187499999998</v>
      </c>
      <c r="G18831">
        <v>17.8677812</v>
      </c>
      <c r="H18831" s="1" t="s">
        <v>18339</v>
      </c>
    </row>
    <row r="18832" spans="1:8" x14ac:dyDescent="0.35">
      <c r="A18832" s="1" t="s">
        <v>14615</v>
      </c>
      <c r="B18832" s="1" t="s">
        <v>16755</v>
      </c>
      <c r="C18832">
        <v>163</v>
      </c>
      <c r="D18832" s="1" t="s">
        <v>32</v>
      </c>
      <c r="E18832">
        <v>1729</v>
      </c>
      <c r="F18832">
        <v>49.495940300000001</v>
      </c>
      <c r="G18832">
        <v>17.8671638</v>
      </c>
      <c r="H18832" s="1" t="s">
        <v>18340</v>
      </c>
    </row>
    <row r="18833" spans="1:8" x14ac:dyDescent="0.35">
      <c r="A18833" s="1" t="s">
        <v>14615</v>
      </c>
      <c r="B18833" s="1" t="s">
        <v>16755</v>
      </c>
      <c r="C18833">
        <v>128</v>
      </c>
      <c r="D18833" s="1" t="s">
        <v>32</v>
      </c>
      <c r="E18833">
        <v>1730</v>
      </c>
      <c r="F18833">
        <v>49.492987599999999</v>
      </c>
      <c r="G18833">
        <v>17.867844999999999</v>
      </c>
      <c r="H18833" s="1" t="s">
        <v>18341</v>
      </c>
    </row>
    <row r="18834" spans="1:8" x14ac:dyDescent="0.35">
      <c r="A18834" s="1" t="s">
        <v>14615</v>
      </c>
      <c r="B18834" s="1" t="s">
        <v>14735</v>
      </c>
      <c r="C18834">
        <v>1</v>
      </c>
      <c r="D18834" s="1" t="s">
        <v>10</v>
      </c>
      <c r="E18834">
        <v>1730</v>
      </c>
      <c r="F18834">
        <v>49.507830200000001</v>
      </c>
      <c r="G18834">
        <v>17.745546000000001</v>
      </c>
      <c r="H18834" s="1" t="s">
        <v>18342</v>
      </c>
    </row>
    <row r="18835" spans="1:8" x14ac:dyDescent="0.35">
      <c r="A18835" s="1" t="s">
        <v>14615</v>
      </c>
      <c r="B18835" s="1" t="s">
        <v>16755</v>
      </c>
      <c r="C18835">
        <v>99</v>
      </c>
      <c r="D18835" s="1" t="s">
        <v>32</v>
      </c>
      <c r="E18835">
        <v>1731</v>
      </c>
      <c r="F18835">
        <v>49.496113000000001</v>
      </c>
      <c r="G18835">
        <v>17.867122800000001</v>
      </c>
      <c r="H18835" s="1" t="s">
        <v>18343</v>
      </c>
    </row>
    <row r="18836" spans="1:8" x14ac:dyDescent="0.35">
      <c r="A18836" s="1" t="s">
        <v>14615</v>
      </c>
      <c r="B18836" s="1" t="s">
        <v>16755</v>
      </c>
      <c r="C18836">
        <v>159</v>
      </c>
      <c r="D18836" s="1" t="s">
        <v>32</v>
      </c>
      <c r="E18836">
        <v>1733</v>
      </c>
      <c r="F18836">
        <v>49.496536599999999</v>
      </c>
      <c r="G18836">
        <v>17.866964800000002</v>
      </c>
      <c r="H18836" s="1" t="s">
        <v>18344</v>
      </c>
    </row>
    <row r="18837" spans="1:8" x14ac:dyDescent="0.35">
      <c r="A18837" s="1" t="s">
        <v>14615</v>
      </c>
      <c r="B18837" s="1" t="s">
        <v>14735</v>
      </c>
      <c r="C18837">
        <v>255</v>
      </c>
      <c r="D18837" s="1" t="s">
        <v>32</v>
      </c>
      <c r="E18837">
        <v>1733</v>
      </c>
      <c r="F18837">
        <v>49.5064894</v>
      </c>
      <c r="G18837">
        <v>17.740006399999999</v>
      </c>
      <c r="H18837" s="1" t="s">
        <v>18345</v>
      </c>
    </row>
    <row r="18838" spans="1:8" x14ac:dyDescent="0.35">
      <c r="A18838" s="1" t="s">
        <v>14615</v>
      </c>
      <c r="B18838" s="1" t="s">
        <v>16755</v>
      </c>
      <c r="C18838">
        <v>104</v>
      </c>
      <c r="D18838" s="1" t="s">
        <v>32</v>
      </c>
      <c r="E18838">
        <v>1733</v>
      </c>
      <c r="F18838">
        <v>49.492782599999998</v>
      </c>
      <c r="G18838">
        <v>17.867912499999999</v>
      </c>
      <c r="H18838" s="1" t="s">
        <v>18346</v>
      </c>
    </row>
    <row r="18839" spans="1:8" x14ac:dyDescent="0.35">
      <c r="A18839" s="1" t="s">
        <v>14615</v>
      </c>
      <c r="B18839" s="1" t="s">
        <v>16755</v>
      </c>
      <c r="C18839">
        <v>129</v>
      </c>
      <c r="D18839" s="1" t="s">
        <v>32</v>
      </c>
      <c r="E18839">
        <v>1733</v>
      </c>
      <c r="F18839">
        <v>49.492617299999999</v>
      </c>
      <c r="G18839">
        <v>17.867927999999999</v>
      </c>
      <c r="H18839" s="1" t="s">
        <v>18347</v>
      </c>
    </row>
    <row r="18840" spans="1:8" x14ac:dyDescent="0.35">
      <c r="A18840" s="1" t="s">
        <v>14615</v>
      </c>
      <c r="B18840" s="1" t="s">
        <v>15442</v>
      </c>
      <c r="C18840">
        <v>264</v>
      </c>
      <c r="D18840" s="1" t="s">
        <v>32</v>
      </c>
      <c r="E18840">
        <v>1734</v>
      </c>
      <c r="F18840">
        <v>49.415852399999999</v>
      </c>
      <c r="G18840">
        <v>17.717653500000001</v>
      </c>
      <c r="H18840" s="1" t="s">
        <v>18348</v>
      </c>
    </row>
    <row r="18841" spans="1:8" x14ac:dyDescent="0.35">
      <c r="A18841" s="1" t="s">
        <v>14615</v>
      </c>
      <c r="B18841" s="1" t="s">
        <v>15442</v>
      </c>
      <c r="C18841">
        <v>256</v>
      </c>
      <c r="D18841" s="1" t="s">
        <v>32</v>
      </c>
      <c r="E18841">
        <v>1736</v>
      </c>
      <c r="F18841">
        <v>49.416245600000003</v>
      </c>
      <c r="G18841">
        <v>17.716420599999999</v>
      </c>
      <c r="H18841" s="1" t="s">
        <v>18349</v>
      </c>
    </row>
    <row r="18842" spans="1:8" x14ac:dyDescent="0.35">
      <c r="A18842" s="1" t="s">
        <v>14615</v>
      </c>
      <c r="B18842" s="1" t="s">
        <v>16755</v>
      </c>
      <c r="C18842">
        <v>111</v>
      </c>
      <c r="D18842" s="1" t="s">
        <v>32</v>
      </c>
      <c r="E18842">
        <v>1736</v>
      </c>
      <c r="F18842">
        <v>49.492421200000003</v>
      </c>
      <c r="G18842">
        <v>17.867978600000001</v>
      </c>
      <c r="H18842" s="1" t="s">
        <v>18350</v>
      </c>
    </row>
    <row r="18843" spans="1:8" x14ac:dyDescent="0.35">
      <c r="A18843" s="1" t="s">
        <v>14615</v>
      </c>
      <c r="B18843" s="1" t="s">
        <v>15442</v>
      </c>
      <c r="C18843">
        <v>175</v>
      </c>
      <c r="D18843" s="1" t="s">
        <v>32</v>
      </c>
      <c r="E18843">
        <v>1736</v>
      </c>
      <c r="F18843">
        <v>49.417374199999998</v>
      </c>
      <c r="G18843">
        <v>17.713665500000001</v>
      </c>
      <c r="H18843" s="1" t="s">
        <v>18351</v>
      </c>
    </row>
    <row r="18844" spans="1:8" x14ac:dyDescent="0.35">
      <c r="A18844" s="1" t="s">
        <v>14615</v>
      </c>
      <c r="B18844" s="1" t="s">
        <v>16755</v>
      </c>
      <c r="C18844">
        <v>60</v>
      </c>
      <c r="D18844" s="1" t="s">
        <v>32</v>
      </c>
      <c r="E18844">
        <v>1738</v>
      </c>
      <c r="F18844">
        <v>49.495111299999998</v>
      </c>
      <c r="G18844">
        <v>17.8675684</v>
      </c>
      <c r="H18844" s="1" t="s">
        <v>18352</v>
      </c>
    </row>
    <row r="18845" spans="1:8" x14ac:dyDescent="0.35">
      <c r="A18845" s="1" t="s">
        <v>14615</v>
      </c>
      <c r="B18845" s="1" t="s">
        <v>15442</v>
      </c>
      <c r="C18845">
        <v>252</v>
      </c>
      <c r="D18845" s="1" t="s">
        <v>32</v>
      </c>
      <c r="E18845">
        <v>1740</v>
      </c>
      <c r="F18845">
        <v>49.416080399999998</v>
      </c>
      <c r="G18845">
        <v>17.716767900000001</v>
      </c>
      <c r="H18845" s="1" t="s">
        <v>18353</v>
      </c>
    </row>
    <row r="18846" spans="1:8" x14ac:dyDescent="0.35">
      <c r="A18846" s="1" t="s">
        <v>14615</v>
      </c>
      <c r="B18846" s="1" t="s">
        <v>18170</v>
      </c>
      <c r="C18846">
        <v>102</v>
      </c>
      <c r="D18846" s="1" t="s">
        <v>32</v>
      </c>
      <c r="E18846">
        <v>1742</v>
      </c>
      <c r="F18846">
        <v>49.437626600000002</v>
      </c>
      <c r="G18846">
        <v>17.777319500000001</v>
      </c>
      <c r="H18846" s="1" t="s">
        <v>18354</v>
      </c>
    </row>
    <row r="18847" spans="1:8" x14ac:dyDescent="0.35">
      <c r="A18847" s="1" t="s">
        <v>14615</v>
      </c>
      <c r="B18847" s="1" t="s">
        <v>16755</v>
      </c>
      <c r="C18847">
        <v>131</v>
      </c>
      <c r="D18847" s="1" t="s">
        <v>32</v>
      </c>
      <c r="E18847">
        <v>1742</v>
      </c>
      <c r="F18847">
        <v>49.492148800000002</v>
      </c>
      <c r="G18847">
        <v>17.8680713</v>
      </c>
      <c r="H18847" s="1" t="s">
        <v>18355</v>
      </c>
    </row>
    <row r="18848" spans="1:8" x14ac:dyDescent="0.35">
      <c r="A18848" s="1" t="s">
        <v>14615</v>
      </c>
      <c r="B18848" s="1" t="s">
        <v>15442</v>
      </c>
      <c r="C18848">
        <v>99</v>
      </c>
      <c r="D18848" s="1" t="s">
        <v>32</v>
      </c>
      <c r="E18848">
        <v>1742</v>
      </c>
      <c r="F18848">
        <v>49.417162300000001</v>
      </c>
      <c r="G18848">
        <v>17.713974700000001</v>
      </c>
      <c r="H18848" s="1" t="s">
        <v>18356</v>
      </c>
    </row>
    <row r="18849" spans="1:8" x14ac:dyDescent="0.35">
      <c r="A18849" s="1" t="s">
        <v>14615</v>
      </c>
      <c r="B18849" s="1" t="s">
        <v>16755</v>
      </c>
      <c r="C18849">
        <v>107</v>
      </c>
      <c r="D18849" s="1" t="s">
        <v>32</v>
      </c>
      <c r="E18849">
        <v>1744</v>
      </c>
      <c r="F18849">
        <v>49.491218400000001</v>
      </c>
      <c r="G18849">
        <v>17.868085700000002</v>
      </c>
      <c r="H18849" s="1" t="s">
        <v>18357</v>
      </c>
    </row>
    <row r="18850" spans="1:8" x14ac:dyDescent="0.35">
      <c r="A18850" s="1" t="s">
        <v>14615</v>
      </c>
      <c r="B18850" s="1" t="s">
        <v>16755</v>
      </c>
      <c r="C18850">
        <v>82</v>
      </c>
      <c r="D18850" s="1" t="s">
        <v>32</v>
      </c>
      <c r="E18850">
        <v>1746</v>
      </c>
      <c r="F18850">
        <v>49.491706299999997</v>
      </c>
      <c r="G18850">
        <v>17.868128800000001</v>
      </c>
      <c r="H18850" s="1" t="s">
        <v>18358</v>
      </c>
    </row>
    <row r="18851" spans="1:8" x14ac:dyDescent="0.35">
      <c r="A18851" s="1" t="s">
        <v>14615</v>
      </c>
      <c r="B18851" s="1" t="s">
        <v>14735</v>
      </c>
      <c r="C18851">
        <v>173</v>
      </c>
      <c r="D18851" s="1" t="s">
        <v>32</v>
      </c>
      <c r="E18851">
        <v>1750</v>
      </c>
      <c r="F18851">
        <v>49.506696300000002</v>
      </c>
      <c r="G18851">
        <v>17.740684999999999</v>
      </c>
      <c r="H18851" s="1" t="s">
        <v>18359</v>
      </c>
    </row>
    <row r="18852" spans="1:8" x14ac:dyDescent="0.35">
      <c r="A18852" s="1" t="s">
        <v>14615</v>
      </c>
      <c r="B18852" s="1" t="s">
        <v>15442</v>
      </c>
      <c r="C18852">
        <v>257</v>
      </c>
      <c r="D18852" s="1" t="s">
        <v>32</v>
      </c>
      <c r="E18852">
        <v>1751</v>
      </c>
      <c r="F18852">
        <v>49.415326100000001</v>
      </c>
      <c r="G18852">
        <v>17.7186676</v>
      </c>
      <c r="H18852" s="1" t="s">
        <v>18360</v>
      </c>
    </row>
    <row r="18853" spans="1:8" x14ac:dyDescent="0.35">
      <c r="A18853" s="1" t="s">
        <v>14615</v>
      </c>
      <c r="B18853" s="1" t="s">
        <v>15442</v>
      </c>
      <c r="C18853">
        <v>240</v>
      </c>
      <c r="D18853" s="1" t="s">
        <v>32</v>
      </c>
      <c r="E18853">
        <v>1755</v>
      </c>
      <c r="F18853">
        <v>49.415703200000003</v>
      </c>
      <c r="G18853">
        <v>17.717478199999999</v>
      </c>
      <c r="H18853" s="1" t="s">
        <v>18361</v>
      </c>
    </row>
    <row r="18854" spans="1:8" x14ac:dyDescent="0.35">
      <c r="A18854" s="1" t="s">
        <v>14615</v>
      </c>
      <c r="B18854" s="1" t="s">
        <v>15442</v>
      </c>
      <c r="C18854">
        <v>152</v>
      </c>
      <c r="D18854" s="1" t="s">
        <v>32</v>
      </c>
      <c r="E18854">
        <v>1755</v>
      </c>
      <c r="F18854">
        <v>49.417066200000001</v>
      </c>
      <c r="G18854">
        <v>17.7138749</v>
      </c>
      <c r="H18854" s="1" t="s">
        <v>18362</v>
      </c>
    </row>
    <row r="18855" spans="1:8" x14ac:dyDescent="0.35">
      <c r="A18855" s="1" t="s">
        <v>14615</v>
      </c>
      <c r="B18855" s="1" t="s">
        <v>15442</v>
      </c>
      <c r="C18855">
        <v>174</v>
      </c>
      <c r="D18855" s="1" t="s">
        <v>32</v>
      </c>
      <c r="E18855">
        <v>1757</v>
      </c>
      <c r="F18855">
        <v>49.417257900000003</v>
      </c>
      <c r="G18855">
        <v>17.713431499999999</v>
      </c>
      <c r="H18855" s="1" t="s">
        <v>18363</v>
      </c>
    </row>
    <row r="18856" spans="1:8" x14ac:dyDescent="0.35">
      <c r="A18856" s="1" t="s">
        <v>14615</v>
      </c>
      <c r="B18856" s="1" t="s">
        <v>16755</v>
      </c>
      <c r="C18856">
        <v>124</v>
      </c>
      <c r="D18856" s="1" t="s">
        <v>32</v>
      </c>
      <c r="E18856">
        <v>1757</v>
      </c>
      <c r="F18856">
        <v>49.494842499999997</v>
      </c>
      <c r="G18856">
        <v>17.867908700000001</v>
      </c>
      <c r="H18856" s="1" t="s">
        <v>18364</v>
      </c>
    </row>
    <row r="18857" spans="1:8" x14ac:dyDescent="0.35">
      <c r="A18857" s="1" t="s">
        <v>14615</v>
      </c>
      <c r="B18857" s="1" t="s">
        <v>14735</v>
      </c>
      <c r="C18857">
        <v>184</v>
      </c>
      <c r="D18857" s="1" t="s">
        <v>32</v>
      </c>
      <c r="E18857">
        <v>1760</v>
      </c>
      <c r="F18857">
        <v>49.506941699999999</v>
      </c>
      <c r="G18857">
        <v>17.741098699999998</v>
      </c>
      <c r="H18857" s="1" t="s">
        <v>18365</v>
      </c>
    </row>
    <row r="18858" spans="1:8" x14ac:dyDescent="0.35">
      <c r="A18858" s="1" t="s">
        <v>14615</v>
      </c>
      <c r="B18858" s="1" t="s">
        <v>16755</v>
      </c>
      <c r="C18858">
        <v>46</v>
      </c>
      <c r="D18858" s="1" t="s">
        <v>32</v>
      </c>
      <c r="E18858">
        <v>1761</v>
      </c>
      <c r="F18858">
        <v>49.491365700000003</v>
      </c>
      <c r="G18858">
        <v>17.868331600000001</v>
      </c>
      <c r="H18858" s="1" t="s">
        <v>18366</v>
      </c>
    </row>
    <row r="18859" spans="1:8" x14ac:dyDescent="0.35">
      <c r="A18859" s="1" t="s">
        <v>14615</v>
      </c>
      <c r="B18859" s="1" t="s">
        <v>16755</v>
      </c>
      <c r="C18859">
        <v>106</v>
      </c>
      <c r="D18859" s="1" t="s">
        <v>32</v>
      </c>
      <c r="E18859">
        <v>1765</v>
      </c>
      <c r="F18859">
        <v>49.492176299999997</v>
      </c>
      <c r="G18859">
        <v>17.868395</v>
      </c>
      <c r="H18859" s="1" t="s">
        <v>18367</v>
      </c>
    </row>
    <row r="18860" spans="1:8" x14ac:dyDescent="0.35">
      <c r="A18860" s="1" t="s">
        <v>14615</v>
      </c>
      <c r="B18860" s="1" t="s">
        <v>15442</v>
      </c>
      <c r="C18860">
        <v>253</v>
      </c>
      <c r="D18860" s="1" t="s">
        <v>32</v>
      </c>
      <c r="E18860">
        <v>1766</v>
      </c>
      <c r="F18860">
        <v>49.416008599999998</v>
      </c>
      <c r="G18860">
        <v>17.716217499999999</v>
      </c>
      <c r="H18860" s="1" t="s">
        <v>18368</v>
      </c>
    </row>
    <row r="18861" spans="1:8" x14ac:dyDescent="0.35">
      <c r="A18861" s="1" t="s">
        <v>14615</v>
      </c>
      <c r="B18861" s="1" t="s">
        <v>16755</v>
      </c>
      <c r="C18861">
        <v>155</v>
      </c>
      <c r="D18861" s="1" t="s">
        <v>32</v>
      </c>
      <c r="E18861">
        <v>1766</v>
      </c>
      <c r="F18861">
        <v>49.495166400000002</v>
      </c>
      <c r="G18861">
        <v>17.8679439</v>
      </c>
      <c r="H18861" s="1" t="s">
        <v>18369</v>
      </c>
    </row>
    <row r="18862" spans="1:8" x14ac:dyDescent="0.35">
      <c r="A18862" s="1" t="s">
        <v>14615</v>
      </c>
      <c r="B18862" s="1" t="s">
        <v>14735</v>
      </c>
      <c r="C18862">
        <v>240</v>
      </c>
      <c r="D18862" s="1" t="s">
        <v>32</v>
      </c>
      <c r="E18862">
        <v>1768</v>
      </c>
      <c r="F18862">
        <v>49.507386199999999</v>
      </c>
      <c r="G18862">
        <v>17.738924699999998</v>
      </c>
      <c r="H18862" s="1" t="s">
        <v>18370</v>
      </c>
    </row>
    <row r="18863" spans="1:8" x14ac:dyDescent="0.35">
      <c r="A18863" s="1" t="s">
        <v>14615</v>
      </c>
      <c r="B18863" s="1" t="s">
        <v>16755</v>
      </c>
      <c r="C18863">
        <v>138</v>
      </c>
      <c r="D18863" s="1" t="s">
        <v>32</v>
      </c>
      <c r="E18863">
        <v>1770</v>
      </c>
      <c r="F18863">
        <v>49.496240100000001</v>
      </c>
      <c r="G18863">
        <v>17.867630299999998</v>
      </c>
      <c r="H18863" s="1" t="s">
        <v>18371</v>
      </c>
    </row>
    <row r="18864" spans="1:8" x14ac:dyDescent="0.35">
      <c r="A18864" s="1" t="s">
        <v>14615</v>
      </c>
      <c r="B18864" s="1" t="s">
        <v>15442</v>
      </c>
      <c r="C18864">
        <v>155</v>
      </c>
      <c r="D18864" s="1" t="s">
        <v>32</v>
      </c>
      <c r="E18864">
        <v>1771</v>
      </c>
      <c r="F18864">
        <v>49.416945499999997</v>
      </c>
      <c r="G18864">
        <v>17.713749400000001</v>
      </c>
      <c r="H18864" s="1" t="s">
        <v>18372</v>
      </c>
    </row>
    <row r="18865" spans="1:8" x14ac:dyDescent="0.35">
      <c r="A18865" s="1" t="s">
        <v>14615</v>
      </c>
      <c r="B18865" s="1" t="s">
        <v>15442</v>
      </c>
      <c r="C18865">
        <v>248</v>
      </c>
      <c r="D18865" s="1" t="s">
        <v>32</v>
      </c>
      <c r="E18865">
        <v>1772</v>
      </c>
      <c r="F18865">
        <v>49.416407399999997</v>
      </c>
      <c r="G18865">
        <v>17.7149836</v>
      </c>
      <c r="H18865" s="1" t="s">
        <v>18373</v>
      </c>
    </row>
    <row r="18866" spans="1:8" x14ac:dyDescent="0.35">
      <c r="A18866" s="1" t="s">
        <v>14615</v>
      </c>
      <c r="B18866" s="1" t="s">
        <v>15442</v>
      </c>
      <c r="C18866">
        <v>245</v>
      </c>
      <c r="D18866" s="1" t="s">
        <v>32</v>
      </c>
      <c r="E18866">
        <v>1775</v>
      </c>
      <c r="F18866">
        <v>49.415573100000003</v>
      </c>
      <c r="G18866">
        <v>17.717245399999999</v>
      </c>
      <c r="H18866" s="1" t="s">
        <v>18374</v>
      </c>
    </row>
    <row r="18867" spans="1:8" x14ac:dyDescent="0.35">
      <c r="A18867" s="1" t="s">
        <v>14615</v>
      </c>
      <c r="B18867" s="1" t="s">
        <v>14735</v>
      </c>
      <c r="C18867">
        <v>253</v>
      </c>
      <c r="D18867" s="1" t="s">
        <v>32</v>
      </c>
      <c r="E18867">
        <v>1778</v>
      </c>
      <c r="F18867">
        <v>49.507019999999997</v>
      </c>
      <c r="G18867">
        <v>17.740794900000001</v>
      </c>
      <c r="H18867" s="1" t="s">
        <v>18375</v>
      </c>
    </row>
    <row r="18868" spans="1:8" x14ac:dyDescent="0.35">
      <c r="A18868" s="1" t="s">
        <v>14615</v>
      </c>
      <c r="B18868" s="1" t="s">
        <v>18170</v>
      </c>
      <c r="C18868">
        <v>115</v>
      </c>
      <c r="D18868" s="1" t="s">
        <v>32</v>
      </c>
      <c r="E18868">
        <v>1778</v>
      </c>
      <c r="F18868">
        <v>49.437555000000003</v>
      </c>
      <c r="G18868">
        <v>17.777806300000002</v>
      </c>
      <c r="H18868" s="1" t="s">
        <v>18376</v>
      </c>
    </row>
    <row r="18869" spans="1:8" x14ac:dyDescent="0.35">
      <c r="A18869" s="1" t="s">
        <v>14615</v>
      </c>
      <c r="B18869" s="1" t="s">
        <v>16755</v>
      </c>
      <c r="C18869">
        <v>119</v>
      </c>
      <c r="D18869" s="1" t="s">
        <v>32</v>
      </c>
      <c r="E18869">
        <v>1781</v>
      </c>
      <c r="F18869">
        <v>49.496447799999999</v>
      </c>
      <c r="G18869">
        <v>17.867690700000001</v>
      </c>
      <c r="H18869" s="1" t="s">
        <v>18377</v>
      </c>
    </row>
    <row r="18870" spans="1:8" x14ac:dyDescent="0.35">
      <c r="A18870" s="1" t="s">
        <v>14615</v>
      </c>
      <c r="B18870" s="1" t="s">
        <v>15442</v>
      </c>
      <c r="C18870">
        <v>167</v>
      </c>
      <c r="D18870" s="1" t="s">
        <v>32</v>
      </c>
      <c r="E18870">
        <v>1783</v>
      </c>
      <c r="F18870">
        <v>49.417109000000004</v>
      </c>
      <c r="G18870">
        <v>17.713138499999999</v>
      </c>
      <c r="H18870" s="1" t="s">
        <v>18378</v>
      </c>
    </row>
    <row r="18871" spans="1:8" x14ac:dyDescent="0.35">
      <c r="A18871" s="1" t="s">
        <v>14615</v>
      </c>
      <c r="B18871" s="1" t="s">
        <v>15442</v>
      </c>
      <c r="C18871">
        <v>233</v>
      </c>
      <c r="D18871" s="1" t="s">
        <v>32</v>
      </c>
      <c r="E18871">
        <v>1784</v>
      </c>
      <c r="F18871">
        <v>49.415247000000001</v>
      </c>
      <c r="G18871">
        <v>17.718065500000002</v>
      </c>
      <c r="H18871" s="1" t="s">
        <v>18379</v>
      </c>
    </row>
    <row r="18872" spans="1:8" x14ac:dyDescent="0.35">
      <c r="A18872" s="1" t="s">
        <v>14615</v>
      </c>
      <c r="B18872" s="1" t="s">
        <v>14735</v>
      </c>
      <c r="C18872">
        <v>241</v>
      </c>
      <c r="D18872" s="1" t="s">
        <v>32</v>
      </c>
      <c r="E18872">
        <v>1786</v>
      </c>
      <c r="F18872">
        <v>49.5076161</v>
      </c>
      <c r="G18872">
        <v>17.738828099999999</v>
      </c>
      <c r="H18872" s="1" t="s">
        <v>18380</v>
      </c>
    </row>
    <row r="18873" spans="1:8" x14ac:dyDescent="0.35">
      <c r="A18873" s="1" t="s">
        <v>14615</v>
      </c>
      <c r="B18873" s="1" t="s">
        <v>15442</v>
      </c>
      <c r="C18873">
        <v>163</v>
      </c>
      <c r="D18873" s="1" t="s">
        <v>32</v>
      </c>
      <c r="E18873">
        <v>1788</v>
      </c>
      <c r="F18873">
        <v>49.4168278</v>
      </c>
      <c r="G18873">
        <v>17.7136198</v>
      </c>
      <c r="H18873" s="1" t="s">
        <v>18381</v>
      </c>
    </row>
    <row r="18874" spans="1:8" x14ac:dyDescent="0.35">
      <c r="A18874" s="1" t="s">
        <v>14615</v>
      </c>
      <c r="B18874" s="1" t="s">
        <v>16755</v>
      </c>
      <c r="C18874">
        <v>122</v>
      </c>
      <c r="D18874" s="1" t="s">
        <v>32</v>
      </c>
      <c r="E18874">
        <v>1789</v>
      </c>
      <c r="F18874">
        <v>49.495248799999999</v>
      </c>
      <c r="G18874">
        <v>17.86824</v>
      </c>
      <c r="H18874" s="1" t="s">
        <v>18382</v>
      </c>
    </row>
    <row r="18875" spans="1:8" x14ac:dyDescent="0.35">
      <c r="A18875" s="1" t="s">
        <v>14615</v>
      </c>
      <c r="B18875" s="1" t="s">
        <v>14654</v>
      </c>
      <c r="C18875">
        <v>37</v>
      </c>
      <c r="D18875" s="1" t="s">
        <v>32</v>
      </c>
      <c r="E18875">
        <v>1789</v>
      </c>
      <c r="F18875">
        <v>49.516963799999999</v>
      </c>
      <c r="G18875">
        <v>17.845536299999999</v>
      </c>
      <c r="H18875" s="1" t="s">
        <v>18383</v>
      </c>
    </row>
    <row r="18876" spans="1:8" x14ac:dyDescent="0.35">
      <c r="A18876" s="1" t="s">
        <v>14615</v>
      </c>
      <c r="B18876" s="1" t="s">
        <v>16755</v>
      </c>
      <c r="C18876">
        <v>2</v>
      </c>
      <c r="D18876" s="1" t="s">
        <v>32</v>
      </c>
      <c r="E18876">
        <v>1791</v>
      </c>
      <c r="F18876">
        <v>49.490938300000003</v>
      </c>
      <c r="G18876">
        <v>17.8687206</v>
      </c>
      <c r="H18876" s="1" t="s">
        <v>18384</v>
      </c>
    </row>
    <row r="18877" spans="1:8" x14ac:dyDescent="0.35">
      <c r="A18877" s="1" t="s">
        <v>14615</v>
      </c>
      <c r="B18877" s="1" t="s">
        <v>16755</v>
      </c>
      <c r="C18877">
        <v>132</v>
      </c>
      <c r="D18877" s="1" t="s">
        <v>32</v>
      </c>
      <c r="E18877">
        <v>1792</v>
      </c>
      <c r="F18877">
        <v>49.496624500000003</v>
      </c>
      <c r="G18877">
        <v>17.867774499999999</v>
      </c>
      <c r="H18877" s="1" t="s">
        <v>18385</v>
      </c>
    </row>
    <row r="18878" spans="1:8" x14ac:dyDescent="0.35">
      <c r="A18878" s="1" t="s">
        <v>14615</v>
      </c>
      <c r="B18878" s="1" t="s">
        <v>18170</v>
      </c>
      <c r="C18878">
        <v>39</v>
      </c>
      <c r="D18878" s="1" t="s">
        <v>32</v>
      </c>
      <c r="E18878">
        <v>1793</v>
      </c>
      <c r="F18878">
        <v>49.434847599999998</v>
      </c>
      <c r="G18878">
        <v>17.776927499999999</v>
      </c>
      <c r="H18878" s="1" t="s">
        <v>18386</v>
      </c>
    </row>
    <row r="18879" spans="1:8" x14ac:dyDescent="0.35">
      <c r="A18879" s="1" t="s">
        <v>14615</v>
      </c>
      <c r="B18879" s="1" t="s">
        <v>14735</v>
      </c>
      <c r="C18879">
        <v>242</v>
      </c>
      <c r="D18879" s="1" t="s">
        <v>32</v>
      </c>
      <c r="E18879">
        <v>1798</v>
      </c>
      <c r="F18879">
        <v>49.507795700000003</v>
      </c>
      <c r="G18879">
        <v>17.738697500000001</v>
      </c>
      <c r="H18879" s="1" t="s">
        <v>18387</v>
      </c>
    </row>
    <row r="18880" spans="1:8" x14ac:dyDescent="0.35">
      <c r="A18880" s="1" t="s">
        <v>14615</v>
      </c>
      <c r="B18880" s="1" t="s">
        <v>18170</v>
      </c>
      <c r="C18880">
        <v>107</v>
      </c>
      <c r="D18880" s="1" t="s">
        <v>32</v>
      </c>
      <c r="E18880">
        <v>1799</v>
      </c>
      <c r="F18880">
        <v>49.437488799999997</v>
      </c>
      <c r="G18880">
        <v>17.7780825</v>
      </c>
      <c r="H18880" s="1" t="s">
        <v>18388</v>
      </c>
    </row>
    <row r="18881" spans="1:8" x14ac:dyDescent="0.35">
      <c r="A18881" s="1" t="s">
        <v>14615</v>
      </c>
      <c r="B18881" s="1" t="s">
        <v>14735</v>
      </c>
      <c r="C18881">
        <v>6</v>
      </c>
      <c r="D18881" s="1" t="s">
        <v>10</v>
      </c>
      <c r="E18881">
        <v>1800</v>
      </c>
      <c r="F18881">
        <v>49.507304699999999</v>
      </c>
      <c r="G18881">
        <v>17.740965800000001</v>
      </c>
      <c r="H18881" s="1" t="s">
        <v>18389</v>
      </c>
    </row>
    <row r="18882" spans="1:8" x14ac:dyDescent="0.35">
      <c r="A18882" s="1" t="s">
        <v>14615</v>
      </c>
      <c r="B18882" s="1" t="s">
        <v>14735</v>
      </c>
      <c r="C18882">
        <v>5</v>
      </c>
      <c r="D18882" s="1" t="s">
        <v>10</v>
      </c>
      <c r="E18882">
        <v>1800</v>
      </c>
      <c r="F18882">
        <v>49.507358400000001</v>
      </c>
      <c r="G18882">
        <v>17.739767199999999</v>
      </c>
      <c r="H18882" s="1" t="s">
        <v>18390</v>
      </c>
    </row>
    <row r="18883" spans="1:8" x14ac:dyDescent="0.35">
      <c r="A18883" s="1" t="s">
        <v>14615</v>
      </c>
      <c r="B18883" s="1" t="s">
        <v>16755</v>
      </c>
      <c r="C18883">
        <v>136</v>
      </c>
      <c r="D18883" s="1" t="s">
        <v>32</v>
      </c>
      <c r="E18883">
        <v>1801</v>
      </c>
      <c r="F18883">
        <v>49.492060000000002</v>
      </c>
      <c r="G18883">
        <v>17.868884999999999</v>
      </c>
      <c r="H18883" s="1" t="s">
        <v>18391</v>
      </c>
    </row>
    <row r="18884" spans="1:8" x14ac:dyDescent="0.35">
      <c r="A18884" s="1" t="s">
        <v>14615</v>
      </c>
      <c r="B18884" s="1" t="s">
        <v>15442</v>
      </c>
      <c r="C18884">
        <v>246</v>
      </c>
      <c r="D18884" s="1" t="s">
        <v>32</v>
      </c>
      <c r="E18884">
        <v>1802</v>
      </c>
      <c r="F18884">
        <v>49.4148821</v>
      </c>
      <c r="G18884">
        <v>17.718410200000001</v>
      </c>
      <c r="H18884" s="1" t="s">
        <v>18392</v>
      </c>
    </row>
    <row r="18885" spans="1:8" x14ac:dyDescent="0.35">
      <c r="A18885" s="1" t="s">
        <v>14615</v>
      </c>
      <c r="B18885" s="1" t="s">
        <v>15442</v>
      </c>
      <c r="C18885">
        <v>238</v>
      </c>
      <c r="D18885" s="1" t="s">
        <v>32</v>
      </c>
      <c r="E18885">
        <v>1804</v>
      </c>
      <c r="F18885">
        <v>49.415061799999997</v>
      </c>
      <c r="G18885">
        <v>17.7180018</v>
      </c>
      <c r="H18885" s="1" t="s">
        <v>18393</v>
      </c>
    </row>
    <row r="18886" spans="1:8" x14ac:dyDescent="0.35">
      <c r="A18886" s="1" t="s">
        <v>14615</v>
      </c>
      <c r="B18886" s="1" t="s">
        <v>16755</v>
      </c>
      <c r="C18886">
        <v>120</v>
      </c>
      <c r="D18886" s="1" t="s">
        <v>32</v>
      </c>
      <c r="E18886">
        <v>1805</v>
      </c>
      <c r="F18886">
        <v>49.491439399999997</v>
      </c>
      <c r="G18886">
        <v>17.868933899999998</v>
      </c>
      <c r="H18886" s="1" t="s">
        <v>18394</v>
      </c>
    </row>
    <row r="18887" spans="1:8" x14ac:dyDescent="0.35">
      <c r="A18887" s="1" t="s">
        <v>14615</v>
      </c>
      <c r="B18887" s="1" t="s">
        <v>14735</v>
      </c>
      <c r="C18887">
        <v>280</v>
      </c>
      <c r="D18887" s="1" t="s">
        <v>32</v>
      </c>
      <c r="E18887">
        <v>1805</v>
      </c>
      <c r="F18887">
        <v>49.507514200000003</v>
      </c>
      <c r="G18887">
        <v>17.739532000000001</v>
      </c>
      <c r="H18887" s="1" t="s">
        <v>18395</v>
      </c>
    </row>
    <row r="18888" spans="1:8" x14ac:dyDescent="0.35">
      <c r="A18888" s="1" t="s">
        <v>14615</v>
      </c>
      <c r="B18888" s="1" t="s">
        <v>14735</v>
      </c>
      <c r="C18888">
        <v>137</v>
      </c>
      <c r="D18888" s="1" t="s">
        <v>32</v>
      </c>
      <c r="E18888">
        <v>1806</v>
      </c>
      <c r="F18888">
        <v>49.507880399999998</v>
      </c>
      <c r="G18888">
        <v>17.7426633</v>
      </c>
      <c r="H18888" s="1" t="s">
        <v>18396</v>
      </c>
    </row>
    <row r="18889" spans="1:8" x14ac:dyDescent="0.35">
      <c r="A18889" s="1" t="s">
        <v>14615</v>
      </c>
      <c r="B18889" s="1" t="s">
        <v>16755</v>
      </c>
      <c r="C18889">
        <v>116</v>
      </c>
      <c r="D18889" s="1" t="s">
        <v>32</v>
      </c>
      <c r="E18889">
        <v>1806</v>
      </c>
      <c r="F18889">
        <v>49.496805000000002</v>
      </c>
      <c r="G18889">
        <v>17.867897500000002</v>
      </c>
      <c r="H18889" s="1" t="s">
        <v>18397</v>
      </c>
    </row>
    <row r="18890" spans="1:8" x14ac:dyDescent="0.35">
      <c r="A18890" s="1" t="s">
        <v>14615</v>
      </c>
      <c r="B18890" s="1" t="s">
        <v>15442</v>
      </c>
      <c r="C18890">
        <v>239</v>
      </c>
      <c r="D18890" s="1" t="s">
        <v>32</v>
      </c>
      <c r="E18890">
        <v>1806</v>
      </c>
      <c r="F18890">
        <v>49.415281499999999</v>
      </c>
      <c r="G18890">
        <v>17.717178400000002</v>
      </c>
      <c r="H18890" s="1" t="s">
        <v>18398</v>
      </c>
    </row>
    <row r="18891" spans="1:8" x14ac:dyDescent="0.35">
      <c r="A18891" s="1" t="s">
        <v>14615</v>
      </c>
      <c r="B18891" s="1" t="s">
        <v>16755</v>
      </c>
      <c r="C18891">
        <v>137</v>
      </c>
      <c r="D18891" s="1" t="s">
        <v>32</v>
      </c>
      <c r="E18891">
        <v>1807</v>
      </c>
      <c r="F18891">
        <v>49.494977800000001</v>
      </c>
      <c r="G18891">
        <v>17.868572499999999</v>
      </c>
      <c r="H18891" s="1" t="s">
        <v>18399</v>
      </c>
    </row>
    <row r="18892" spans="1:8" x14ac:dyDescent="0.35">
      <c r="A18892" s="1" t="s">
        <v>14615</v>
      </c>
      <c r="B18892" s="1" t="s">
        <v>14735</v>
      </c>
      <c r="C18892">
        <v>125</v>
      </c>
      <c r="D18892" s="1" t="s">
        <v>32</v>
      </c>
      <c r="E18892">
        <v>1809</v>
      </c>
      <c r="F18892">
        <v>49.507870500000003</v>
      </c>
      <c r="G18892">
        <v>17.742524599999999</v>
      </c>
      <c r="H18892" s="1" t="s">
        <v>18400</v>
      </c>
    </row>
    <row r="18893" spans="1:8" x14ac:dyDescent="0.35">
      <c r="A18893" s="1" t="s">
        <v>14615</v>
      </c>
      <c r="B18893" s="1" t="s">
        <v>14735</v>
      </c>
      <c r="C18893">
        <v>243</v>
      </c>
      <c r="D18893" s="1" t="s">
        <v>32</v>
      </c>
      <c r="E18893">
        <v>1810</v>
      </c>
      <c r="F18893">
        <v>49.5079943</v>
      </c>
      <c r="G18893">
        <v>17.738534399999999</v>
      </c>
      <c r="H18893" s="1" t="s">
        <v>18401</v>
      </c>
    </row>
    <row r="18894" spans="1:8" x14ac:dyDescent="0.35">
      <c r="A18894" s="1" t="s">
        <v>14615</v>
      </c>
      <c r="B18894" s="1" t="s">
        <v>16755</v>
      </c>
      <c r="C18894">
        <v>148</v>
      </c>
      <c r="D18894" s="1" t="s">
        <v>32</v>
      </c>
      <c r="E18894">
        <v>1814</v>
      </c>
      <c r="F18894">
        <v>49.4953383</v>
      </c>
      <c r="G18894">
        <v>17.868567899999999</v>
      </c>
      <c r="H18894" s="1" t="s">
        <v>18402</v>
      </c>
    </row>
    <row r="18895" spans="1:8" x14ac:dyDescent="0.35">
      <c r="A18895" s="1" t="s">
        <v>14615</v>
      </c>
      <c r="B18895" s="1" t="s">
        <v>18170</v>
      </c>
      <c r="C18895">
        <v>106</v>
      </c>
      <c r="D18895" s="1" t="s">
        <v>32</v>
      </c>
      <c r="E18895">
        <v>1819</v>
      </c>
      <c r="F18895">
        <v>49.437311299999998</v>
      </c>
      <c r="G18895">
        <v>17.778311299999999</v>
      </c>
      <c r="H18895" s="1" t="s">
        <v>18403</v>
      </c>
    </row>
    <row r="18896" spans="1:8" x14ac:dyDescent="0.35">
      <c r="A18896" s="1" t="s">
        <v>14615</v>
      </c>
      <c r="B18896" s="1" t="s">
        <v>16755</v>
      </c>
      <c r="C18896">
        <v>135</v>
      </c>
      <c r="D18896" s="1" t="s">
        <v>32</v>
      </c>
      <c r="E18896">
        <v>1820</v>
      </c>
      <c r="F18896">
        <v>49.491354899999997</v>
      </c>
      <c r="G18896">
        <v>17.869139100000002</v>
      </c>
      <c r="H18896" s="1" t="s">
        <v>18404</v>
      </c>
    </row>
    <row r="18897" spans="1:8" x14ac:dyDescent="0.35">
      <c r="A18897" s="1" t="s">
        <v>14615</v>
      </c>
      <c r="B18897" s="1" t="s">
        <v>18170</v>
      </c>
      <c r="C18897">
        <v>84</v>
      </c>
      <c r="D18897" s="1" t="s">
        <v>32</v>
      </c>
      <c r="E18897">
        <v>1824</v>
      </c>
      <c r="F18897">
        <v>49.4348113</v>
      </c>
      <c r="G18897">
        <v>17.777357500000001</v>
      </c>
      <c r="H18897" s="1" t="s">
        <v>18405</v>
      </c>
    </row>
    <row r="18898" spans="1:8" x14ac:dyDescent="0.35">
      <c r="A18898" s="1" t="s">
        <v>14615</v>
      </c>
      <c r="B18898" s="1" t="s">
        <v>15442</v>
      </c>
      <c r="C18898">
        <v>232</v>
      </c>
      <c r="D18898" s="1" t="s">
        <v>32</v>
      </c>
      <c r="E18898">
        <v>1825</v>
      </c>
      <c r="F18898">
        <v>49.414864700000003</v>
      </c>
      <c r="G18898">
        <v>17.717918999999998</v>
      </c>
      <c r="H18898" s="1" t="s">
        <v>18406</v>
      </c>
    </row>
    <row r="18899" spans="1:8" x14ac:dyDescent="0.35">
      <c r="A18899" s="1" t="s">
        <v>14615</v>
      </c>
      <c r="B18899" s="1" t="s">
        <v>14735</v>
      </c>
      <c r="C18899">
        <v>244</v>
      </c>
      <c r="D18899" s="1" t="s">
        <v>32</v>
      </c>
      <c r="E18899">
        <v>1825</v>
      </c>
      <c r="F18899">
        <v>49.508199599999998</v>
      </c>
      <c r="G18899">
        <v>17.738423600000001</v>
      </c>
      <c r="H18899" s="1" t="s">
        <v>18407</v>
      </c>
    </row>
    <row r="18900" spans="1:8" x14ac:dyDescent="0.35">
      <c r="A18900" s="1" t="s">
        <v>14615</v>
      </c>
      <c r="B18900" s="1" t="s">
        <v>18170</v>
      </c>
      <c r="C18900">
        <v>31</v>
      </c>
      <c r="D18900" s="1" t="s">
        <v>32</v>
      </c>
      <c r="E18900">
        <v>1826</v>
      </c>
      <c r="F18900">
        <v>49.435045100000004</v>
      </c>
      <c r="G18900">
        <v>17.777502399999999</v>
      </c>
      <c r="H18900" s="1" t="s">
        <v>18408</v>
      </c>
    </row>
    <row r="18901" spans="1:8" x14ac:dyDescent="0.35">
      <c r="A18901" s="1" t="s">
        <v>14615</v>
      </c>
      <c r="B18901" s="1" t="s">
        <v>14735</v>
      </c>
      <c r="C18901">
        <v>9</v>
      </c>
      <c r="D18901" s="1" t="s">
        <v>10</v>
      </c>
      <c r="E18901">
        <v>1826</v>
      </c>
      <c r="F18901">
        <v>49.508720099999998</v>
      </c>
      <c r="G18901">
        <v>17.745515300000001</v>
      </c>
      <c r="H18901" s="1" t="s">
        <v>18409</v>
      </c>
    </row>
    <row r="18902" spans="1:8" x14ac:dyDescent="0.35">
      <c r="A18902" s="1" t="s">
        <v>14615</v>
      </c>
      <c r="B18902" s="1" t="s">
        <v>14735</v>
      </c>
      <c r="C18902">
        <v>4</v>
      </c>
      <c r="D18902" s="1" t="s">
        <v>10</v>
      </c>
      <c r="E18902">
        <v>1828</v>
      </c>
      <c r="F18902">
        <v>49.507799400000003</v>
      </c>
      <c r="G18902">
        <v>17.739450000000001</v>
      </c>
      <c r="H18902" s="1" t="s">
        <v>18410</v>
      </c>
    </row>
    <row r="18903" spans="1:8" x14ac:dyDescent="0.35">
      <c r="A18903" s="1" t="s">
        <v>14615</v>
      </c>
      <c r="B18903" s="1" t="s">
        <v>14735</v>
      </c>
      <c r="C18903">
        <v>221</v>
      </c>
      <c r="D18903" s="1" t="s">
        <v>32</v>
      </c>
      <c r="E18903">
        <v>1833</v>
      </c>
      <c r="F18903">
        <v>49.507461800000002</v>
      </c>
      <c r="G18903">
        <v>17.740439299999998</v>
      </c>
      <c r="H18903" s="1" t="s">
        <v>18411</v>
      </c>
    </row>
    <row r="18904" spans="1:8" x14ac:dyDescent="0.35">
      <c r="A18904" s="1" t="s">
        <v>14615</v>
      </c>
      <c r="B18904" s="1" t="s">
        <v>14735</v>
      </c>
      <c r="C18904">
        <v>250</v>
      </c>
      <c r="D18904" s="1" t="s">
        <v>32</v>
      </c>
      <c r="E18904">
        <v>1834</v>
      </c>
      <c r="F18904">
        <v>49.508418800000001</v>
      </c>
      <c r="G18904">
        <v>17.738085900000002</v>
      </c>
      <c r="H18904" s="1" t="s">
        <v>18412</v>
      </c>
    </row>
    <row r="18905" spans="1:8" x14ac:dyDescent="0.35">
      <c r="A18905" s="1" t="s">
        <v>14615</v>
      </c>
      <c r="B18905" s="1" t="s">
        <v>15442</v>
      </c>
      <c r="C18905">
        <v>259</v>
      </c>
      <c r="D18905" s="1" t="s">
        <v>32</v>
      </c>
      <c r="E18905">
        <v>1834</v>
      </c>
      <c r="F18905">
        <v>49.415272799999997</v>
      </c>
      <c r="G18905">
        <v>17.7163349</v>
      </c>
      <c r="H18905" s="1" t="s">
        <v>18413</v>
      </c>
    </row>
    <row r="18906" spans="1:8" x14ac:dyDescent="0.35">
      <c r="A18906" s="1" t="s">
        <v>14615</v>
      </c>
      <c r="B18906" s="1" t="s">
        <v>15442</v>
      </c>
      <c r="C18906">
        <v>122</v>
      </c>
      <c r="D18906" s="1" t="s">
        <v>32</v>
      </c>
      <c r="E18906">
        <v>1839</v>
      </c>
      <c r="F18906">
        <v>49.415686600000001</v>
      </c>
      <c r="G18906">
        <v>17.715029600000001</v>
      </c>
      <c r="H18906" s="1" t="s">
        <v>18414</v>
      </c>
    </row>
    <row r="18907" spans="1:8" x14ac:dyDescent="0.35">
      <c r="A18907" s="1" t="s">
        <v>14615</v>
      </c>
      <c r="B18907" s="1" t="s">
        <v>16755</v>
      </c>
      <c r="C18907">
        <v>165</v>
      </c>
      <c r="D18907" s="1" t="s">
        <v>32</v>
      </c>
      <c r="E18907">
        <v>1841</v>
      </c>
      <c r="F18907">
        <v>49.497223499999997</v>
      </c>
      <c r="G18907">
        <v>17.8682041</v>
      </c>
      <c r="H18907" s="1" t="s">
        <v>18415</v>
      </c>
    </row>
    <row r="18908" spans="1:8" x14ac:dyDescent="0.35">
      <c r="A18908" s="1" t="s">
        <v>14615</v>
      </c>
      <c r="B18908" s="1" t="s">
        <v>14735</v>
      </c>
      <c r="C18908">
        <v>14</v>
      </c>
      <c r="D18908" s="1" t="s">
        <v>10</v>
      </c>
      <c r="E18908">
        <v>1845</v>
      </c>
      <c r="F18908">
        <v>49.507662000000003</v>
      </c>
      <c r="G18908">
        <v>17.740168100000002</v>
      </c>
      <c r="H18908" s="1" t="s">
        <v>18416</v>
      </c>
    </row>
    <row r="18909" spans="1:8" x14ac:dyDescent="0.35">
      <c r="A18909" s="1" t="s">
        <v>14615</v>
      </c>
      <c r="B18909" s="1" t="s">
        <v>14735</v>
      </c>
      <c r="C18909">
        <v>252</v>
      </c>
      <c r="D18909" s="1" t="s">
        <v>32</v>
      </c>
      <c r="E18909">
        <v>1845</v>
      </c>
      <c r="F18909">
        <v>49.508150800000003</v>
      </c>
      <c r="G18909">
        <v>17.739072499999999</v>
      </c>
      <c r="H18909" s="1" t="s">
        <v>18417</v>
      </c>
    </row>
    <row r="18910" spans="1:8" x14ac:dyDescent="0.35">
      <c r="A18910" s="1" t="s">
        <v>14615</v>
      </c>
      <c r="B18910" s="1" t="s">
        <v>14735</v>
      </c>
      <c r="C18910">
        <v>3</v>
      </c>
      <c r="D18910" s="1" t="s">
        <v>10</v>
      </c>
      <c r="E18910">
        <v>1846</v>
      </c>
      <c r="F18910">
        <v>49.507813400000003</v>
      </c>
      <c r="G18910">
        <v>17.739878000000001</v>
      </c>
      <c r="H18910" s="1" t="s">
        <v>18418</v>
      </c>
    </row>
    <row r="18911" spans="1:8" x14ac:dyDescent="0.35">
      <c r="A18911" s="1" t="s">
        <v>14615</v>
      </c>
      <c r="B18911" s="1" t="s">
        <v>18170</v>
      </c>
      <c r="C18911">
        <v>30</v>
      </c>
      <c r="D18911" s="1" t="s">
        <v>32</v>
      </c>
      <c r="E18911">
        <v>1846</v>
      </c>
      <c r="F18911">
        <v>49.435151300000001</v>
      </c>
      <c r="G18911">
        <v>17.777862500000001</v>
      </c>
      <c r="H18911" s="1" t="s">
        <v>18419</v>
      </c>
    </row>
    <row r="18912" spans="1:8" x14ac:dyDescent="0.35">
      <c r="A18912" s="1" t="s">
        <v>14615</v>
      </c>
      <c r="B18912" s="1" t="s">
        <v>18170</v>
      </c>
      <c r="C18912">
        <v>29</v>
      </c>
      <c r="D18912" s="1" t="s">
        <v>32</v>
      </c>
      <c r="E18912">
        <v>1848</v>
      </c>
      <c r="F18912">
        <v>49.434960099999998</v>
      </c>
      <c r="G18912">
        <v>17.777787499999999</v>
      </c>
      <c r="H18912" s="1" t="s">
        <v>18420</v>
      </c>
    </row>
    <row r="18913" spans="1:8" x14ac:dyDescent="0.35">
      <c r="A18913" s="1" t="s">
        <v>14615</v>
      </c>
      <c r="B18913" s="1" t="s">
        <v>14735</v>
      </c>
      <c r="C18913">
        <v>286</v>
      </c>
      <c r="D18913" s="1" t="s">
        <v>32</v>
      </c>
      <c r="E18913">
        <v>1849</v>
      </c>
      <c r="F18913">
        <v>49.5082813</v>
      </c>
      <c r="G18913">
        <v>17.738846500000001</v>
      </c>
      <c r="H18913" s="1" t="s">
        <v>18421</v>
      </c>
    </row>
    <row r="18914" spans="1:8" x14ac:dyDescent="0.35">
      <c r="A18914" s="1" t="s">
        <v>14615</v>
      </c>
      <c r="B18914" s="1" t="s">
        <v>14735</v>
      </c>
      <c r="C18914">
        <v>277</v>
      </c>
      <c r="D18914" s="1" t="s">
        <v>32</v>
      </c>
      <c r="E18914">
        <v>1851</v>
      </c>
      <c r="F18914">
        <v>49.508013900000002</v>
      </c>
      <c r="G18914">
        <v>17.7395368</v>
      </c>
      <c r="H18914" s="1" t="s">
        <v>18422</v>
      </c>
    </row>
    <row r="18915" spans="1:8" x14ac:dyDescent="0.35">
      <c r="A18915" s="1" t="s">
        <v>14615</v>
      </c>
      <c r="B18915" s="1" t="s">
        <v>18170</v>
      </c>
      <c r="C18915">
        <v>101</v>
      </c>
      <c r="D18915" s="1" t="s">
        <v>32</v>
      </c>
      <c r="E18915">
        <v>1857</v>
      </c>
      <c r="F18915">
        <v>49.4370075</v>
      </c>
      <c r="G18915">
        <v>17.778757500000001</v>
      </c>
      <c r="H18915" s="1" t="s">
        <v>18423</v>
      </c>
    </row>
    <row r="18916" spans="1:8" x14ac:dyDescent="0.35">
      <c r="A18916" s="1" t="s">
        <v>14615</v>
      </c>
      <c r="B18916" s="1" t="s">
        <v>15442</v>
      </c>
      <c r="C18916">
        <v>234</v>
      </c>
      <c r="D18916" s="1" t="s">
        <v>32</v>
      </c>
      <c r="E18916">
        <v>1864</v>
      </c>
      <c r="F18916">
        <v>49.414493700000001</v>
      </c>
      <c r="G18916">
        <v>17.717773300000001</v>
      </c>
      <c r="H18916" s="1" t="s">
        <v>18424</v>
      </c>
    </row>
    <row r="18917" spans="1:8" x14ac:dyDescent="0.35">
      <c r="A18917" s="1" t="s">
        <v>14615</v>
      </c>
      <c r="B18917" s="1" t="s">
        <v>14735</v>
      </c>
      <c r="C18917">
        <v>7</v>
      </c>
      <c r="D18917" s="1" t="s">
        <v>10</v>
      </c>
      <c r="E18917">
        <v>1866</v>
      </c>
      <c r="F18917">
        <v>49.508416199999999</v>
      </c>
      <c r="G18917">
        <v>17.7389625</v>
      </c>
      <c r="H18917" s="1" t="s">
        <v>18425</v>
      </c>
    </row>
    <row r="18918" spans="1:8" x14ac:dyDescent="0.35">
      <c r="A18918" s="1" t="s">
        <v>14615</v>
      </c>
      <c r="B18918" s="1" t="s">
        <v>14735</v>
      </c>
      <c r="C18918">
        <v>16</v>
      </c>
      <c r="D18918" s="1" t="s">
        <v>10</v>
      </c>
      <c r="E18918">
        <v>1873</v>
      </c>
      <c r="F18918">
        <v>49.508648399999998</v>
      </c>
      <c r="G18918">
        <v>17.738565900000001</v>
      </c>
      <c r="H18918" s="1" t="s">
        <v>18426</v>
      </c>
    </row>
    <row r="18919" spans="1:8" x14ac:dyDescent="0.35">
      <c r="A18919" s="1" t="s">
        <v>14615</v>
      </c>
      <c r="B18919" s="1" t="s">
        <v>14735</v>
      </c>
      <c r="C18919">
        <v>12</v>
      </c>
      <c r="D18919" s="1" t="s">
        <v>10</v>
      </c>
      <c r="E18919">
        <v>1874</v>
      </c>
      <c r="F18919">
        <v>49.508378700000002</v>
      </c>
      <c r="G18919">
        <v>17.739259400000002</v>
      </c>
      <c r="H18919" s="1" t="s">
        <v>18427</v>
      </c>
    </row>
    <row r="18920" spans="1:8" x14ac:dyDescent="0.35">
      <c r="A18920" s="1" t="s">
        <v>14615</v>
      </c>
      <c r="B18920" s="1" t="s">
        <v>18170</v>
      </c>
      <c r="C18920">
        <v>104</v>
      </c>
      <c r="D18920" s="1" t="s">
        <v>32</v>
      </c>
      <c r="E18920">
        <v>1874</v>
      </c>
      <c r="F18920">
        <v>49.436864999999997</v>
      </c>
      <c r="G18920">
        <v>17.778962499999999</v>
      </c>
      <c r="H18920" s="1" t="s">
        <v>18428</v>
      </c>
    </row>
    <row r="18921" spans="1:8" x14ac:dyDescent="0.35">
      <c r="A18921" s="1" t="s">
        <v>14615</v>
      </c>
      <c r="B18921" s="1" t="s">
        <v>16755</v>
      </c>
      <c r="C18921">
        <v>173</v>
      </c>
      <c r="D18921" s="1" t="s">
        <v>32</v>
      </c>
      <c r="E18921">
        <v>1878</v>
      </c>
      <c r="F18921">
        <v>49.497486600000002</v>
      </c>
      <c r="G18921">
        <v>17.868607300000001</v>
      </c>
      <c r="H18921" s="1" t="s">
        <v>18429</v>
      </c>
    </row>
    <row r="18922" spans="1:8" x14ac:dyDescent="0.35">
      <c r="A18922" s="1" t="s">
        <v>14615</v>
      </c>
      <c r="B18922" s="1" t="s">
        <v>15442</v>
      </c>
      <c r="C18922">
        <v>260</v>
      </c>
      <c r="D18922" s="1" t="s">
        <v>32</v>
      </c>
      <c r="E18922">
        <v>1881</v>
      </c>
      <c r="F18922">
        <v>49.414316700000001</v>
      </c>
      <c r="G18922">
        <v>17.717737</v>
      </c>
      <c r="H18922" s="1" t="s">
        <v>18430</v>
      </c>
    </row>
    <row r="18923" spans="1:8" x14ac:dyDescent="0.35">
      <c r="A18923" s="1" t="s">
        <v>14615</v>
      </c>
      <c r="B18923" s="1" t="s">
        <v>18170</v>
      </c>
      <c r="C18923">
        <v>32</v>
      </c>
      <c r="D18923" s="1" t="s">
        <v>32</v>
      </c>
      <c r="E18923">
        <v>1887</v>
      </c>
      <c r="F18923">
        <v>49.434523800000001</v>
      </c>
      <c r="G18923">
        <v>17.778121299999999</v>
      </c>
      <c r="H18923" s="1" t="s">
        <v>18431</v>
      </c>
    </row>
    <row r="18924" spans="1:8" x14ac:dyDescent="0.35">
      <c r="A18924" s="1" t="s">
        <v>14615</v>
      </c>
      <c r="B18924" s="1" t="s">
        <v>16755</v>
      </c>
      <c r="C18924">
        <v>167</v>
      </c>
      <c r="D18924" s="1" t="s">
        <v>32</v>
      </c>
      <c r="E18924">
        <v>1891</v>
      </c>
      <c r="F18924">
        <v>49.489450900000001</v>
      </c>
      <c r="G18924">
        <v>17.8698719</v>
      </c>
      <c r="H18924" s="1" t="s">
        <v>18432</v>
      </c>
    </row>
    <row r="18925" spans="1:8" x14ac:dyDescent="0.35">
      <c r="A18925" s="1" t="s">
        <v>14615</v>
      </c>
      <c r="B18925" s="1" t="s">
        <v>18170</v>
      </c>
      <c r="C18925">
        <v>100</v>
      </c>
      <c r="D18925" s="1" t="s">
        <v>32</v>
      </c>
      <c r="E18925">
        <v>1892</v>
      </c>
      <c r="F18925">
        <v>49.436602499999999</v>
      </c>
      <c r="G18925">
        <v>17.779127500000001</v>
      </c>
      <c r="H18925" s="1" t="s">
        <v>18433</v>
      </c>
    </row>
    <row r="18926" spans="1:8" x14ac:dyDescent="0.35">
      <c r="A18926" s="1" t="s">
        <v>14615</v>
      </c>
      <c r="B18926" s="1" t="s">
        <v>18170</v>
      </c>
      <c r="C18926">
        <v>28</v>
      </c>
      <c r="D18926" s="1" t="s">
        <v>32</v>
      </c>
      <c r="E18926">
        <v>1896</v>
      </c>
      <c r="F18926">
        <v>49.434868799999997</v>
      </c>
      <c r="G18926">
        <v>17.778433799999998</v>
      </c>
      <c r="H18926" s="1" t="s">
        <v>18434</v>
      </c>
    </row>
    <row r="18927" spans="1:8" x14ac:dyDescent="0.35">
      <c r="A18927" s="1" t="s">
        <v>14615</v>
      </c>
      <c r="B18927" s="1" t="s">
        <v>16755</v>
      </c>
      <c r="C18927">
        <v>171</v>
      </c>
      <c r="D18927" s="1" t="s">
        <v>32</v>
      </c>
      <c r="E18927">
        <v>1897</v>
      </c>
      <c r="F18927">
        <v>49.497717600000001</v>
      </c>
      <c r="G18927">
        <v>17.868762199999999</v>
      </c>
      <c r="H18927" s="1" t="s">
        <v>18435</v>
      </c>
    </row>
    <row r="18928" spans="1:8" x14ac:dyDescent="0.35">
      <c r="A18928" s="1" t="s">
        <v>14615</v>
      </c>
      <c r="B18928" s="1" t="s">
        <v>18170</v>
      </c>
      <c r="C18928">
        <v>110</v>
      </c>
      <c r="D18928" s="1" t="s">
        <v>32</v>
      </c>
      <c r="E18928">
        <v>1897</v>
      </c>
      <c r="F18928">
        <v>49.435971299999999</v>
      </c>
      <c r="G18928">
        <v>17.778957399999999</v>
      </c>
      <c r="H18928" s="1" t="s">
        <v>18436</v>
      </c>
    </row>
    <row r="18929" spans="1:8" x14ac:dyDescent="0.35">
      <c r="A18929" s="1" t="s">
        <v>14615</v>
      </c>
      <c r="B18929" s="1" t="s">
        <v>18170</v>
      </c>
      <c r="C18929">
        <v>20</v>
      </c>
      <c r="D18929" s="1" t="s">
        <v>32</v>
      </c>
      <c r="E18929">
        <v>1902</v>
      </c>
      <c r="F18929">
        <v>49.434277600000001</v>
      </c>
      <c r="G18929">
        <v>17.778202499999999</v>
      </c>
      <c r="H18929" s="1" t="s">
        <v>18437</v>
      </c>
    </row>
    <row r="18930" spans="1:8" x14ac:dyDescent="0.35">
      <c r="A18930" s="1" t="s">
        <v>14615</v>
      </c>
      <c r="B18930" s="1" t="s">
        <v>16755</v>
      </c>
      <c r="C18930">
        <v>166</v>
      </c>
      <c r="D18930" s="1" t="s">
        <v>32</v>
      </c>
      <c r="E18930">
        <v>1902</v>
      </c>
      <c r="F18930">
        <v>49.495777099999998</v>
      </c>
      <c r="G18930">
        <v>17.869667799999998</v>
      </c>
      <c r="H18930" s="1" t="s">
        <v>18438</v>
      </c>
    </row>
    <row r="18931" spans="1:8" x14ac:dyDescent="0.35">
      <c r="A18931" s="1" t="s">
        <v>14615</v>
      </c>
      <c r="B18931" s="1" t="s">
        <v>18170</v>
      </c>
      <c r="C18931">
        <v>99</v>
      </c>
      <c r="D18931" s="1" t="s">
        <v>32</v>
      </c>
      <c r="E18931">
        <v>1904</v>
      </c>
      <c r="F18931">
        <v>49.436892499999999</v>
      </c>
      <c r="G18931">
        <v>17.779393800000001</v>
      </c>
      <c r="H18931" s="1" t="s">
        <v>18439</v>
      </c>
    </row>
    <row r="18932" spans="1:8" x14ac:dyDescent="0.35">
      <c r="A18932" s="1" t="s">
        <v>14615</v>
      </c>
      <c r="B18932" s="1" t="s">
        <v>18170</v>
      </c>
      <c r="C18932">
        <v>36</v>
      </c>
      <c r="D18932" s="1" t="s">
        <v>32</v>
      </c>
      <c r="E18932">
        <v>1910</v>
      </c>
      <c r="F18932">
        <v>49.434077600000002</v>
      </c>
      <c r="G18932">
        <v>17.778205</v>
      </c>
      <c r="H18932" s="1" t="s">
        <v>18440</v>
      </c>
    </row>
    <row r="18933" spans="1:8" x14ac:dyDescent="0.35">
      <c r="A18933" s="1" t="s">
        <v>14615</v>
      </c>
      <c r="B18933" s="1" t="s">
        <v>18170</v>
      </c>
      <c r="C18933">
        <v>33</v>
      </c>
      <c r="D18933" s="1" t="s">
        <v>32</v>
      </c>
      <c r="E18933">
        <v>1912</v>
      </c>
      <c r="F18933">
        <v>49.434533799999997</v>
      </c>
      <c r="G18933">
        <v>17.778488800000002</v>
      </c>
      <c r="H18933" s="1" t="s">
        <v>18441</v>
      </c>
    </row>
    <row r="18934" spans="1:8" x14ac:dyDescent="0.35">
      <c r="A18934" s="1" t="s">
        <v>14615</v>
      </c>
      <c r="B18934" s="1" t="s">
        <v>18170</v>
      </c>
      <c r="C18934">
        <v>27</v>
      </c>
      <c r="D18934" s="1" t="s">
        <v>32</v>
      </c>
      <c r="E18934">
        <v>1913</v>
      </c>
      <c r="F18934">
        <v>49.434871299999998</v>
      </c>
      <c r="G18934">
        <v>17.778681299999999</v>
      </c>
      <c r="H18934" s="1" t="s">
        <v>18442</v>
      </c>
    </row>
    <row r="18935" spans="1:8" x14ac:dyDescent="0.35">
      <c r="A18935" s="1" t="s">
        <v>14615</v>
      </c>
      <c r="B18935" s="1" t="s">
        <v>16755</v>
      </c>
      <c r="C18935">
        <v>172</v>
      </c>
      <c r="D18935" s="1" t="s">
        <v>32</v>
      </c>
      <c r="E18935">
        <v>1913</v>
      </c>
      <c r="F18935">
        <v>49.497937499999999</v>
      </c>
      <c r="G18935">
        <v>17.868882299999999</v>
      </c>
      <c r="H18935" s="1" t="s">
        <v>18443</v>
      </c>
    </row>
    <row r="18936" spans="1:8" x14ac:dyDescent="0.35">
      <c r="A18936" s="1" t="s">
        <v>14615</v>
      </c>
      <c r="B18936" s="1" t="s">
        <v>15442</v>
      </c>
      <c r="C18936">
        <v>90</v>
      </c>
      <c r="D18936" s="1" t="s">
        <v>32</v>
      </c>
      <c r="E18936">
        <v>1917</v>
      </c>
      <c r="F18936">
        <v>49.415497299999998</v>
      </c>
      <c r="G18936">
        <v>17.713461800000001</v>
      </c>
      <c r="H18936" s="1" t="s">
        <v>18444</v>
      </c>
    </row>
    <row r="18937" spans="1:8" x14ac:dyDescent="0.35">
      <c r="A18937" s="1" t="s">
        <v>14615</v>
      </c>
      <c r="B18937" s="1" t="s">
        <v>18170</v>
      </c>
      <c r="C18937">
        <v>114</v>
      </c>
      <c r="D18937" s="1" t="s">
        <v>32</v>
      </c>
      <c r="E18937">
        <v>1917</v>
      </c>
      <c r="F18937">
        <v>49.437108500000001</v>
      </c>
      <c r="G18937">
        <v>17.779630600000001</v>
      </c>
      <c r="H18937" s="1" t="s">
        <v>18445</v>
      </c>
    </row>
    <row r="18938" spans="1:8" x14ac:dyDescent="0.35">
      <c r="A18938" s="1" t="s">
        <v>14615</v>
      </c>
      <c r="B18938" s="1" t="s">
        <v>18170</v>
      </c>
      <c r="C18938">
        <v>41</v>
      </c>
      <c r="D18938" s="1" t="s">
        <v>32</v>
      </c>
      <c r="E18938">
        <v>1920</v>
      </c>
      <c r="F18938">
        <v>49.433806300000001</v>
      </c>
      <c r="G18938">
        <v>17.778183800000001</v>
      </c>
      <c r="H18938" s="1" t="s">
        <v>18446</v>
      </c>
    </row>
    <row r="18939" spans="1:8" x14ac:dyDescent="0.35">
      <c r="A18939" s="1" t="s">
        <v>14615</v>
      </c>
      <c r="B18939" s="1" t="s">
        <v>14635</v>
      </c>
      <c r="C18939">
        <v>120</v>
      </c>
      <c r="D18939" s="1" t="s">
        <v>32</v>
      </c>
      <c r="E18939">
        <v>1924</v>
      </c>
      <c r="F18939">
        <v>49.528816599999999</v>
      </c>
      <c r="G18939">
        <v>17.809785699999999</v>
      </c>
      <c r="H18939" s="1" t="s">
        <v>18447</v>
      </c>
    </row>
    <row r="18940" spans="1:8" x14ac:dyDescent="0.35">
      <c r="A18940" s="1" t="s">
        <v>14615</v>
      </c>
      <c r="B18940" s="1" t="s">
        <v>18170</v>
      </c>
      <c r="C18940">
        <v>93</v>
      </c>
      <c r="D18940" s="1" t="s">
        <v>32</v>
      </c>
      <c r="E18940">
        <v>1927</v>
      </c>
      <c r="F18940">
        <v>49.436534999999999</v>
      </c>
      <c r="G18940">
        <v>17.779588799999999</v>
      </c>
      <c r="H18940" s="1" t="s">
        <v>18448</v>
      </c>
    </row>
    <row r="18941" spans="1:8" x14ac:dyDescent="0.35">
      <c r="A18941" s="1" t="s">
        <v>14615</v>
      </c>
      <c r="B18941" s="1" t="s">
        <v>18170</v>
      </c>
      <c r="C18941">
        <v>26</v>
      </c>
      <c r="D18941" s="1" t="s">
        <v>32</v>
      </c>
      <c r="E18941">
        <v>1928</v>
      </c>
      <c r="F18941">
        <v>49.4348788</v>
      </c>
      <c r="G18941">
        <v>17.778912500000001</v>
      </c>
      <c r="H18941" s="1" t="s">
        <v>18449</v>
      </c>
    </row>
    <row r="18942" spans="1:8" x14ac:dyDescent="0.35">
      <c r="A18942" s="1" t="s">
        <v>14615</v>
      </c>
      <c r="B18942" s="1" t="s">
        <v>18170</v>
      </c>
      <c r="C18942">
        <v>34</v>
      </c>
      <c r="D18942" s="1" t="s">
        <v>32</v>
      </c>
      <c r="E18942">
        <v>1930</v>
      </c>
      <c r="F18942">
        <v>49.434551300000003</v>
      </c>
      <c r="G18942">
        <v>17.7787638</v>
      </c>
      <c r="H18942" s="1" t="s">
        <v>18450</v>
      </c>
    </row>
    <row r="18943" spans="1:8" x14ac:dyDescent="0.35">
      <c r="A18943" s="1" t="s">
        <v>14615</v>
      </c>
      <c r="B18943" s="1" t="s">
        <v>18170</v>
      </c>
      <c r="C18943">
        <v>98</v>
      </c>
      <c r="D18943" s="1" t="s">
        <v>32</v>
      </c>
      <c r="E18943">
        <v>1932</v>
      </c>
      <c r="F18943">
        <v>49.4375438</v>
      </c>
      <c r="G18943">
        <v>17.779955000000001</v>
      </c>
      <c r="H18943" s="1" t="s">
        <v>18451</v>
      </c>
    </row>
    <row r="18944" spans="1:8" x14ac:dyDescent="0.35">
      <c r="A18944" s="1" t="s">
        <v>14615</v>
      </c>
      <c r="B18944" s="1" t="s">
        <v>18170</v>
      </c>
      <c r="C18944">
        <v>42</v>
      </c>
      <c r="D18944" s="1" t="s">
        <v>32</v>
      </c>
      <c r="E18944">
        <v>1934</v>
      </c>
      <c r="F18944">
        <v>49.433942600000002</v>
      </c>
      <c r="G18944">
        <v>17.778475</v>
      </c>
      <c r="H18944" s="1" t="s">
        <v>18452</v>
      </c>
    </row>
    <row r="18945" spans="1:8" x14ac:dyDescent="0.35">
      <c r="A18945" s="1" t="s">
        <v>14615</v>
      </c>
      <c r="B18945" s="1" t="s">
        <v>16755</v>
      </c>
      <c r="C18945">
        <v>170</v>
      </c>
      <c r="D18945" s="1" t="s">
        <v>32</v>
      </c>
      <c r="E18945">
        <v>1934</v>
      </c>
      <c r="F18945">
        <v>49.4981832</v>
      </c>
      <c r="G18945">
        <v>17.869059</v>
      </c>
      <c r="H18945" s="1" t="s">
        <v>18453</v>
      </c>
    </row>
    <row r="18946" spans="1:8" x14ac:dyDescent="0.35">
      <c r="A18946" s="1" t="s">
        <v>14615</v>
      </c>
      <c r="B18946" s="1" t="s">
        <v>18170</v>
      </c>
      <c r="C18946">
        <v>40</v>
      </c>
      <c r="D18946" s="1" t="s">
        <v>32</v>
      </c>
      <c r="E18946">
        <v>1937</v>
      </c>
      <c r="F18946">
        <v>49.432941599999999</v>
      </c>
      <c r="G18946">
        <v>17.777866400000001</v>
      </c>
      <c r="H18946" s="1" t="s">
        <v>18454</v>
      </c>
    </row>
    <row r="18947" spans="1:8" x14ac:dyDescent="0.35">
      <c r="A18947" s="1" t="s">
        <v>14615</v>
      </c>
      <c r="B18947" s="1" t="s">
        <v>18170</v>
      </c>
      <c r="C18947">
        <v>35</v>
      </c>
      <c r="D18947" s="1" t="s">
        <v>32</v>
      </c>
      <c r="E18947">
        <v>1938</v>
      </c>
      <c r="F18947">
        <v>49.434593800000002</v>
      </c>
      <c r="G18947">
        <v>17.778907499999999</v>
      </c>
      <c r="H18947" s="1" t="s">
        <v>18455</v>
      </c>
    </row>
    <row r="18948" spans="1:8" x14ac:dyDescent="0.35">
      <c r="A18948" s="1" t="s">
        <v>14615</v>
      </c>
      <c r="B18948" s="1" t="s">
        <v>14635</v>
      </c>
      <c r="C18948">
        <v>121</v>
      </c>
      <c r="D18948" s="1" t="s">
        <v>32</v>
      </c>
      <c r="E18948">
        <v>1939</v>
      </c>
      <c r="F18948">
        <v>49.528882099999997</v>
      </c>
      <c r="G18948">
        <v>17.809398999999999</v>
      </c>
      <c r="H18948" s="1" t="s">
        <v>18456</v>
      </c>
    </row>
    <row r="18949" spans="1:8" x14ac:dyDescent="0.35">
      <c r="A18949" s="1" t="s">
        <v>14615</v>
      </c>
      <c r="B18949" s="1" t="s">
        <v>18170</v>
      </c>
      <c r="C18949">
        <v>43</v>
      </c>
      <c r="D18949" s="1" t="s">
        <v>32</v>
      </c>
      <c r="E18949">
        <v>1939</v>
      </c>
      <c r="F18949">
        <v>49.4335728</v>
      </c>
      <c r="G18949">
        <v>17.778326799999999</v>
      </c>
      <c r="H18949" s="1" t="s">
        <v>18457</v>
      </c>
    </row>
    <row r="18950" spans="1:8" x14ac:dyDescent="0.35">
      <c r="A18950" s="1" t="s">
        <v>14615</v>
      </c>
      <c r="B18950" s="1" t="s">
        <v>18170</v>
      </c>
      <c r="C18950">
        <v>95</v>
      </c>
      <c r="D18950" s="1" t="s">
        <v>32</v>
      </c>
      <c r="E18950">
        <v>1943</v>
      </c>
      <c r="F18950">
        <v>49.436773799999997</v>
      </c>
      <c r="G18950">
        <v>17.7798938</v>
      </c>
      <c r="H18950" s="1" t="s">
        <v>18458</v>
      </c>
    </row>
    <row r="18951" spans="1:8" x14ac:dyDescent="0.35">
      <c r="A18951" s="1" t="s">
        <v>14615</v>
      </c>
      <c r="B18951" s="1" t="s">
        <v>18170</v>
      </c>
      <c r="C18951">
        <v>92</v>
      </c>
      <c r="D18951" s="1" t="s">
        <v>32</v>
      </c>
      <c r="E18951">
        <v>1944</v>
      </c>
      <c r="F18951">
        <v>49.43627</v>
      </c>
      <c r="G18951">
        <v>17.779747499999999</v>
      </c>
      <c r="H18951" s="1" t="s">
        <v>18459</v>
      </c>
    </row>
    <row r="18952" spans="1:8" x14ac:dyDescent="0.35">
      <c r="A18952" s="1" t="s">
        <v>14615</v>
      </c>
      <c r="B18952" s="1" t="s">
        <v>18170</v>
      </c>
      <c r="C18952">
        <v>97</v>
      </c>
      <c r="D18952" s="1" t="s">
        <v>32</v>
      </c>
      <c r="E18952">
        <v>1944</v>
      </c>
      <c r="F18952">
        <v>49.437200099999998</v>
      </c>
      <c r="G18952">
        <v>17.780045399999999</v>
      </c>
      <c r="H18952" s="1" t="s">
        <v>18460</v>
      </c>
    </row>
    <row r="18953" spans="1:8" x14ac:dyDescent="0.35">
      <c r="A18953" s="1" t="s">
        <v>14615</v>
      </c>
      <c r="B18953" s="1" t="s">
        <v>18170</v>
      </c>
      <c r="C18953">
        <v>49</v>
      </c>
      <c r="D18953" s="1" t="s">
        <v>32</v>
      </c>
      <c r="E18953">
        <v>1946</v>
      </c>
      <c r="F18953">
        <v>49.433981299999999</v>
      </c>
      <c r="G18953">
        <v>17.7786738</v>
      </c>
      <c r="H18953" s="1" t="s">
        <v>18461</v>
      </c>
    </row>
    <row r="18954" spans="1:8" x14ac:dyDescent="0.35">
      <c r="A18954" s="1" t="s">
        <v>14615</v>
      </c>
      <c r="B18954" s="1" t="s">
        <v>18170</v>
      </c>
      <c r="C18954">
        <v>25</v>
      </c>
      <c r="D18954" s="1" t="s">
        <v>32</v>
      </c>
      <c r="E18954">
        <v>1946</v>
      </c>
      <c r="F18954">
        <v>49.434971599999997</v>
      </c>
      <c r="G18954">
        <v>17.779215499999999</v>
      </c>
      <c r="H18954" s="1" t="s">
        <v>18462</v>
      </c>
    </row>
    <row r="18955" spans="1:8" x14ac:dyDescent="0.35">
      <c r="A18955" s="1" t="s">
        <v>14615</v>
      </c>
      <c r="B18955" s="1" t="s">
        <v>15442</v>
      </c>
      <c r="C18955">
        <v>244</v>
      </c>
      <c r="D18955" s="1" t="s">
        <v>32</v>
      </c>
      <c r="E18955">
        <v>1947</v>
      </c>
      <c r="F18955">
        <v>49.413914400000003</v>
      </c>
      <c r="G18955">
        <v>17.717046799999999</v>
      </c>
      <c r="H18955" s="1" t="s">
        <v>18463</v>
      </c>
    </row>
    <row r="18956" spans="1:8" x14ac:dyDescent="0.35">
      <c r="A18956" s="1" t="s">
        <v>14615</v>
      </c>
      <c r="B18956" s="1" t="s">
        <v>14635</v>
      </c>
      <c r="C18956">
        <v>94</v>
      </c>
      <c r="D18956" s="1" t="s">
        <v>32</v>
      </c>
      <c r="E18956">
        <v>1954</v>
      </c>
      <c r="F18956">
        <v>49.528959299999997</v>
      </c>
      <c r="G18956">
        <v>17.8090826</v>
      </c>
      <c r="H18956" s="1" t="s">
        <v>18464</v>
      </c>
    </row>
    <row r="18957" spans="1:8" x14ac:dyDescent="0.35">
      <c r="A18957" s="1" t="s">
        <v>14615</v>
      </c>
      <c r="B18957" s="1" t="s">
        <v>14635</v>
      </c>
      <c r="C18957">
        <v>92</v>
      </c>
      <c r="D18957" s="1" t="s">
        <v>32</v>
      </c>
      <c r="E18957">
        <v>1955</v>
      </c>
      <c r="F18957">
        <v>49.529148800000002</v>
      </c>
      <c r="G18957">
        <v>17.809973800000002</v>
      </c>
      <c r="H18957" s="1" t="s">
        <v>18465</v>
      </c>
    </row>
    <row r="18958" spans="1:8" x14ac:dyDescent="0.35">
      <c r="A18958" s="1" t="s">
        <v>14615</v>
      </c>
      <c r="B18958" s="1" t="s">
        <v>18170</v>
      </c>
      <c r="C18958">
        <v>44</v>
      </c>
      <c r="D18958" s="1" t="s">
        <v>32</v>
      </c>
      <c r="E18958">
        <v>1958</v>
      </c>
      <c r="F18958">
        <v>49.433418799999998</v>
      </c>
      <c r="G18958">
        <v>17.778513799999999</v>
      </c>
      <c r="H18958" s="1" t="s">
        <v>18466</v>
      </c>
    </row>
    <row r="18959" spans="1:8" x14ac:dyDescent="0.35">
      <c r="A18959" s="1" t="s">
        <v>14615</v>
      </c>
      <c r="B18959" s="1" t="s">
        <v>18170</v>
      </c>
      <c r="C18959">
        <v>24</v>
      </c>
      <c r="D18959" s="1" t="s">
        <v>32</v>
      </c>
      <c r="E18959">
        <v>1960</v>
      </c>
      <c r="F18959">
        <v>49.4348776</v>
      </c>
      <c r="G18959">
        <v>17.779364999999999</v>
      </c>
      <c r="H18959" s="1" t="s">
        <v>18467</v>
      </c>
    </row>
    <row r="18960" spans="1:8" x14ac:dyDescent="0.35">
      <c r="A18960" s="1" t="s">
        <v>14615</v>
      </c>
      <c r="B18960" s="1" t="s">
        <v>18170</v>
      </c>
      <c r="C18960">
        <v>23</v>
      </c>
      <c r="D18960" s="1" t="s">
        <v>32</v>
      </c>
      <c r="E18960">
        <v>1963</v>
      </c>
      <c r="F18960">
        <v>49.435043800000003</v>
      </c>
      <c r="G18960">
        <v>17.779493800000001</v>
      </c>
      <c r="H18960" s="1" t="s">
        <v>18468</v>
      </c>
    </row>
    <row r="18961" spans="1:8" x14ac:dyDescent="0.35">
      <c r="A18961" s="1" t="s">
        <v>14615</v>
      </c>
      <c r="B18961" s="1" t="s">
        <v>18170</v>
      </c>
      <c r="C18961">
        <v>96</v>
      </c>
      <c r="D18961" s="1" t="s">
        <v>32</v>
      </c>
      <c r="E18961">
        <v>1963</v>
      </c>
      <c r="F18961">
        <v>49.4367625</v>
      </c>
      <c r="G18961">
        <v>17.780177500000001</v>
      </c>
      <c r="H18961" s="1" t="s">
        <v>18469</v>
      </c>
    </row>
    <row r="18962" spans="1:8" x14ac:dyDescent="0.35">
      <c r="A18962" s="1" t="s">
        <v>14615</v>
      </c>
      <c r="B18962" s="1" t="s">
        <v>18170</v>
      </c>
      <c r="C18962">
        <v>48</v>
      </c>
      <c r="D18962" s="1" t="s">
        <v>32</v>
      </c>
      <c r="E18962">
        <v>1965</v>
      </c>
      <c r="F18962">
        <v>49.434023799999999</v>
      </c>
      <c r="G18962">
        <v>17.778983799999999</v>
      </c>
      <c r="H18962" s="1" t="s">
        <v>18470</v>
      </c>
    </row>
    <row r="18963" spans="1:8" x14ac:dyDescent="0.35">
      <c r="A18963" s="1" t="s">
        <v>14615</v>
      </c>
      <c r="B18963" s="1" t="s">
        <v>15442</v>
      </c>
      <c r="C18963">
        <v>251</v>
      </c>
      <c r="D18963" s="1" t="s">
        <v>32</v>
      </c>
      <c r="E18963">
        <v>1970</v>
      </c>
      <c r="F18963">
        <v>49.4141792</v>
      </c>
      <c r="G18963">
        <v>17.715503200000001</v>
      </c>
      <c r="H18963" s="1" t="s">
        <v>18471</v>
      </c>
    </row>
    <row r="18964" spans="1:8" x14ac:dyDescent="0.35">
      <c r="A18964" s="1" t="s">
        <v>14615</v>
      </c>
      <c r="B18964" s="1" t="s">
        <v>18472</v>
      </c>
      <c r="C18964">
        <v>105</v>
      </c>
      <c r="D18964" s="1" t="s">
        <v>32</v>
      </c>
      <c r="E18964">
        <v>1980</v>
      </c>
      <c r="F18964">
        <v>49.427392699999999</v>
      </c>
      <c r="G18964">
        <v>17.684555700000001</v>
      </c>
      <c r="H18964" s="1" t="s">
        <v>18473</v>
      </c>
    </row>
    <row r="18965" spans="1:8" x14ac:dyDescent="0.35">
      <c r="A18965" s="1" t="s">
        <v>14615</v>
      </c>
      <c r="B18965" s="1" t="s">
        <v>18170</v>
      </c>
      <c r="C18965">
        <v>109</v>
      </c>
      <c r="D18965" s="1" t="s">
        <v>32</v>
      </c>
      <c r="E18965">
        <v>1983</v>
      </c>
      <c r="F18965">
        <v>49.437019999999997</v>
      </c>
      <c r="G18965">
        <v>17.780529900000001</v>
      </c>
      <c r="H18965" s="1" t="s">
        <v>18474</v>
      </c>
    </row>
    <row r="18966" spans="1:8" x14ac:dyDescent="0.35">
      <c r="A18966" s="1" t="s">
        <v>14615</v>
      </c>
      <c r="B18966" s="1" t="s">
        <v>18170</v>
      </c>
      <c r="C18966">
        <v>108</v>
      </c>
      <c r="D18966" s="1" t="s">
        <v>32</v>
      </c>
      <c r="E18966">
        <v>1984</v>
      </c>
      <c r="F18966">
        <v>49.437094999999999</v>
      </c>
      <c r="G18966">
        <v>17.780572500000002</v>
      </c>
      <c r="H18966" s="1" t="s">
        <v>18475</v>
      </c>
    </row>
    <row r="18967" spans="1:8" x14ac:dyDescent="0.35">
      <c r="A18967" s="1" t="s">
        <v>14615</v>
      </c>
      <c r="B18967" s="1" t="s">
        <v>14635</v>
      </c>
      <c r="C18967">
        <v>110</v>
      </c>
      <c r="D18967" s="1" t="s">
        <v>32</v>
      </c>
      <c r="E18967">
        <v>1985</v>
      </c>
      <c r="F18967">
        <v>49.529470000000003</v>
      </c>
      <c r="G18967">
        <v>17.810201299999999</v>
      </c>
      <c r="H18967" s="1" t="s">
        <v>18476</v>
      </c>
    </row>
    <row r="18968" spans="1:8" x14ac:dyDescent="0.35">
      <c r="A18968" s="1" t="s">
        <v>14615</v>
      </c>
      <c r="B18968" s="1" t="s">
        <v>18170</v>
      </c>
      <c r="C18968">
        <v>22</v>
      </c>
      <c r="D18968" s="1" t="s">
        <v>32</v>
      </c>
      <c r="E18968">
        <v>1986</v>
      </c>
      <c r="F18968">
        <v>49.434745100000001</v>
      </c>
      <c r="G18968">
        <v>17.779676299999998</v>
      </c>
      <c r="H18968" s="1" t="s">
        <v>18477</v>
      </c>
    </row>
    <row r="18969" spans="1:8" x14ac:dyDescent="0.35">
      <c r="A18969" s="1" t="s">
        <v>14615</v>
      </c>
      <c r="B18969" s="1" t="s">
        <v>18170</v>
      </c>
      <c r="C18969">
        <v>45</v>
      </c>
      <c r="D18969" s="1" t="s">
        <v>32</v>
      </c>
      <c r="E18969">
        <v>1986</v>
      </c>
      <c r="F18969">
        <v>49.433486299999998</v>
      </c>
      <c r="G18969">
        <v>17.7789638</v>
      </c>
      <c r="H18969" s="1" t="s">
        <v>18478</v>
      </c>
    </row>
    <row r="18970" spans="1:8" x14ac:dyDescent="0.35">
      <c r="A18970" s="1" t="s">
        <v>14615</v>
      </c>
      <c r="B18970" s="1" t="s">
        <v>18170</v>
      </c>
      <c r="C18970">
        <v>91</v>
      </c>
      <c r="D18970" s="1" t="s">
        <v>32</v>
      </c>
      <c r="E18970">
        <v>1988</v>
      </c>
      <c r="F18970">
        <v>49.436323399999999</v>
      </c>
      <c r="G18970">
        <v>17.780380600000001</v>
      </c>
      <c r="H18970" s="1" t="s">
        <v>18479</v>
      </c>
    </row>
    <row r="18971" spans="1:8" x14ac:dyDescent="0.35">
      <c r="A18971" s="1" t="s">
        <v>14615</v>
      </c>
      <c r="B18971" s="1" t="s">
        <v>18170</v>
      </c>
      <c r="C18971">
        <v>51</v>
      </c>
      <c r="D18971" s="1" t="s">
        <v>32</v>
      </c>
      <c r="E18971">
        <v>1988</v>
      </c>
      <c r="F18971">
        <v>49.4341838</v>
      </c>
      <c r="G18971">
        <v>17.779418799999998</v>
      </c>
      <c r="H18971" s="1" t="s">
        <v>18480</v>
      </c>
    </row>
    <row r="18972" spans="1:8" x14ac:dyDescent="0.35">
      <c r="A18972" s="1" t="s">
        <v>14615</v>
      </c>
      <c r="B18972" s="1" t="s">
        <v>18170</v>
      </c>
      <c r="C18972">
        <v>50</v>
      </c>
      <c r="D18972" s="1" t="s">
        <v>32</v>
      </c>
      <c r="E18972">
        <v>1988</v>
      </c>
      <c r="F18972">
        <v>49.434287599999998</v>
      </c>
      <c r="G18972">
        <v>17.7794788</v>
      </c>
      <c r="H18972" s="1" t="s">
        <v>18481</v>
      </c>
    </row>
    <row r="18973" spans="1:8" x14ac:dyDescent="0.35">
      <c r="A18973" s="1" t="s">
        <v>14615</v>
      </c>
      <c r="B18973" s="1" t="s">
        <v>18472</v>
      </c>
      <c r="C18973">
        <v>94</v>
      </c>
      <c r="D18973" s="1" t="s">
        <v>32</v>
      </c>
      <c r="E18973">
        <v>1989</v>
      </c>
      <c r="F18973">
        <v>49.427454500000003</v>
      </c>
      <c r="G18973">
        <v>17.684363099999999</v>
      </c>
      <c r="H18973" s="1" t="s">
        <v>18482</v>
      </c>
    </row>
    <row r="18974" spans="1:8" x14ac:dyDescent="0.35">
      <c r="A18974" s="1" t="s">
        <v>14615</v>
      </c>
      <c r="B18974" s="1" t="s">
        <v>14635</v>
      </c>
      <c r="C18974">
        <v>300</v>
      </c>
      <c r="D18974" s="1" t="s">
        <v>32</v>
      </c>
      <c r="E18974">
        <v>1989</v>
      </c>
      <c r="F18974">
        <v>49.529493799999997</v>
      </c>
      <c r="G18974">
        <v>17.810095</v>
      </c>
      <c r="H18974" s="1" t="s">
        <v>18483</v>
      </c>
    </row>
    <row r="18975" spans="1:8" x14ac:dyDescent="0.35">
      <c r="A18975" s="1" t="s">
        <v>14615</v>
      </c>
      <c r="B18975" s="1" t="s">
        <v>18170</v>
      </c>
      <c r="C18975">
        <v>118</v>
      </c>
      <c r="D18975" s="1" t="s">
        <v>32</v>
      </c>
      <c r="E18975">
        <v>1990</v>
      </c>
      <c r="F18975">
        <v>49.437544299999999</v>
      </c>
      <c r="G18975">
        <v>17.7807733</v>
      </c>
      <c r="H18975" s="1" t="s">
        <v>18484</v>
      </c>
    </row>
    <row r="18976" spans="1:8" x14ac:dyDescent="0.35">
      <c r="A18976" s="1" t="s">
        <v>14615</v>
      </c>
      <c r="B18976" s="1" t="s">
        <v>14654</v>
      </c>
      <c r="C18976">
        <v>25</v>
      </c>
      <c r="D18976" s="1" t="s">
        <v>32</v>
      </c>
      <c r="E18976">
        <v>1992</v>
      </c>
      <c r="F18976">
        <v>49.518717500000001</v>
      </c>
      <c r="G18976">
        <v>17.847483799999999</v>
      </c>
      <c r="H18976" s="1" t="s">
        <v>18485</v>
      </c>
    </row>
    <row r="18977" spans="1:8" x14ac:dyDescent="0.35">
      <c r="A18977" s="1" t="s">
        <v>14615</v>
      </c>
      <c r="B18977" s="1" t="s">
        <v>14654</v>
      </c>
      <c r="C18977">
        <v>91</v>
      </c>
      <c r="D18977" s="1" t="s">
        <v>32</v>
      </c>
      <c r="E18977">
        <v>1992</v>
      </c>
      <c r="F18977">
        <v>49.518531299999999</v>
      </c>
      <c r="G18977">
        <v>17.847605000000001</v>
      </c>
      <c r="H18977" s="1" t="s">
        <v>18486</v>
      </c>
    </row>
    <row r="18978" spans="1:8" x14ac:dyDescent="0.35">
      <c r="A18978" s="1" t="s">
        <v>14615</v>
      </c>
      <c r="B18978" s="1" t="s">
        <v>18472</v>
      </c>
      <c r="C18978">
        <v>95</v>
      </c>
      <c r="D18978" s="1" t="s">
        <v>32</v>
      </c>
      <c r="E18978">
        <v>1996</v>
      </c>
      <c r="F18978">
        <v>49.427529</v>
      </c>
      <c r="G18978">
        <v>17.684164800000001</v>
      </c>
      <c r="H18978" s="1" t="s">
        <v>18487</v>
      </c>
    </row>
    <row r="18979" spans="1:8" x14ac:dyDescent="0.35">
      <c r="A18979" s="1" t="s">
        <v>14615</v>
      </c>
      <c r="B18979" s="1" t="s">
        <v>18170</v>
      </c>
      <c r="C18979">
        <v>47</v>
      </c>
      <c r="D18979" s="1" t="s">
        <v>32</v>
      </c>
      <c r="E18979">
        <v>1998</v>
      </c>
      <c r="F18979">
        <v>49.4337351</v>
      </c>
      <c r="G18979">
        <v>17.779299999999999</v>
      </c>
      <c r="H18979" s="1" t="s">
        <v>18488</v>
      </c>
    </row>
    <row r="18980" spans="1:8" x14ac:dyDescent="0.35">
      <c r="A18980" s="1" t="s">
        <v>14615</v>
      </c>
      <c r="B18980" s="1" t="s">
        <v>18170</v>
      </c>
      <c r="C18980">
        <v>19</v>
      </c>
      <c r="D18980" s="1" t="s">
        <v>32</v>
      </c>
      <c r="E18980">
        <v>1998</v>
      </c>
      <c r="F18980">
        <v>49.434931300000002</v>
      </c>
      <c r="G18980">
        <v>17.7799488</v>
      </c>
      <c r="H18980" s="1" t="s">
        <v>18489</v>
      </c>
    </row>
    <row r="18981" spans="1:8" x14ac:dyDescent="0.35">
      <c r="A18981" s="1" t="s">
        <v>14615</v>
      </c>
      <c r="B18981" s="1" t="s">
        <v>18170</v>
      </c>
      <c r="C18981">
        <v>21</v>
      </c>
      <c r="D18981" s="1" t="s">
        <v>32</v>
      </c>
      <c r="E18981">
        <v>2000</v>
      </c>
      <c r="F18981">
        <v>49.434716299999998</v>
      </c>
      <c r="G18981">
        <v>17.779865000000001</v>
      </c>
      <c r="H18981" s="1" t="s">
        <v>18490</v>
      </c>
    </row>
    <row r="18982" spans="1:8" x14ac:dyDescent="0.35">
      <c r="A18982" s="1" t="s">
        <v>18491</v>
      </c>
      <c r="B18982" s="1" t="s">
        <v>18492</v>
      </c>
      <c r="C18982">
        <v>165</v>
      </c>
      <c r="D18982" s="1" t="s">
        <v>32</v>
      </c>
      <c r="E18982">
        <v>381</v>
      </c>
      <c r="F18982">
        <v>49.444020100000003</v>
      </c>
      <c r="G18982">
        <v>17.805281300000001</v>
      </c>
      <c r="H18982" s="1" t="s">
        <v>18493</v>
      </c>
    </row>
    <row r="18983" spans="1:8" x14ac:dyDescent="0.35">
      <c r="A18983" s="1" t="s">
        <v>18491</v>
      </c>
      <c r="B18983" s="1" t="s">
        <v>17529</v>
      </c>
      <c r="C18983">
        <v>2</v>
      </c>
      <c r="D18983" s="1" t="s">
        <v>10</v>
      </c>
      <c r="E18983">
        <v>391</v>
      </c>
      <c r="F18983">
        <v>49.437574900000001</v>
      </c>
      <c r="G18983">
        <v>17.774167899999998</v>
      </c>
      <c r="H18983" s="1" t="s">
        <v>18110</v>
      </c>
    </row>
    <row r="18984" spans="1:8" x14ac:dyDescent="0.35">
      <c r="A18984" s="1" t="s">
        <v>18491</v>
      </c>
      <c r="B18984" s="1" t="s">
        <v>17493</v>
      </c>
      <c r="C18984">
        <v>25</v>
      </c>
      <c r="D18984" s="1" t="s">
        <v>32</v>
      </c>
      <c r="E18984">
        <v>393</v>
      </c>
      <c r="F18984">
        <v>49.455731499999999</v>
      </c>
      <c r="G18984">
        <v>17.803789800000001</v>
      </c>
      <c r="H18984" s="1" t="s">
        <v>18296</v>
      </c>
    </row>
    <row r="18985" spans="1:8" x14ac:dyDescent="0.35">
      <c r="A18985" s="1" t="s">
        <v>18491</v>
      </c>
      <c r="B18985" s="1" t="s">
        <v>17529</v>
      </c>
      <c r="C18985">
        <v>1</v>
      </c>
      <c r="D18985" s="1" t="s">
        <v>10</v>
      </c>
      <c r="E18985">
        <v>398</v>
      </c>
      <c r="F18985">
        <v>49.437644599999999</v>
      </c>
      <c r="G18985">
        <v>17.774751999999999</v>
      </c>
      <c r="H18985" s="1" t="s">
        <v>18167</v>
      </c>
    </row>
    <row r="18986" spans="1:8" x14ac:dyDescent="0.35">
      <c r="A18986" s="1" t="s">
        <v>18491</v>
      </c>
      <c r="B18986" s="1" t="s">
        <v>18492</v>
      </c>
      <c r="C18986">
        <v>135</v>
      </c>
      <c r="D18986" s="1" t="s">
        <v>32</v>
      </c>
      <c r="E18986">
        <v>400</v>
      </c>
      <c r="F18986">
        <v>49.443975100000003</v>
      </c>
      <c r="G18986">
        <v>17.805606300000001</v>
      </c>
      <c r="H18986" s="1" t="s">
        <v>18494</v>
      </c>
    </row>
    <row r="18987" spans="1:8" x14ac:dyDescent="0.35">
      <c r="A18987" s="1" t="s">
        <v>18491</v>
      </c>
      <c r="B18987" s="1" t="s">
        <v>17493</v>
      </c>
      <c r="C18987">
        <v>35</v>
      </c>
      <c r="D18987" s="1" t="s">
        <v>32</v>
      </c>
      <c r="E18987">
        <v>400</v>
      </c>
      <c r="F18987">
        <v>49.456804599999998</v>
      </c>
      <c r="G18987">
        <v>17.801977600000001</v>
      </c>
      <c r="H18987" s="1" t="s">
        <v>18122</v>
      </c>
    </row>
    <row r="18988" spans="1:8" x14ac:dyDescent="0.35">
      <c r="A18988" s="1" t="s">
        <v>18491</v>
      </c>
      <c r="B18988" s="1" t="s">
        <v>18492</v>
      </c>
      <c r="C18988">
        <v>83</v>
      </c>
      <c r="D18988" s="1" t="s">
        <v>32</v>
      </c>
      <c r="E18988">
        <v>405</v>
      </c>
      <c r="F18988">
        <v>49.441049999999997</v>
      </c>
      <c r="G18988">
        <v>17.807717499999999</v>
      </c>
      <c r="H18988" s="1" t="s">
        <v>18495</v>
      </c>
    </row>
    <row r="18989" spans="1:8" x14ac:dyDescent="0.35">
      <c r="A18989" s="1" t="s">
        <v>18491</v>
      </c>
      <c r="B18989" s="1" t="s">
        <v>18492</v>
      </c>
      <c r="C18989">
        <v>166</v>
      </c>
      <c r="D18989" s="1" t="s">
        <v>32</v>
      </c>
      <c r="E18989">
        <v>408</v>
      </c>
      <c r="F18989">
        <v>49.440967499999999</v>
      </c>
      <c r="G18989">
        <v>17.807780000000001</v>
      </c>
      <c r="H18989" s="1" t="s">
        <v>18496</v>
      </c>
    </row>
    <row r="18990" spans="1:8" x14ac:dyDescent="0.35">
      <c r="A18990" s="1" t="s">
        <v>18491</v>
      </c>
      <c r="B18990" s="1" t="s">
        <v>17493</v>
      </c>
      <c r="C18990">
        <v>2</v>
      </c>
      <c r="D18990" s="1" t="s">
        <v>10</v>
      </c>
      <c r="E18990">
        <v>409</v>
      </c>
      <c r="F18990">
        <v>49.457845300000002</v>
      </c>
      <c r="G18990">
        <v>17.800113400000001</v>
      </c>
      <c r="H18990" s="1" t="s">
        <v>17816</v>
      </c>
    </row>
    <row r="18991" spans="1:8" x14ac:dyDescent="0.35">
      <c r="A18991" s="1" t="s">
        <v>18491</v>
      </c>
      <c r="B18991" s="1" t="s">
        <v>17355</v>
      </c>
      <c r="C18991">
        <v>28</v>
      </c>
      <c r="D18991" s="1" t="s">
        <v>32</v>
      </c>
      <c r="E18991">
        <v>409</v>
      </c>
      <c r="F18991">
        <v>49.4557413</v>
      </c>
      <c r="G18991">
        <v>17.787379999999999</v>
      </c>
      <c r="H18991" s="1" t="s">
        <v>18272</v>
      </c>
    </row>
    <row r="18992" spans="1:8" x14ac:dyDescent="0.35">
      <c r="A18992" s="1" t="s">
        <v>18491</v>
      </c>
      <c r="B18992" s="1" t="s">
        <v>18492</v>
      </c>
      <c r="C18992">
        <v>113</v>
      </c>
      <c r="D18992" s="1" t="s">
        <v>32</v>
      </c>
      <c r="E18992">
        <v>411</v>
      </c>
      <c r="F18992">
        <v>49.4406988</v>
      </c>
      <c r="G18992">
        <v>17.807894999999998</v>
      </c>
      <c r="H18992" s="1" t="s">
        <v>18497</v>
      </c>
    </row>
    <row r="18993" spans="1:8" x14ac:dyDescent="0.35">
      <c r="A18993" s="1" t="s">
        <v>18491</v>
      </c>
      <c r="B18993" s="1" t="s">
        <v>18492</v>
      </c>
      <c r="C18993">
        <v>122</v>
      </c>
      <c r="D18993" s="1" t="s">
        <v>32</v>
      </c>
      <c r="E18993">
        <v>419</v>
      </c>
      <c r="F18993">
        <v>49.440320900000003</v>
      </c>
      <c r="G18993">
        <v>17.8080575</v>
      </c>
      <c r="H18993" s="1" t="s">
        <v>18498</v>
      </c>
    </row>
    <row r="18994" spans="1:8" x14ac:dyDescent="0.35">
      <c r="A18994" s="1" t="s">
        <v>18491</v>
      </c>
      <c r="B18994" s="1" t="s">
        <v>17493</v>
      </c>
      <c r="C18994">
        <v>28</v>
      </c>
      <c r="D18994" s="1" t="s">
        <v>32</v>
      </c>
      <c r="E18994">
        <v>419</v>
      </c>
      <c r="F18994">
        <v>49.457142099999999</v>
      </c>
      <c r="G18994">
        <v>17.8018638</v>
      </c>
      <c r="H18994" s="1" t="s">
        <v>18051</v>
      </c>
    </row>
    <row r="18995" spans="1:8" x14ac:dyDescent="0.35">
      <c r="A18995" s="1" t="s">
        <v>18491</v>
      </c>
      <c r="B18995" s="1" t="s">
        <v>18492</v>
      </c>
      <c r="C18995">
        <v>119</v>
      </c>
      <c r="D18995" s="1" t="s">
        <v>32</v>
      </c>
      <c r="E18995">
        <v>420</v>
      </c>
      <c r="F18995">
        <v>49.440529499999997</v>
      </c>
      <c r="G18995">
        <v>17.808046000000001</v>
      </c>
      <c r="H18995" s="1" t="s">
        <v>18499</v>
      </c>
    </row>
    <row r="18996" spans="1:8" x14ac:dyDescent="0.35">
      <c r="A18996" s="1" t="s">
        <v>18491</v>
      </c>
      <c r="B18996" s="1" t="s">
        <v>18492</v>
      </c>
      <c r="C18996">
        <v>128</v>
      </c>
      <c r="D18996" s="1" t="s">
        <v>32</v>
      </c>
      <c r="E18996">
        <v>424</v>
      </c>
      <c r="F18996">
        <v>49.4415263</v>
      </c>
      <c r="G18996">
        <v>17.8077696</v>
      </c>
      <c r="H18996" s="1" t="s">
        <v>18500</v>
      </c>
    </row>
    <row r="18997" spans="1:8" x14ac:dyDescent="0.35">
      <c r="A18997" s="1" t="s">
        <v>18491</v>
      </c>
      <c r="B18997" s="1" t="s">
        <v>18492</v>
      </c>
      <c r="C18997">
        <v>77</v>
      </c>
      <c r="D18997" s="1" t="s">
        <v>32</v>
      </c>
      <c r="E18997">
        <v>425</v>
      </c>
      <c r="F18997">
        <v>49.443913799999997</v>
      </c>
      <c r="G18997">
        <v>17.806039899999998</v>
      </c>
      <c r="H18997" s="1" t="s">
        <v>18501</v>
      </c>
    </row>
    <row r="18998" spans="1:8" x14ac:dyDescent="0.35">
      <c r="A18998" s="1" t="s">
        <v>18491</v>
      </c>
      <c r="B18998" s="1" t="s">
        <v>18492</v>
      </c>
      <c r="C18998">
        <v>87</v>
      </c>
      <c r="D18998" s="1" t="s">
        <v>32</v>
      </c>
      <c r="E18998">
        <v>427</v>
      </c>
      <c r="F18998">
        <v>49.444321299999999</v>
      </c>
      <c r="G18998">
        <v>17.805752500000001</v>
      </c>
      <c r="H18998" s="1" t="s">
        <v>18502</v>
      </c>
    </row>
    <row r="18999" spans="1:8" x14ac:dyDescent="0.35">
      <c r="A18999" s="1" t="s">
        <v>18491</v>
      </c>
      <c r="B18999" s="1" t="s">
        <v>17493</v>
      </c>
      <c r="C18999">
        <v>27</v>
      </c>
      <c r="D18999" s="1" t="s">
        <v>32</v>
      </c>
      <c r="E18999">
        <v>428</v>
      </c>
      <c r="F18999">
        <v>49.456955600000001</v>
      </c>
      <c r="G18999">
        <v>17.802272800000001</v>
      </c>
      <c r="H18999" s="1" t="s">
        <v>18111</v>
      </c>
    </row>
    <row r="19000" spans="1:8" x14ac:dyDescent="0.35">
      <c r="A19000" s="1" t="s">
        <v>18491</v>
      </c>
      <c r="B19000" s="1" t="s">
        <v>18492</v>
      </c>
      <c r="C19000">
        <v>123</v>
      </c>
      <c r="D19000" s="1" t="s">
        <v>32</v>
      </c>
      <c r="E19000">
        <v>429</v>
      </c>
      <c r="F19000">
        <v>49.440227499999999</v>
      </c>
      <c r="G19000">
        <v>17.8082013</v>
      </c>
      <c r="H19000" s="1" t="s">
        <v>18503</v>
      </c>
    </row>
    <row r="19001" spans="1:8" x14ac:dyDescent="0.35">
      <c r="A19001" s="1" t="s">
        <v>18491</v>
      </c>
      <c r="B19001" s="1" t="s">
        <v>17493</v>
      </c>
      <c r="C19001">
        <v>17</v>
      </c>
      <c r="D19001" s="1" t="s">
        <v>32</v>
      </c>
      <c r="E19001">
        <v>431</v>
      </c>
      <c r="F19001">
        <v>49.457178800000001</v>
      </c>
      <c r="G19001">
        <v>17.802040000000002</v>
      </c>
      <c r="H19001" s="1" t="s">
        <v>18053</v>
      </c>
    </row>
    <row r="19002" spans="1:8" x14ac:dyDescent="0.35">
      <c r="A19002" s="1" t="s">
        <v>18491</v>
      </c>
      <c r="B19002" s="1" t="s">
        <v>18492</v>
      </c>
      <c r="C19002">
        <v>74</v>
      </c>
      <c r="D19002" s="1" t="s">
        <v>32</v>
      </c>
      <c r="E19002">
        <v>432</v>
      </c>
      <c r="F19002">
        <v>49.444195100000002</v>
      </c>
      <c r="G19002">
        <v>17.8059388</v>
      </c>
      <c r="H19002" s="1" t="s">
        <v>18504</v>
      </c>
    </row>
    <row r="19003" spans="1:8" x14ac:dyDescent="0.35">
      <c r="A19003" s="1" t="s">
        <v>18491</v>
      </c>
      <c r="B19003" s="1" t="s">
        <v>17493</v>
      </c>
      <c r="C19003">
        <v>48</v>
      </c>
      <c r="D19003" s="1" t="s">
        <v>32</v>
      </c>
      <c r="E19003">
        <v>433</v>
      </c>
      <c r="F19003">
        <v>49.4560502</v>
      </c>
      <c r="G19003">
        <v>17.8040354</v>
      </c>
      <c r="H19003" s="1" t="s">
        <v>18279</v>
      </c>
    </row>
    <row r="19004" spans="1:8" x14ac:dyDescent="0.35">
      <c r="A19004" s="1" t="s">
        <v>18491</v>
      </c>
      <c r="B19004" s="1" t="s">
        <v>17493</v>
      </c>
      <c r="C19004">
        <v>8</v>
      </c>
      <c r="D19004" s="1" t="s">
        <v>32</v>
      </c>
      <c r="E19004">
        <v>433</v>
      </c>
      <c r="F19004">
        <v>49.457428</v>
      </c>
      <c r="G19004">
        <v>17.801685800000001</v>
      </c>
      <c r="H19004" s="1" t="s">
        <v>17989</v>
      </c>
    </row>
    <row r="19005" spans="1:8" x14ac:dyDescent="0.35">
      <c r="A19005" s="1" t="s">
        <v>18491</v>
      </c>
      <c r="B19005" s="1" t="s">
        <v>17529</v>
      </c>
      <c r="C19005">
        <v>4</v>
      </c>
      <c r="D19005" s="1" t="s">
        <v>10</v>
      </c>
      <c r="E19005">
        <v>434</v>
      </c>
      <c r="F19005">
        <v>49.456254600000001</v>
      </c>
      <c r="G19005">
        <v>17.782457399999998</v>
      </c>
      <c r="H19005" s="1" t="s">
        <v>18071</v>
      </c>
    </row>
    <row r="19006" spans="1:8" x14ac:dyDescent="0.35">
      <c r="A19006" s="1" t="s">
        <v>18491</v>
      </c>
      <c r="B19006" s="1" t="s">
        <v>17493</v>
      </c>
      <c r="C19006">
        <v>50</v>
      </c>
      <c r="D19006" s="1" t="s">
        <v>32</v>
      </c>
      <c r="E19006">
        <v>434</v>
      </c>
      <c r="F19006">
        <v>49.456785500000002</v>
      </c>
      <c r="G19006">
        <v>17.802600399999999</v>
      </c>
      <c r="H19006" s="1" t="s">
        <v>18147</v>
      </c>
    </row>
    <row r="19007" spans="1:8" x14ac:dyDescent="0.35">
      <c r="A19007" s="1" t="s">
        <v>18491</v>
      </c>
      <c r="B19007" s="1" t="s">
        <v>18492</v>
      </c>
      <c r="C19007">
        <v>137</v>
      </c>
      <c r="D19007" s="1" t="s">
        <v>32</v>
      </c>
      <c r="E19007">
        <v>436</v>
      </c>
      <c r="F19007">
        <v>49.439907599999998</v>
      </c>
      <c r="G19007">
        <v>17.808330000000002</v>
      </c>
      <c r="H19007" s="1" t="s">
        <v>18505</v>
      </c>
    </row>
    <row r="19008" spans="1:8" x14ac:dyDescent="0.35">
      <c r="A19008" s="1" t="s">
        <v>18491</v>
      </c>
      <c r="B19008" s="1" t="s">
        <v>18492</v>
      </c>
      <c r="C19008">
        <v>139</v>
      </c>
      <c r="D19008" s="1" t="s">
        <v>32</v>
      </c>
      <c r="E19008">
        <v>438</v>
      </c>
      <c r="F19008">
        <v>49.441684000000002</v>
      </c>
      <c r="G19008">
        <v>17.8078805</v>
      </c>
      <c r="H19008" s="1" t="s">
        <v>18506</v>
      </c>
    </row>
    <row r="19009" spans="1:8" x14ac:dyDescent="0.35">
      <c r="A19009" s="1" t="s">
        <v>18491</v>
      </c>
      <c r="B19009" s="1" t="s">
        <v>18492</v>
      </c>
      <c r="C19009">
        <v>125</v>
      </c>
      <c r="D19009" s="1" t="s">
        <v>32</v>
      </c>
      <c r="E19009">
        <v>438</v>
      </c>
      <c r="F19009">
        <v>49.440077600000002</v>
      </c>
      <c r="G19009">
        <v>17.8083174</v>
      </c>
      <c r="H19009" s="1" t="s">
        <v>18507</v>
      </c>
    </row>
    <row r="19010" spans="1:8" x14ac:dyDescent="0.35">
      <c r="A19010" s="1" t="s">
        <v>18491</v>
      </c>
      <c r="B19010" s="1" t="s">
        <v>17493</v>
      </c>
      <c r="C19010">
        <v>34</v>
      </c>
      <c r="D19010" s="1" t="s">
        <v>32</v>
      </c>
      <c r="E19010">
        <v>439</v>
      </c>
      <c r="F19010">
        <v>49.456256799999998</v>
      </c>
      <c r="G19010">
        <v>17.803577499999999</v>
      </c>
      <c r="H19010" s="1" t="s">
        <v>18252</v>
      </c>
    </row>
    <row r="19011" spans="1:8" x14ac:dyDescent="0.35">
      <c r="A19011" s="1" t="s">
        <v>18491</v>
      </c>
      <c r="B19011" s="1" t="s">
        <v>18492</v>
      </c>
      <c r="C19011">
        <v>227</v>
      </c>
      <c r="D19011" s="1" t="s">
        <v>32</v>
      </c>
      <c r="E19011">
        <v>439</v>
      </c>
      <c r="F19011">
        <v>49.4449209</v>
      </c>
      <c r="G19011">
        <v>17.805891299999999</v>
      </c>
      <c r="H19011" s="1" t="s">
        <v>18508</v>
      </c>
    </row>
    <row r="19012" spans="1:8" x14ac:dyDescent="0.35">
      <c r="A19012" s="1" t="s">
        <v>18491</v>
      </c>
      <c r="B19012" s="1" t="s">
        <v>17493</v>
      </c>
      <c r="C19012">
        <v>39</v>
      </c>
      <c r="D19012" s="1" t="s">
        <v>32</v>
      </c>
      <c r="E19012">
        <v>439</v>
      </c>
      <c r="F19012">
        <v>49.457101600000001</v>
      </c>
      <c r="G19012">
        <v>17.8022901</v>
      </c>
      <c r="H19012" s="1" t="s">
        <v>18082</v>
      </c>
    </row>
    <row r="19013" spans="1:8" x14ac:dyDescent="0.35">
      <c r="A19013" s="1" t="s">
        <v>18491</v>
      </c>
      <c r="B19013" s="1" t="s">
        <v>18492</v>
      </c>
      <c r="C19013">
        <v>130</v>
      </c>
      <c r="D19013" s="1" t="s">
        <v>32</v>
      </c>
      <c r="E19013">
        <v>442</v>
      </c>
      <c r="F19013">
        <v>49.439497099999997</v>
      </c>
      <c r="G19013">
        <v>17.8086226</v>
      </c>
      <c r="H19013" s="1" t="s">
        <v>18509</v>
      </c>
    </row>
    <row r="19014" spans="1:8" x14ac:dyDescent="0.35">
      <c r="A19014" s="1" t="s">
        <v>18491</v>
      </c>
      <c r="B19014" s="1" t="s">
        <v>18492</v>
      </c>
      <c r="C19014">
        <v>126</v>
      </c>
      <c r="D19014" s="1" t="s">
        <v>32</v>
      </c>
      <c r="E19014">
        <v>442</v>
      </c>
      <c r="F19014">
        <v>49.439643599999997</v>
      </c>
      <c r="G19014">
        <v>17.8085463</v>
      </c>
      <c r="H19014" s="1" t="s">
        <v>18510</v>
      </c>
    </row>
    <row r="19015" spans="1:8" x14ac:dyDescent="0.35">
      <c r="A19015" s="1" t="s">
        <v>18491</v>
      </c>
      <c r="B19015" s="1" t="s">
        <v>18492</v>
      </c>
      <c r="C19015">
        <v>136</v>
      </c>
      <c r="D19015" s="1" t="s">
        <v>32</v>
      </c>
      <c r="E19015">
        <v>442</v>
      </c>
      <c r="F19015">
        <v>49.439785200000003</v>
      </c>
      <c r="G19015">
        <v>17.808481799999999</v>
      </c>
      <c r="H19015" s="1" t="s">
        <v>18511</v>
      </c>
    </row>
    <row r="19016" spans="1:8" x14ac:dyDescent="0.35">
      <c r="A19016" s="1" t="s">
        <v>18491</v>
      </c>
      <c r="B19016" s="1" t="s">
        <v>18492</v>
      </c>
      <c r="C19016">
        <v>246</v>
      </c>
      <c r="D19016" s="1" t="s">
        <v>32</v>
      </c>
      <c r="E19016">
        <v>444</v>
      </c>
      <c r="F19016">
        <v>49.440658999999997</v>
      </c>
      <c r="G19016">
        <v>17.808359400000001</v>
      </c>
      <c r="H19016" s="1" t="s">
        <v>18512</v>
      </c>
    </row>
    <row r="19017" spans="1:8" x14ac:dyDescent="0.35">
      <c r="A19017" s="1" t="s">
        <v>18491</v>
      </c>
      <c r="B19017" s="1" t="s">
        <v>18492</v>
      </c>
      <c r="C19017">
        <v>131</v>
      </c>
      <c r="D19017" s="1" t="s">
        <v>32</v>
      </c>
      <c r="E19017">
        <v>445</v>
      </c>
      <c r="F19017">
        <v>49.439051399999997</v>
      </c>
      <c r="G19017">
        <v>17.808903600000001</v>
      </c>
      <c r="H19017" s="1" t="s">
        <v>18513</v>
      </c>
    </row>
    <row r="19018" spans="1:8" x14ac:dyDescent="0.35">
      <c r="A19018" s="1" t="s">
        <v>18491</v>
      </c>
      <c r="B19018" s="1" t="s">
        <v>18492</v>
      </c>
      <c r="C19018">
        <v>140</v>
      </c>
      <c r="D19018" s="1" t="s">
        <v>32</v>
      </c>
      <c r="E19018">
        <v>446</v>
      </c>
      <c r="F19018">
        <v>49.444298799999999</v>
      </c>
      <c r="G19018">
        <v>17.806075</v>
      </c>
      <c r="H19018" s="1" t="s">
        <v>18514</v>
      </c>
    </row>
    <row r="19019" spans="1:8" x14ac:dyDescent="0.35">
      <c r="A19019" s="1" t="s">
        <v>18491</v>
      </c>
      <c r="B19019" s="1" t="s">
        <v>17355</v>
      </c>
      <c r="C19019">
        <v>37</v>
      </c>
      <c r="D19019" s="1" t="s">
        <v>32</v>
      </c>
      <c r="E19019">
        <v>447</v>
      </c>
      <c r="F19019">
        <v>49.4562113</v>
      </c>
      <c r="G19019">
        <v>17.786981300000001</v>
      </c>
      <c r="H19019" s="1" t="s">
        <v>18235</v>
      </c>
    </row>
    <row r="19020" spans="1:8" x14ac:dyDescent="0.35">
      <c r="A19020" s="1" t="s">
        <v>18491</v>
      </c>
      <c r="B19020" s="1" t="s">
        <v>18492</v>
      </c>
      <c r="C19020">
        <v>37</v>
      </c>
      <c r="D19020" s="1" t="s">
        <v>32</v>
      </c>
      <c r="E19020">
        <v>450</v>
      </c>
      <c r="F19020">
        <v>49.4440618</v>
      </c>
      <c r="G19020">
        <v>17.806305399999999</v>
      </c>
      <c r="H19020" s="1" t="s">
        <v>18515</v>
      </c>
    </row>
    <row r="19021" spans="1:8" x14ac:dyDescent="0.35">
      <c r="A19021" s="1" t="s">
        <v>18491</v>
      </c>
      <c r="B19021" s="1" t="s">
        <v>18492</v>
      </c>
      <c r="C19021">
        <v>159</v>
      </c>
      <c r="D19021" s="1" t="s">
        <v>32</v>
      </c>
      <c r="E19021">
        <v>450</v>
      </c>
      <c r="F19021">
        <v>49.440458800000002</v>
      </c>
      <c r="G19021">
        <v>17.808477499999999</v>
      </c>
      <c r="H19021" s="1" t="s">
        <v>18516</v>
      </c>
    </row>
    <row r="19022" spans="1:8" x14ac:dyDescent="0.35">
      <c r="A19022" s="1" t="s">
        <v>18491</v>
      </c>
      <c r="B19022" s="1" t="s">
        <v>18492</v>
      </c>
      <c r="C19022">
        <v>133</v>
      </c>
      <c r="D19022" s="1" t="s">
        <v>32</v>
      </c>
      <c r="E19022">
        <v>454</v>
      </c>
      <c r="F19022">
        <v>49.442406200000001</v>
      </c>
      <c r="G19022">
        <v>17.807712299999999</v>
      </c>
      <c r="H19022" s="1" t="s">
        <v>18517</v>
      </c>
    </row>
    <row r="19023" spans="1:8" x14ac:dyDescent="0.35">
      <c r="A19023" s="1" t="s">
        <v>18491</v>
      </c>
      <c r="B19023" s="1" t="s">
        <v>17529</v>
      </c>
      <c r="C19023">
        <v>53</v>
      </c>
      <c r="D19023" s="1" t="s">
        <v>32</v>
      </c>
      <c r="E19023">
        <v>456</v>
      </c>
      <c r="F19023">
        <v>49.449020099999998</v>
      </c>
      <c r="G19023">
        <v>17.767140000000001</v>
      </c>
      <c r="H19023" s="1" t="s">
        <v>17819</v>
      </c>
    </row>
    <row r="19024" spans="1:8" x14ac:dyDescent="0.35">
      <c r="A19024" s="1" t="s">
        <v>18491</v>
      </c>
      <c r="B19024" s="1" t="s">
        <v>18492</v>
      </c>
      <c r="C19024">
        <v>80</v>
      </c>
      <c r="D19024" s="1" t="s">
        <v>32</v>
      </c>
      <c r="E19024">
        <v>457</v>
      </c>
      <c r="F19024">
        <v>49.443885100000003</v>
      </c>
      <c r="G19024">
        <v>17.806629999999998</v>
      </c>
      <c r="H19024" s="1" t="s">
        <v>18518</v>
      </c>
    </row>
    <row r="19025" spans="1:8" x14ac:dyDescent="0.35">
      <c r="A19025" s="1" t="s">
        <v>18491</v>
      </c>
      <c r="B19025" s="1" t="s">
        <v>18492</v>
      </c>
      <c r="C19025">
        <v>213</v>
      </c>
      <c r="D19025" s="1" t="s">
        <v>32</v>
      </c>
      <c r="E19025">
        <v>457</v>
      </c>
      <c r="F19025">
        <v>49.444991600000002</v>
      </c>
      <c r="G19025">
        <v>17.806150599999999</v>
      </c>
      <c r="H19025" s="1" t="s">
        <v>18519</v>
      </c>
    </row>
    <row r="19026" spans="1:8" x14ac:dyDescent="0.35">
      <c r="A19026" s="1" t="s">
        <v>18491</v>
      </c>
      <c r="B19026" s="1" t="s">
        <v>18492</v>
      </c>
      <c r="C19026">
        <v>50</v>
      </c>
      <c r="D19026" s="1" t="s">
        <v>32</v>
      </c>
      <c r="E19026">
        <v>462</v>
      </c>
      <c r="F19026">
        <v>49.442040900000002</v>
      </c>
      <c r="G19026">
        <v>17.8080319</v>
      </c>
      <c r="H19026" s="1" t="s">
        <v>18520</v>
      </c>
    </row>
    <row r="19027" spans="1:8" x14ac:dyDescent="0.35">
      <c r="A19027" s="1" t="s">
        <v>18491</v>
      </c>
      <c r="B19027" s="1" t="s">
        <v>17529</v>
      </c>
      <c r="C19027">
        <v>9</v>
      </c>
      <c r="D19027" s="1" t="s">
        <v>32</v>
      </c>
      <c r="E19027">
        <v>464</v>
      </c>
      <c r="F19027">
        <v>49.449292499999999</v>
      </c>
      <c r="G19027">
        <v>17.768506299999999</v>
      </c>
      <c r="H19027" s="1" t="s">
        <v>18014</v>
      </c>
    </row>
    <row r="19028" spans="1:8" x14ac:dyDescent="0.35">
      <c r="A19028" s="1" t="s">
        <v>18491</v>
      </c>
      <c r="B19028" s="1" t="s">
        <v>17493</v>
      </c>
      <c r="C19028">
        <v>9</v>
      </c>
      <c r="D19028" s="1" t="s">
        <v>32</v>
      </c>
      <c r="E19028">
        <v>465</v>
      </c>
      <c r="F19028">
        <v>49.457258000000003</v>
      </c>
      <c r="G19028">
        <v>17.8025491</v>
      </c>
      <c r="H19028" s="1" t="s">
        <v>18066</v>
      </c>
    </row>
    <row r="19029" spans="1:8" x14ac:dyDescent="0.35">
      <c r="A19029" s="1" t="s">
        <v>18491</v>
      </c>
      <c r="B19029" s="1" t="s">
        <v>18492</v>
      </c>
      <c r="C19029">
        <v>36</v>
      </c>
      <c r="D19029" s="1" t="s">
        <v>32</v>
      </c>
      <c r="E19029">
        <v>465</v>
      </c>
      <c r="F19029">
        <v>49.444271299999997</v>
      </c>
      <c r="G19029">
        <v>17.80639</v>
      </c>
      <c r="H19029" s="1" t="s">
        <v>18521</v>
      </c>
    </row>
    <row r="19030" spans="1:8" x14ac:dyDescent="0.35">
      <c r="A19030" s="1" t="s">
        <v>18491</v>
      </c>
      <c r="B19030" s="1" t="s">
        <v>18492</v>
      </c>
      <c r="C19030">
        <v>100</v>
      </c>
      <c r="D19030" s="1" t="s">
        <v>32</v>
      </c>
      <c r="E19030">
        <v>469</v>
      </c>
      <c r="F19030">
        <v>49.440037599999997</v>
      </c>
      <c r="G19030">
        <v>17.808747499999999</v>
      </c>
      <c r="H19030" s="1" t="s">
        <v>18522</v>
      </c>
    </row>
    <row r="19031" spans="1:8" x14ac:dyDescent="0.35">
      <c r="A19031" s="1" t="s">
        <v>18491</v>
      </c>
      <c r="B19031" s="1" t="s">
        <v>17529</v>
      </c>
      <c r="C19031">
        <v>64</v>
      </c>
      <c r="D19031" s="1" t="s">
        <v>32</v>
      </c>
      <c r="E19031">
        <v>471</v>
      </c>
      <c r="F19031">
        <v>49.449369699999998</v>
      </c>
      <c r="G19031">
        <v>17.7688834</v>
      </c>
      <c r="H19031" s="1" t="s">
        <v>18068</v>
      </c>
    </row>
    <row r="19032" spans="1:8" x14ac:dyDescent="0.35">
      <c r="A19032" s="1" t="s">
        <v>18491</v>
      </c>
      <c r="B19032" s="1" t="s">
        <v>17493</v>
      </c>
      <c r="C19032">
        <v>7</v>
      </c>
      <c r="D19032" s="1" t="s">
        <v>32</v>
      </c>
      <c r="E19032">
        <v>471</v>
      </c>
      <c r="F19032">
        <v>49.457436399999999</v>
      </c>
      <c r="G19032">
        <v>17.802424800000001</v>
      </c>
      <c r="H19032" s="1" t="s">
        <v>18019</v>
      </c>
    </row>
    <row r="19033" spans="1:8" x14ac:dyDescent="0.35">
      <c r="A19033" s="1" t="s">
        <v>18491</v>
      </c>
      <c r="B19033" s="1" t="s">
        <v>18492</v>
      </c>
      <c r="C19033">
        <v>134</v>
      </c>
      <c r="D19033" s="1" t="s">
        <v>32</v>
      </c>
      <c r="E19033">
        <v>472</v>
      </c>
      <c r="F19033">
        <v>49.439767600000003</v>
      </c>
      <c r="G19033">
        <v>17.80893</v>
      </c>
      <c r="H19033" s="1" t="s">
        <v>18523</v>
      </c>
    </row>
    <row r="19034" spans="1:8" x14ac:dyDescent="0.35">
      <c r="A19034" s="1" t="s">
        <v>18491</v>
      </c>
      <c r="B19034" s="1" t="s">
        <v>18492</v>
      </c>
      <c r="C19034">
        <v>105</v>
      </c>
      <c r="D19034" s="1" t="s">
        <v>32</v>
      </c>
      <c r="E19034">
        <v>473</v>
      </c>
      <c r="F19034">
        <v>49.443678800000001</v>
      </c>
      <c r="G19034">
        <v>17.807124999999999</v>
      </c>
      <c r="H19034" s="1" t="s">
        <v>18524</v>
      </c>
    </row>
    <row r="19035" spans="1:8" x14ac:dyDescent="0.35">
      <c r="A19035" s="1" t="s">
        <v>18491</v>
      </c>
      <c r="B19035" s="1" t="s">
        <v>18492</v>
      </c>
      <c r="C19035">
        <v>180</v>
      </c>
      <c r="D19035" s="1" t="s">
        <v>32</v>
      </c>
      <c r="E19035">
        <v>476</v>
      </c>
      <c r="F19035">
        <v>49.445142500000003</v>
      </c>
      <c r="G19035">
        <v>17.806483799999999</v>
      </c>
      <c r="H19035" s="1" t="s">
        <v>18525</v>
      </c>
    </row>
    <row r="19036" spans="1:8" x14ac:dyDescent="0.35">
      <c r="A19036" s="1" t="s">
        <v>18491</v>
      </c>
      <c r="B19036" s="1" t="s">
        <v>17529</v>
      </c>
      <c r="C19036">
        <v>47</v>
      </c>
      <c r="D19036" s="1" t="s">
        <v>32</v>
      </c>
      <c r="E19036">
        <v>478</v>
      </c>
      <c r="F19036">
        <v>49.449246299999999</v>
      </c>
      <c r="G19036">
        <v>17.767225</v>
      </c>
      <c r="H19036" s="1" t="s">
        <v>17872</v>
      </c>
    </row>
    <row r="19037" spans="1:8" x14ac:dyDescent="0.35">
      <c r="A19037" s="1" t="s">
        <v>18491</v>
      </c>
      <c r="B19037" s="1" t="s">
        <v>18492</v>
      </c>
      <c r="C19037">
        <v>132</v>
      </c>
      <c r="D19037" s="1" t="s">
        <v>32</v>
      </c>
      <c r="E19037">
        <v>480</v>
      </c>
      <c r="F19037">
        <v>49.4422949</v>
      </c>
      <c r="G19037">
        <v>17.8081639</v>
      </c>
      <c r="H19037" s="1" t="s">
        <v>18526</v>
      </c>
    </row>
    <row r="19038" spans="1:8" x14ac:dyDescent="0.35">
      <c r="A19038" s="1" t="s">
        <v>18491</v>
      </c>
      <c r="B19038" s="1" t="s">
        <v>17493</v>
      </c>
      <c r="C19038">
        <v>12</v>
      </c>
      <c r="D19038" s="1" t="s">
        <v>32</v>
      </c>
      <c r="E19038">
        <v>482</v>
      </c>
      <c r="F19038">
        <v>49.456581399999997</v>
      </c>
      <c r="G19038">
        <v>17.8039424</v>
      </c>
      <c r="H19038" s="1" t="s">
        <v>18227</v>
      </c>
    </row>
    <row r="19039" spans="1:8" x14ac:dyDescent="0.35">
      <c r="A19039" s="1" t="s">
        <v>18491</v>
      </c>
      <c r="B19039" s="1" t="s">
        <v>17493</v>
      </c>
      <c r="C19039">
        <v>13</v>
      </c>
      <c r="D19039" s="1" t="s">
        <v>32</v>
      </c>
      <c r="E19039">
        <v>484</v>
      </c>
      <c r="F19039">
        <v>49.456280200000002</v>
      </c>
      <c r="G19039">
        <v>17.804807</v>
      </c>
      <c r="H19039" s="1" t="s">
        <v>18278</v>
      </c>
    </row>
    <row r="19040" spans="1:8" x14ac:dyDescent="0.35">
      <c r="A19040" s="1" t="s">
        <v>18491</v>
      </c>
      <c r="B19040" s="1" t="s">
        <v>17493</v>
      </c>
      <c r="C19040">
        <v>15</v>
      </c>
      <c r="D19040" s="1" t="s">
        <v>32</v>
      </c>
      <c r="E19040">
        <v>486</v>
      </c>
      <c r="F19040">
        <v>49.457244299999999</v>
      </c>
      <c r="G19040">
        <v>17.8029507</v>
      </c>
      <c r="H19040" s="1" t="s">
        <v>18087</v>
      </c>
    </row>
    <row r="19041" spans="1:8" x14ac:dyDescent="0.35">
      <c r="A19041" s="1" t="s">
        <v>18491</v>
      </c>
      <c r="B19041" s="1" t="s">
        <v>18492</v>
      </c>
      <c r="C19041">
        <v>190</v>
      </c>
      <c r="D19041" s="1" t="s">
        <v>32</v>
      </c>
      <c r="E19041">
        <v>487</v>
      </c>
      <c r="F19041">
        <v>49.445247500000001</v>
      </c>
      <c r="G19041">
        <v>17.806682500000001</v>
      </c>
      <c r="H19041" s="1" t="s">
        <v>18527</v>
      </c>
    </row>
    <row r="19042" spans="1:8" x14ac:dyDescent="0.35">
      <c r="A19042" s="1" t="s">
        <v>18491</v>
      </c>
      <c r="B19042" s="1" t="s">
        <v>17493</v>
      </c>
      <c r="C19042">
        <v>56</v>
      </c>
      <c r="D19042" s="1" t="s">
        <v>32</v>
      </c>
      <c r="E19042">
        <v>488</v>
      </c>
      <c r="F19042">
        <v>49.457686500000001</v>
      </c>
      <c r="G19042">
        <v>17.802357900000001</v>
      </c>
      <c r="H19042" s="1" t="s">
        <v>17974</v>
      </c>
    </row>
    <row r="19043" spans="1:8" x14ac:dyDescent="0.35">
      <c r="A19043" s="1" t="s">
        <v>18491</v>
      </c>
      <c r="B19043" s="1" t="s">
        <v>17355</v>
      </c>
      <c r="C19043">
        <v>41</v>
      </c>
      <c r="D19043" s="1" t="s">
        <v>32</v>
      </c>
      <c r="E19043">
        <v>489</v>
      </c>
      <c r="F19043">
        <v>49.456461099999999</v>
      </c>
      <c r="G19043">
        <v>17.787524600000001</v>
      </c>
      <c r="H19043" s="1" t="s">
        <v>18185</v>
      </c>
    </row>
    <row r="19044" spans="1:8" x14ac:dyDescent="0.35">
      <c r="A19044" s="1" t="s">
        <v>18491</v>
      </c>
      <c r="B19044" s="1" t="s">
        <v>18170</v>
      </c>
      <c r="C19044">
        <v>102</v>
      </c>
      <c r="D19044" s="1" t="s">
        <v>32</v>
      </c>
      <c r="E19044">
        <v>495</v>
      </c>
      <c r="F19044">
        <v>49.437626600000002</v>
      </c>
      <c r="G19044">
        <v>17.777319500000001</v>
      </c>
      <c r="H19044" s="1" t="s">
        <v>18354</v>
      </c>
    </row>
    <row r="19045" spans="1:8" x14ac:dyDescent="0.35">
      <c r="A19045" s="1" t="s">
        <v>18491</v>
      </c>
      <c r="B19045" s="1" t="s">
        <v>18492</v>
      </c>
      <c r="C19045">
        <v>201</v>
      </c>
      <c r="D19045" s="1" t="s">
        <v>32</v>
      </c>
      <c r="E19045">
        <v>495</v>
      </c>
      <c r="F19045">
        <v>49.445342500000002</v>
      </c>
      <c r="G19045">
        <v>17.8069013</v>
      </c>
      <c r="H19045" s="1" t="s">
        <v>18528</v>
      </c>
    </row>
    <row r="19046" spans="1:8" x14ac:dyDescent="0.35">
      <c r="A19046" s="1" t="s">
        <v>18491</v>
      </c>
      <c r="B19046" s="1" t="s">
        <v>17355</v>
      </c>
      <c r="C19046">
        <v>36</v>
      </c>
      <c r="D19046" s="1" t="s">
        <v>32</v>
      </c>
      <c r="E19046">
        <v>496</v>
      </c>
      <c r="F19046">
        <v>49.457661299999998</v>
      </c>
      <c r="G19046">
        <v>17.7917463</v>
      </c>
      <c r="H19046" s="1" t="s">
        <v>17785</v>
      </c>
    </row>
    <row r="19047" spans="1:8" x14ac:dyDescent="0.35">
      <c r="A19047" s="1" t="s">
        <v>18491</v>
      </c>
      <c r="B19047" s="1" t="s">
        <v>18492</v>
      </c>
      <c r="C19047">
        <v>68</v>
      </c>
      <c r="D19047" s="1" t="s">
        <v>32</v>
      </c>
      <c r="E19047">
        <v>497</v>
      </c>
      <c r="F19047">
        <v>49.442995099999997</v>
      </c>
      <c r="G19047">
        <v>17.808017499999998</v>
      </c>
      <c r="H19047" s="1" t="s">
        <v>18529</v>
      </c>
    </row>
    <row r="19048" spans="1:8" x14ac:dyDescent="0.35">
      <c r="A19048" s="1" t="s">
        <v>18491</v>
      </c>
      <c r="B19048" s="1" t="s">
        <v>18492</v>
      </c>
      <c r="C19048">
        <v>84</v>
      </c>
      <c r="D19048" s="1" t="s">
        <v>32</v>
      </c>
      <c r="E19048">
        <v>501</v>
      </c>
      <c r="F19048">
        <v>49.444651299999997</v>
      </c>
      <c r="G19048">
        <v>17.806707500000002</v>
      </c>
      <c r="H19048" s="1" t="s">
        <v>18530</v>
      </c>
    </row>
    <row r="19049" spans="1:8" x14ac:dyDescent="0.35">
      <c r="A19049" s="1" t="s">
        <v>18491</v>
      </c>
      <c r="B19049" s="1" t="s">
        <v>18492</v>
      </c>
      <c r="C19049">
        <v>209</v>
      </c>
      <c r="D19049" s="1" t="s">
        <v>32</v>
      </c>
      <c r="E19049">
        <v>502</v>
      </c>
      <c r="F19049">
        <v>49.445437499999997</v>
      </c>
      <c r="G19049">
        <v>17.807132500000002</v>
      </c>
      <c r="H19049" s="1" t="s">
        <v>18531</v>
      </c>
    </row>
    <row r="19050" spans="1:8" x14ac:dyDescent="0.35">
      <c r="A19050" s="1" t="s">
        <v>18491</v>
      </c>
      <c r="B19050" s="1" t="s">
        <v>17355</v>
      </c>
      <c r="C19050">
        <v>40</v>
      </c>
      <c r="D19050" s="1" t="s">
        <v>32</v>
      </c>
      <c r="E19050">
        <v>502</v>
      </c>
      <c r="F19050">
        <v>49.456686300000001</v>
      </c>
      <c r="G19050">
        <v>17.787187500000002</v>
      </c>
      <c r="H19050" s="1" t="s">
        <v>18162</v>
      </c>
    </row>
    <row r="19051" spans="1:8" x14ac:dyDescent="0.35">
      <c r="A19051" s="1" t="s">
        <v>18491</v>
      </c>
      <c r="B19051" s="1" t="s">
        <v>17493</v>
      </c>
      <c r="C19051">
        <v>14</v>
      </c>
      <c r="D19051" s="1" t="s">
        <v>32</v>
      </c>
      <c r="E19051">
        <v>502</v>
      </c>
      <c r="F19051">
        <v>49.456626800000002</v>
      </c>
      <c r="G19051">
        <v>17.8044139</v>
      </c>
      <c r="H19051" s="1" t="s">
        <v>18238</v>
      </c>
    </row>
    <row r="19052" spans="1:8" x14ac:dyDescent="0.35">
      <c r="A19052" s="1" t="s">
        <v>18491</v>
      </c>
      <c r="B19052" s="1" t="s">
        <v>18492</v>
      </c>
      <c r="C19052">
        <v>153</v>
      </c>
      <c r="D19052" s="1" t="s">
        <v>32</v>
      </c>
      <c r="E19052">
        <v>506</v>
      </c>
      <c r="F19052">
        <v>49.443171300000003</v>
      </c>
      <c r="G19052">
        <v>17.8080313</v>
      </c>
      <c r="H19052" s="1" t="s">
        <v>18532</v>
      </c>
    </row>
    <row r="19053" spans="1:8" x14ac:dyDescent="0.35">
      <c r="A19053" s="1" t="s">
        <v>18491</v>
      </c>
      <c r="B19053" s="1" t="s">
        <v>18492</v>
      </c>
      <c r="C19053">
        <v>142</v>
      </c>
      <c r="D19053" s="1" t="s">
        <v>32</v>
      </c>
      <c r="E19053">
        <v>506</v>
      </c>
      <c r="F19053">
        <v>49.442562600000002</v>
      </c>
      <c r="G19053">
        <v>17.808385000000001</v>
      </c>
      <c r="H19053" s="1" t="s">
        <v>18533</v>
      </c>
    </row>
    <row r="19054" spans="1:8" x14ac:dyDescent="0.35">
      <c r="A19054" s="1" t="s">
        <v>18491</v>
      </c>
      <c r="B19054" s="1" t="s">
        <v>18492</v>
      </c>
      <c r="C19054">
        <v>193</v>
      </c>
      <c r="D19054" s="1" t="s">
        <v>32</v>
      </c>
      <c r="E19054">
        <v>507</v>
      </c>
      <c r="F19054">
        <v>49.4455338</v>
      </c>
      <c r="G19054">
        <v>17.807333799999999</v>
      </c>
      <c r="H19054" s="1" t="s">
        <v>18534</v>
      </c>
    </row>
    <row r="19055" spans="1:8" x14ac:dyDescent="0.35">
      <c r="A19055" s="1" t="s">
        <v>18491</v>
      </c>
      <c r="B19055" s="1" t="s">
        <v>18492</v>
      </c>
      <c r="C19055">
        <v>197</v>
      </c>
      <c r="D19055" s="1" t="s">
        <v>32</v>
      </c>
      <c r="E19055">
        <v>509</v>
      </c>
      <c r="F19055">
        <v>49.444113799999997</v>
      </c>
      <c r="G19055">
        <v>17.807273800000001</v>
      </c>
      <c r="H19055" s="1" t="s">
        <v>18535</v>
      </c>
    </row>
    <row r="19056" spans="1:8" x14ac:dyDescent="0.35">
      <c r="A19056" s="1" t="s">
        <v>18491</v>
      </c>
      <c r="B19056" s="1" t="s">
        <v>18492</v>
      </c>
      <c r="C19056">
        <v>168</v>
      </c>
      <c r="D19056" s="1" t="s">
        <v>32</v>
      </c>
      <c r="E19056">
        <v>510</v>
      </c>
      <c r="F19056">
        <v>49.445013799999998</v>
      </c>
      <c r="G19056">
        <v>17.806918799999998</v>
      </c>
      <c r="H19056" s="1" t="s">
        <v>18536</v>
      </c>
    </row>
    <row r="19057" spans="1:8" x14ac:dyDescent="0.35">
      <c r="A19057" s="1" t="s">
        <v>18491</v>
      </c>
      <c r="B19057" s="1" t="s">
        <v>17493</v>
      </c>
      <c r="C19057">
        <v>11</v>
      </c>
      <c r="D19057" s="1" t="s">
        <v>32</v>
      </c>
      <c r="E19057">
        <v>511</v>
      </c>
      <c r="F19057">
        <v>49.456935999999999</v>
      </c>
      <c r="G19057">
        <v>17.803817599999999</v>
      </c>
      <c r="H19057" s="1" t="s">
        <v>18174</v>
      </c>
    </row>
    <row r="19058" spans="1:8" x14ac:dyDescent="0.35">
      <c r="A19058" s="1" t="s">
        <v>18491</v>
      </c>
      <c r="B19058" s="1" t="s">
        <v>17355</v>
      </c>
      <c r="C19058">
        <v>34</v>
      </c>
      <c r="D19058" s="1" t="s">
        <v>32</v>
      </c>
      <c r="E19058">
        <v>511</v>
      </c>
      <c r="F19058">
        <v>49.4581363</v>
      </c>
      <c r="G19058">
        <v>17.792827500000001</v>
      </c>
      <c r="H19058" s="1" t="s">
        <v>17668</v>
      </c>
    </row>
    <row r="19059" spans="1:8" x14ac:dyDescent="0.35">
      <c r="A19059" s="1" t="s">
        <v>18491</v>
      </c>
      <c r="B19059" s="1" t="s">
        <v>18537</v>
      </c>
      <c r="C19059">
        <v>77</v>
      </c>
      <c r="D19059" s="1" t="s">
        <v>32</v>
      </c>
      <c r="E19059">
        <v>513</v>
      </c>
      <c r="F19059">
        <v>49.432122499999998</v>
      </c>
      <c r="G19059">
        <v>17.7974113</v>
      </c>
      <c r="H19059" s="1" t="s">
        <v>18538</v>
      </c>
    </row>
    <row r="19060" spans="1:8" x14ac:dyDescent="0.35">
      <c r="A19060" s="1" t="s">
        <v>18491</v>
      </c>
      <c r="B19060" s="1" t="s">
        <v>18492</v>
      </c>
      <c r="C19060">
        <v>183</v>
      </c>
      <c r="D19060" s="1" t="s">
        <v>32</v>
      </c>
      <c r="E19060">
        <v>514</v>
      </c>
      <c r="F19060">
        <v>49.4456238</v>
      </c>
      <c r="G19060">
        <v>17.8075525</v>
      </c>
      <c r="H19060" s="1" t="s">
        <v>18539</v>
      </c>
    </row>
    <row r="19061" spans="1:8" x14ac:dyDescent="0.35">
      <c r="A19061" s="1" t="s">
        <v>18491</v>
      </c>
      <c r="B19061" s="1" t="s">
        <v>17493</v>
      </c>
      <c r="C19061">
        <v>10</v>
      </c>
      <c r="D19061" s="1" t="s">
        <v>32</v>
      </c>
      <c r="E19061">
        <v>514</v>
      </c>
      <c r="F19061">
        <v>49.457212300000002</v>
      </c>
      <c r="G19061">
        <v>17.803489200000001</v>
      </c>
      <c r="H19061" s="1" t="s">
        <v>18121</v>
      </c>
    </row>
    <row r="19062" spans="1:8" x14ac:dyDescent="0.35">
      <c r="A19062" s="1" t="s">
        <v>18491</v>
      </c>
      <c r="B19062" s="1" t="s">
        <v>17355</v>
      </c>
      <c r="C19062">
        <v>39</v>
      </c>
      <c r="D19062" s="1" t="s">
        <v>32</v>
      </c>
      <c r="E19062">
        <v>518</v>
      </c>
      <c r="F19062">
        <v>49.457687900000003</v>
      </c>
      <c r="G19062">
        <v>17.791236099999999</v>
      </c>
      <c r="H19062" s="1" t="s">
        <v>17793</v>
      </c>
    </row>
    <row r="19063" spans="1:8" x14ac:dyDescent="0.35">
      <c r="A19063" s="1" t="s">
        <v>18491</v>
      </c>
      <c r="B19063" s="1" t="s">
        <v>18492</v>
      </c>
      <c r="C19063">
        <v>167</v>
      </c>
      <c r="D19063" s="1" t="s">
        <v>32</v>
      </c>
      <c r="E19063">
        <v>518</v>
      </c>
      <c r="F19063">
        <v>49.445062499999999</v>
      </c>
      <c r="G19063">
        <v>17.807047499999999</v>
      </c>
      <c r="H19063" s="1" t="s">
        <v>18540</v>
      </c>
    </row>
    <row r="19064" spans="1:8" x14ac:dyDescent="0.35">
      <c r="A19064" s="1" t="s">
        <v>18491</v>
      </c>
      <c r="B19064" s="1" t="s">
        <v>17529</v>
      </c>
      <c r="C19064">
        <v>52</v>
      </c>
      <c r="D19064" s="1" t="s">
        <v>32</v>
      </c>
      <c r="E19064">
        <v>519</v>
      </c>
      <c r="F19064">
        <v>49.4496988</v>
      </c>
      <c r="G19064">
        <v>17.767637499999999</v>
      </c>
      <c r="H19064" s="1" t="s">
        <v>17992</v>
      </c>
    </row>
    <row r="19065" spans="1:8" x14ac:dyDescent="0.35">
      <c r="A19065" s="1" t="s">
        <v>18491</v>
      </c>
      <c r="B19065" s="1" t="s">
        <v>18492</v>
      </c>
      <c r="C19065">
        <v>192</v>
      </c>
      <c r="D19065" s="1" t="s">
        <v>32</v>
      </c>
      <c r="E19065">
        <v>520</v>
      </c>
      <c r="F19065">
        <v>49.445723800000003</v>
      </c>
      <c r="G19065">
        <v>17.8077538</v>
      </c>
      <c r="H19065" s="1" t="s">
        <v>18541</v>
      </c>
    </row>
    <row r="19066" spans="1:8" x14ac:dyDescent="0.35">
      <c r="A19066" s="1" t="s">
        <v>18491</v>
      </c>
      <c r="B19066" s="1" t="s">
        <v>18170</v>
      </c>
      <c r="C19066">
        <v>115</v>
      </c>
      <c r="D19066" s="1" t="s">
        <v>32</v>
      </c>
      <c r="E19066">
        <v>520</v>
      </c>
      <c r="F19066">
        <v>49.437555000000003</v>
      </c>
      <c r="G19066">
        <v>17.777806300000002</v>
      </c>
      <c r="H19066" s="1" t="s">
        <v>18376</v>
      </c>
    </row>
    <row r="19067" spans="1:8" x14ac:dyDescent="0.35">
      <c r="A19067" s="1" t="s">
        <v>18491</v>
      </c>
      <c r="B19067" s="1" t="s">
        <v>18492</v>
      </c>
      <c r="C19067">
        <v>39</v>
      </c>
      <c r="D19067" s="1" t="s">
        <v>32</v>
      </c>
      <c r="E19067">
        <v>521</v>
      </c>
      <c r="F19067">
        <v>49.443885100000003</v>
      </c>
      <c r="G19067">
        <v>17.807701300000002</v>
      </c>
      <c r="H19067" s="1" t="s">
        <v>18542</v>
      </c>
    </row>
    <row r="19068" spans="1:8" x14ac:dyDescent="0.35">
      <c r="A19068" s="1" t="s">
        <v>18491</v>
      </c>
      <c r="B19068" s="1" t="s">
        <v>17529</v>
      </c>
      <c r="C19068">
        <v>17</v>
      </c>
      <c r="D19068" s="1" t="s">
        <v>32</v>
      </c>
      <c r="E19068">
        <v>522</v>
      </c>
      <c r="F19068">
        <v>49.449773800000003</v>
      </c>
      <c r="G19068">
        <v>17.768047500000002</v>
      </c>
      <c r="H19068" s="1" t="s">
        <v>18038</v>
      </c>
    </row>
    <row r="19069" spans="1:8" x14ac:dyDescent="0.35">
      <c r="A19069" s="1" t="s">
        <v>18491</v>
      </c>
      <c r="B19069" s="1" t="s">
        <v>17529</v>
      </c>
      <c r="C19069">
        <v>27</v>
      </c>
      <c r="D19069" s="1" t="s">
        <v>32</v>
      </c>
      <c r="E19069">
        <v>522</v>
      </c>
      <c r="F19069">
        <v>49.449717499999998</v>
      </c>
      <c r="G19069">
        <v>17.767534999999999</v>
      </c>
      <c r="H19069" s="1" t="s">
        <v>17985</v>
      </c>
    </row>
    <row r="19070" spans="1:8" x14ac:dyDescent="0.35">
      <c r="A19070" s="1" t="s">
        <v>18491</v>
      </c>
      <c r="B19070" s="1" t="s">
        <v>17529</v>
      </c>
      <c r="C19070">
        <v>66</v>
      </c>
      <c r="D19070" s="1" t="s">
        <v>32</v>
      </c>
      <c r="E19070">
        <v>524</v>
      </c>
      <c r="F19070">
        <v>49.449880700000001</v>
      </c>
      <c r="G19070">
        <v>17.769492</v>
      </c>
      <c r="H19070" s="1" t="s">
        <v>18179</v>
      </c>
    </row>
    <row r="19071" spans="1:8" x14ac:dyDescent="0.35">
      <c r="A19071" s="1" t="s">
        <v>18491</v>
      </c>
      <c r="B19071" s="1" t="s">
        <v>17355</v>
      </c>
      <c r="C19071">
        <v>35</v>
      </c>
      <c r="D19071" s="1" t="s">
        <v>32</v>
      </c>
      <c r="E19071">
        <v>525</v>
      </c>
      <c r="F19071">
        <v>49.4574663</v>
      </c>
      <c r="G19071">
        <v>17.790558799999999</v>
      </c>
      <c r="H19071" s="1" t="s">
        <v>17873</v>
      </c>
    </row>
    <row r="19072" spans="1:8" x14ac:dyDescent="0.35">
      <c r="A19072" s="1" t="s">
        <v>18491</v>
      </c>
      <c r="B19072" s="1" t="s">
        <v>18492</v>
      </c>
      <c r="C19072">
        <v>90</v>
      </c>
      <c r="D19072" s="1" t="s">
        <v>32</v>
      </c>
      <c r="E19072">
        <v>526</v>
      </c>
      <c r="F19072">
        <v>49.442772599999998</v>
      </c>
      <c r="G19072">
        <v>17.808557499999999</v>
      </c>
      <c r="H19072" s="1" t="s">
        <v>18543</v>
      </c>
    </row>
    <row r="19073" spans="1:8" x14ac:dyDescent="0.35">
      <c r="A19073" s="1" t="s">
        <v>18491</v>
      </c>
      <c r="B19073" s="1" t="s">
        <v>18492</v>
      </c>
      <c r="C19073">
        <v>92</v>
      </c>
      <c r="D19073" s="1" t="s">
        <v>32</v>
      </c>
      <c r="E19073">
        <v>526</v>
      </c>
      <c r="F19073">
        <v>49.443538799999999</v>
      </c>
      <c r="G19073">
        <v>17.808083799999999</v>
      </c>
      <c r="H19073" s="1" t="s">
        <v>18544</v>
      </c>
    </row>
    <row r="19074" spans="1:8" x14ac:dyDescent="0.35">
      <c r="A19074" s="1" t="s">
        <v>18491</v>
      </c>
      <c r="B19074" s="1" t="s">
        <v>17493</v>
      </c>
      <c r="C19074">
        <v>38</v>
      </c>
      <c r="D19074" s="1" t="s">
        <v>32</v>
      </c>
      <c r="E19074">
        <v>527</v>
      </c>
      <c r="F19074">
        <v>49.457076299999997</v>
      </c>
      <c r="G19074">
        <v>17.803921299999999</v>
      </c>
      <c r="H19074" s="1" t="s">
        <v>18155</v>
      </c>
    </row>
    <row r="19075" spans="1:8" x14ac:dyDescent="0.35">
      <c r="A19075" s="1" t="s">
        <v>18491</v>
      </c>
      <c r="B19075" s="1" t="s">
        <v>18492</v>
      </c>
      <c r="C19075">
        <v>191</v>
      </c>
      <c r="D19075" s="1" t="s">
        <v>32</v>
      </c>
      <c r="E19075">
        <v>528</v>
      </c>
      <c r="F19075">
        <v>49.4458275</v>
      </c>
      <c r="G19075">
        <v>17.807991300000001</v>
      </c>
      <c r="H19075" s="1" t="s">
        <v>18545</v>
      </c>
    </row>
    <row r="19076" spans="1:8" x14ac:dyDescent="0.35">
      <c r="A19076" s="1" t="s">
        <v>18491</v>
      </c>
      <c r="B19076" s="1" t="s">
        <v>17493</v>
      </c>
      <c r="C19076">
        <v>41</v>
      </c>
      <c r="D19076" s="1" t="s">
        <v>32</v>
      </c>
      <c r="E19076">
        <v>531</v>
      </c>
      <c r="F19076">
        <v>49.457607899999999</v>
      </c>
      <c r="G19076">
        <v>17.803297700000002</v>
      </c>
      <c r="H19076" s="1" t="s">
        <v>18030</v>
      </c>
    </row>
    <row r="19077" spans="1:8" x14ac:dyDescent="0.35">
      <c r="A19077" s="1" t="s">
        <v>18491</v>
      </c>
      <c r="B19077" s="1" t="s">
        <v>18492</v>
      </c>
      <c r="C19077">
        <v>179</v>
      </c>
      <c r="D19077" s="1" t="s">
        <v>32</v>
      </c>
      <c r="E19077">
        <v>532</v>
      </c>
      <c r="F19077">
        <v>49.445187500000003</v>
      </c>
      <c r="G19077">
        <v>17.807365000000001</v>
      </c>
      <c r="H19077" s="1" t="s">
        <v>18546</v>
      </c>
    </row>
    <row r="19078" spans="1:8" x14ac:dyDescent="0.35">
      <c r="A19078" s="1" t="s">
        <v>18491</v>
      </c>
      <c r="B19078" s="1" t="s">
        <v>18492</v>
      </c>
      <c r="C19078">
        <v>72</v>
      </c>
      <c r="D19078" s="1" t="s">
        <v>32</v>
      </c>
      <c r="E19078">
        <v>536</v>
      </c>
      <c r="F19078">
        <v>49.443311399999999</v>
      </c>
      <c r="G19078">
        <v>17.808389999999999</v>
      </c>
      <c r="H19078" s="1" t="s">
        <v>18547</v>
      </c>
    </row>
    <row r="19079" spans="1:8" x14ac:dyDescent="0.35">
      <c r="A19079" s="1" t="s">
        <v>18491</v>
      </c>
      <c r="B19079" s="1" t="s">
        <v>18170</v>
      </c>
      <c r="C19079">
        <v>107</v>
      </c>
      <c r="D19079" s="1" t="s">
        <v>32</v>
      </c>
      <c r="E19079">
        <v>537</v>
      </c>
      <c r="F19079">
        <v>49.437488799999997</v>
      </c>
      <c r="G19079">
        <v>17.7780825</v>
      </c>
      <c r="H19079" s="1" t="s">
        <v>18388</v>
      </c>
    </row>
    <row r="19080" spans="1:8" x14ac:dyDescent="0.35">
      <c r="A19080" s="1" t="s">
        <v>18491</v>
      </c>
      <c r="B19080" s="1" t="s">
        <v>17355</v>
      </c>
      <c r="C19080">
        <v>11</v>
      </c>
      <c r="D19080" s="1" t="s">
        <v>32</v>
      </c>
      <c r="E19080">
        <v>538</v>
      </c>
      <c r="F19080">
        <v>49.457140099999997</v>
      </c>
      <c r="G19080">
        <v>17.789529999999999</v>
      </c>
      <c r="H19080" s="1" t="s">
        <v>17987</v>
      </c>
    </row>
    <row r="19081" spans="1:8" x14ac:dyDescent="0.35">
      <c r="A19081" s="1" t="s">
        <v>18491</v>
      </c>
      <c r="B19081" s="1" t="s">
        <v>18492</v>
      </c>
      <c r="C19081">
        <v>42</v>
      </c>
      <c r="D19081" s="1" t="s">
        <v>32</v>
      </c>
      <c r="E19081">
        <v>541</v>
      </c>
      <c r="F19081">
        <v>49.442862599999998</v>
      </c>
      <c r="G19081">
        <v>17.808732500000001</v>
      </c>
      <c r="H19081" s="1" t="s">
        <v>18548</v>
      </c>
    </row>
    <row r="19082" spans="1:8" x14ac:dyDescent="0.35">
      <c r="A19082" s="1" t="s">
        <v>18491</v>
      </c>
      <c r="B19082" s="1" t="s">
        <v>17355</v>
      </c>
      <c r="C19082">
        <v>16</v>
      </c>
      <c r="D19082" s="1" t="s">
        <v>32</v>
      </c>
      <c r="E19082">
        <v>544</v>
      </c>
      <c r="F19082">
        <v>49.457171299999999</v>
      </c>
      <c r="G19082">
        <v>17.786863799999999</v>
      </c>
      <c r="H19082" s="1" t="s">
        <v>18103</v>
      </c>
    </row>
    <row r="19083" spans="1:8" x14ac:dyDescent="0.35">
      <c r="A19083" s="1" t="s">
        <v>18491</v>
      </c>
      <c r="B19083" s="1" t="s">
        <v>18492</v>
      </c>
      <c r="C19083">
        <v>233</v>
      </c>
      <c r="D19083" s="1" t="s">
        <v>32</v>
      </c>
      <c r="E19083">
        <v>545</v>
      </c>
      <c r="F19083">
        <v>49.445897199999997</v>
      </c>
      <c r="G19083">
        <v>17.808323300000001</v>
      </c>
      <c r="H19083" s="1" t="s">
        <v>18549</v>
      </c>
    </row>
    <row r="19084" spans="1:8" x14ac:dyDescent="0.35">
      <c r="A19084" s="1" t="s">
        <v>18491</v>
      </c>
      <c r="B19084" s="1" t="s">
        <v>17355</v>
      </c>
      <c r="C19084">
        <v>13</v>
      </c>
      <c r="D19084" s="1" t="s">
        <v>32</v>
      </c>
      <c r="E19084">
        <v>549</v>
      </c>
      <c r="F19084">
        <v>49.456901299999998</v>
      </c>
      <c r="G19084">
        <v>17.788141299999999</v>
      </c>
      <c r="H19084" s="1" t="s">
        <v>18093</v>
      </c>
    </row>
    <row r="19085" spans="1:8" x14ac:dyDescent="0.35">
      <c r="A19085" s="1" t="s">
        <v>18491</v>
      </c>
      <c r="B19085" s="1" t="s">
        <v>18492</v>
      </c>
      <c r="C19085">
        <v>240</v>
      </c>
      <c r="D19085" s="1" t="s">
        <v>32</v>
      </c>
      <c r="E19085">
        <v>551</v>
      </c>
      <c r="F19085">
        <v>49.444534599999997</v>
      </c>
      <c r="G19085">
        <v>17.8075151</v>
      </c>
      <c r="H19085" s="1" t="s">
        <v>18550</v>
      </c>
    </row>
    <row r="19086" spans="1:8" x14ac:dyDescent="0.35">
      <c r="A19086" s="1" t="s">
        <v>18491</v>
      </c>
      <c r="B19086" s="1" t="s">
        <v>18492</v>
      </c>
      <c r="C19086">
        <v>147</v>
      </c>
      <c r="D19086" s="1" t="s">
        <v>32</v>
      </c>
      <c r="E19086">
        <v>552</v>
      </c>
      <c r="F19086">
        <v>49.445366300000003</v>
      </c>
      <c r="G19086">
        <v>17.8079125</v>
      </c>
      <c r="H19086" s="1" t="s">
        <v>18551</v>
      </c>
    </row>
    <row r="19087" spans="1:8" x14ac:dyDescent="0.35">
      <c r="A19087" s="1" t="s">
        <v>18491</v>
      </c>
      <c r="B19087" s="1" t="s">
        <v>18492</v>
      </c>
      <c r="C19087">
        <v>31</v>
      </c>
      <c r="D19087" s="1" t="s">
        <v>32</v>
      </c>
      <c r="E19087">
        <v>552</v>
      </c>
      <c r="F19087">
        <v>49.445488900000001</v>
      </c>
      <c r="G19087">
        <v>17.808056300000001</v>
      </c>
      <c r="H19087" s="1" t="s">
        <v>18552</v>
      </c>
    </row>
    <row r="19088" spans="1:8" x14ac:dyDescent="0.35">
      <c r="A19088" s="1" t="s">
        <v>18491</v>
      </c>
      <c r="B19088" s="1" t="s">
        <v>17493</v>
      </c>
      <c r="C19088">
        <v>55</v>
      </c>
      <c r="D19088" s="1" t="s">
        <v>32</v>
      </c>
      <c r="E19088">
        <v>552</v>
      </c>
      <c r="F19088">
        <v>49.458500000000001</v>
      </c>
      <c r="G19088">
        <v>17.80227</v>
      </c>
      <c r="H19088" s="1" t="s">
        <v>17775</v>
      </c>
    </row>
    <row r="19089" spans="1:8" x14ac:dyDescent="0.35">
      <c r="A19089" s="1" t="s">
        <v>18491</v>
      </c>
      <c r="B19089" s="1" t="s">
        <v>17493</v>
      </c>
      <c r="C19089">
        <v>6</v>
      </c>
      <c r="D19089" s="1" t="s">
        <v>32</v>
      </c>
      <c r="E19089">
        <v>553</v>
      </c>
      <c r="F19089">
        <v>49.457752200000002</v>
      </c>
      <c r="G19089">
        <v>17.803512099999999</v>
      </c>
      <c r="H19089" s="1" t="s">
        <v>18018</v>
      </c>
    </row>
    <row r="19090" spans="1:8" x14ac:dyDescent="0.35">
      <c r="A19090" s="1" t="s">
        <v>18491</v>
      </c>
      <c r="B19090" s="1" t="s">
        <v>18492</v>
      </c>
      <c r="C19090">
        <v>141</v>
      </c>
      <c r="D19090" s="1" t="s">
        <v>32</v>
      </c>
      <c r="E19090">
        <v>554</v>
      </c>
      <c r="F19090">
        <v>49.445992500000003</v>
      </c>
      <c r="G19090">
        <v>17.808541300000002</v>
      </c>
      <c r="H19090" s="1" t="s">
        <v>18553</v>
      </c>
    </row>
    <row r="19091" spans="1:8" x14ac:dyDescent="0.35">
      <c r="A19091" s="1" t="s">
        <v>18491</v>
      </c>
      <c r="B19091" s="1" t="s">
        <v>18492</v>
      </c>
      <c r="C19091">
        <v>28</v>
      </c>
      <c r="D19091" s="1" t="s">
        <v>32</v>
      </c>
      <c r="E19091">
        <v>558</v>
      </c>
      <c r="F19091">
        <v>49.443168900000003</v>
      </c>
      <c r="G19091">
        <v>17.8088105</v>
      </c>
      <c r="H19091" s="1" t="s">
        <v>18554</v>
      </c>
    </row>
    <row r="19092" spans="1:8" x14ac:dyDescent="0.35">
      <c r="A19092" s="1" t="s">
        <v>18491</v>
      </c>
      <c r="B19092" s="1" t="s">
        <v>18492</v>
      </c>
      <c r="C19092">
        <v>169</v>
      </c>
      <c r="D19092" s="1" t="s">
        <v>32</v>
      </c>
      <c r="E19092">
        <v>562</v>
      </c>
      <c r="F19092">
        <v>49.4460525</v>
      </c>
      <c r="G19092">
        <v>17.808699900000001</v>
      </c>
      <c r="H19092" s="1" t="s">
        <v>18555</v>
      </c>
    </row>
    <row r="19093" spans="1:8" x14ac:dyDescent="0.35">
      <c r="A19093" s="1" t="s">
        <v>18491</v>
      </c>
      <c r="B19093" s="1" t="s">
        <v>18492</v>
      </c>
      <c r="C19093">
        <v>97</v>
      </c>
      <c r="D19093" s="1" t="s">
        <v>32</v>
      </c>
      <c r="E19093">
        <v>563</v>
      </c>
      <c r="F19093">
        <v>49.443581299999998</v>
      </c>
      <c r="G19093">
        <v>17.808612499999999</v>
      </c>
      <c r="H19093" s="1" t="s">
        <v>18556</v>
      </c>
    </row>
    <row r="19094" spans="1:8" x14ac:dyDescent="0.35">
      <c r="A19094" s="1" t="s">
        <v>18491</v>
      </c>
      <c r="B19094" s="1" t="s">
        <v>18170</v>
      </c>
      <c r="C19094">
        <v>106</v>
      </c>
      <c r="D19094" s="1" t="s">
        <v>32</v>
      </c>
      <c r="E19094">
        <v>563</v>
      </c>
      <c r="F19094">
        <v>49.437311299999998</v>
      </c>
      <c r="G19094">
        <v>17.778311299999999</v>
      </c>
      <c r="H19094" s="1" t="s">
        <v>18403</v>
      </c>
    </row>
    <row r="19095" spans="1:8" x14ac:dyDescent="0.35">
      <c r="A19095" s="1" t="s">
        <v>18491</v>
      </c>
      <c r="B19095" s="1" t="s">
        <v>18492</v>
      </c>
      <c r="C19095">
        <v>96</v>
      </c>
      <c r="D19095" s="1" t="s">
        <v>32</v>
      </c>
      <c r="E19095">
        <v>564</v>
      </c>
      <c r="F19095">
        <v>49.443893799999998</v>
      </c>
      <c r="G19095">
        <v>17.808381300000001</v>
      </c>
      <c r="H19095" s="1" t="s">
        <v>18557</v>
      </c>
    </row>
    <row r="19096" spans="1:8" x14ac:dyDescent="0.35">
      <c r="A19096" s="1" t="s">
        <v>18491</v>
      </c>
      <c r="B19096" s="1" t="s">
        <v>17529</v>
      </c>
      <c r="C19096">
        <v>15</v>
      </c>
      <c r="D19096" s="1" t="s">
        <v>32</v>
      </c>
      <c r="E19096">
        <v>566</v>
      </c>
      <c r="F19096">
        <v>49.450253799999999</v>
      </c>
      <c r="G19096">
        <v>17.769336299999999</v>
      </c>
      <c r="H19096" s="1" t="s">
        <v>18207</v>
      </c>
    </row>
    <row r="19097" spans="1:8" x14ac:dyDescent="0.35">
      <c r="A19097" s="1" t="s">
        <v>18491</v>
      </c>
      <c r="B19097" s="1" t="s">
        <v>18492</v>
      </c>
      <c r="C19097">
        <v>32</v>
      </c>
      <c r="D19097" s="1" t="s">
        <v>32</v>
      </c>
      <c r="E19097">
        <v>568</v>
      </c>
      <c r="F19097">
        <v>49.4453125</v>
      </c>
      <c r="G19097">
        <v>17.808125</v>
      </c>
      <c r="H19097" s="1" t="s">
        <v>18558</v>
      </c>
    </row>
    <row r="19098" spans="1:8" x14ac:dyDescent="0.35">
      <c r="A19098" s="1" t="s">
        <v>18491</v>
      </c>
      <c r="B19098" s="1" t="s">
        <v>18537</v>
      </c>
      <c r="C19098">
        <v>88</v>
      </c>
      <c r="D19098" s="1" t="s">
        <v>32</v>
      </c>
      <c r="E19098">
        <v>568</v>
      </c>
      <c r="F19098">
        <v>49.431568800000001</v>
      </c>
      <c r="G19098">
        <v>17.798968800000001</v>
      </c>
      <c r="H19098" s="1" t="s">
        <v>18559</v>
      </c>
    </row>
    <row r="19099" spans="1:8" x14ac:dyDescent="0.35">
      <c r="A19099" s="1" t="s">
        <v>18491</v>
      </c>
      <c r="B19099" s="1" t="s">
        <v>18492</v>
      </c>
      <c r="C19099">
        <v>127</v>
      </c>
      <c r="D19099" s="1" t="s">
        <v>32</v>
      </c>
      <c r="E19099">
        <v>569</v>
      </c>
      <c r="F19099">
        <v>49.446095</v>
      </c>
      <c r="G19099">
        <v>17.808845000000002</v>
      </c>
      <c r="H19099" s="1" t="s">
        <v>18560</v>
      </c>
    </row>
    <row r="19100" spans="1:8" x14ac:dyDescent="0.35">
      <c r="A19100" s="1" t="s">
        <v>18491</v>
      </c>
      <c r="B19100" s="1" t="s">
        <v>17493</v>
      </c>
      <c r="C19100">
        <v>53</v>
      </c>
      <c r="D19100" s="1" t="s">
        <v>32</v>
      </c>
      <c r="E19100">
        <v>570</v>
      </c>
      <c r="F19100">
        <v>49.4576651</v>
      </c>
      <c r="G19100">
        <v>17.803911500000002</v>
      </c>
      <c r="H19100" s="1" t="s">
        <v>18062</v>
      </c>
    </row>
    <row r="19101" spans="1:8" x14ac:dyDescent="0.35">
      <c r="A19101" s="1" t="s">
        <v>18491</v>
      </c>
      <c r="B19101" s="1" t="s">
        <v>17529</v>
      </c>
      <c r="C19101">
        <v>16</v>
      </c>
      <c r="D19101" s="1" t="s">
        <v>32</v>
      </c>
      <c r="E19101">
        <v>570</v>
      </c>
      <c r="F19101">
        <v>49.450261300000001</v>
      </c>
      <c r="G19101">
        <v>17.768687499999999</v>
      </c>
      <c r="H19101" s="1" t="s">
        <v>18160</v>
      </c>
    </row>
    <row r="19102" spans="1:8" x14ac:dyDescent="0.35">
      <c r="A19102" s="1" t="s">
        <v>18491</v>
      </c>
      <c r="B19102" s="1" t="s">
        <v>17529</v>
      </c>
      <c r="C19102">
        <v>18</v>
      </c>
      <c r="D19102" s="1" t="s">
        <v>32</v>
      </c>
      <c r="E19102">
        <v>572</v>
      </c>
      <c r="F19102">
        <v>49.4501925</v>
      </c>
      <c r="G19102">
        <v>17.767713799999999</v>
      </c>
      <c r="H19102" s="1" t="s">
        <v>18077</v>
      </c>
    </row>
    <row r="19103" spans="1:8" x14ac:dyDescent="0.35">
      <c r="A19103" s="1" t="s">
        <v>18491</v>
      </c>
      <c r="B19103" s="1" t="s">
        <v>18537</v>
      </c>
      <c r="C19103">
        <v>193</v>
      </c>
      <c r="D19103" s="1" t="s">
        <v>32</v>
      </c>
      <c r="E19103">
        <v>573</v>
      </c>
      <c r="F19103">
        <v>49.431584399999998</v>
      </c>
      <c r="G19103">
        <v>17.7977676</v>
      </c>
      <c r="H19103" s="1" t="s">
        <v>18561</v>
      </c>
    </row>
    <row r="19104" spans="1:8" x14ac:dyDescent="0.35">
      <c r="A19104" s="1" t="s">
        <v>18491</v>
      </c>
      <c r="B19104" s="1" t="s">
        <v>18492</v>
      </c>
      <c r="C19104">
        <v>33</v>
      </c>
      <c r="D19104" s="1" t="s">
        <v>32</v>
      </c>
      <c r="E19104">
        <v>573</v>
      </c>
      <c r="F19104">
        <v>49.445037499999998</v>
      </c>
      <c r="G19104">
        <v>17.807906299999999</v>
      </c>
      <c r="H19104" s="1" t="s">
        <v>18562</v>
      </c>
    </row>
    <row r="19105" spans="1:8" x14ac:dyDescent="0.35">
      <c r="A19105" s="1" t="s">
        <v>18491</v>
      </c>
      <c r="B19105" s="1" t="s">
        <v>17355</v>
      </c>
      <c r="C19105">
        <v>38</v>
      </c>
      <c r="D19105" s="1" t="s">
        <v>32</v>
      </c>
      <c r="E19105">
        <v>575</v>
      </c>
      <c r="F19105">
        <v>49.457373799999999</v>
      </c>
      <c r="G19105">
        <v>17.787258300000001</v>
      </c>
      <c r="H19105" s="1" t="s">
        <v>18037</v>
      </c>
    </row>
    <row r="19106" spans="1:8" x14ac:dyDescent="0.35">
      <c r="A19106" s="1" t="s">
        <v>18491</v>
      </c>
      <c r="B19106" s="1" t="s">
        <v>18170</v>
      </c>
      <c r="C19106">
        <v>118</v>
      </c>
      <c r="D19106" s="1" t="s">
        <v>32</v>
      </c>
      <c r="E19106">
        <v>575</v>
      </c>
      <c r="F19106">
        <v>49.437544299999999</v>
      </c>
      <c r="G19106">
        <v>17.7807733</v>
      </c>
      <c r="H19106" s="1" t="s">
        <v>18484</v>
      </c>
    </row>
    <row r="19107" spans="1:8" x14ac:dyDescent="0.35">
      <c r="A19107" s="1" t="s">
        <v>18491</v>
      </c>
      <c r="B19107" s="1" t="s">
        <v>18492</v>
      </c>
      <c r="C19107">
        <v>38</v>
      </c>
      <c r="D19107" s="1" t="s">
        <v>32</v>
      </c>
      <c r="E19107">
        <v>575</v>
      </c>
      <c r="F19107">
        <v>49.444357599999996</v>
      </c>
      <c r="G19107">
        <v>17.8081213</v>
      </c>
      <c r="H19107" s="1" t="s">
        <v>18563</v>
      </c>
    </row>
    <row r="19108" spans="1:8" x14ac:dyDescent="0.35">
      <c r="A19108" s="1" t="s">
        <v>18491</v>
      </c>
      <c r="B19108" s="1" t="s">
        <v>17529</v>
      </c>
      <c r="C19108">
        <v>58</v>
      </c>
      <c r="D19108" s="1" t="s">
        <v>32</v>
      </c>
      <c r="E19108">
        <v>577</v>
      </c>
      <c r="F19108">
        <v>49.450036099999998</v>
      </c>
      <c r="G19108">
        <v>17.766515699999999</v>
      </c>
      <c r="H19108" s="1" t="s">
        <v>17936</v>
      </c>
    </row>
    <row r="19109" spans="1:8" x14ac:dyDescent="0.35">
      <c r="A19109" s="1" t="s">
        <v>18491</v>
      </c>
      <c r="B19109" s="1" t="s">
        <v>17493</v>
      </c>
      <c r="C19109">
        <v>16</v>
      </c>
      <c r="D19109" s="1" t="s">
        <v>32</v>
      </c>
      <c r="E19109">
        <v>579</v>
      </c>
      <c r="F19109">
        <v>49.457588399999999</v>
      </c>
      <c r="G19109">
        <v>17.8041847</v>
      </c>
      <c r="H19109" s="1" t="s">
        <v>18096</v>
      </c>
    </row>
    <row r="19110" spans="1:8" x14ac:dyDescent="0.35">
      <c r="A19110" s="1" t="s">
        <v>18491</v>
      </c>
      <c r="B19110" s="1" t="s">
        <v>18170</v>
      </c>
      <c r="C19110">
        <v>98</v>
      </c>
      <c r="D19110" s="1" t="s">
        <v>32</v>
      </c>
      <c r="E19110">
        <v>580</v>
      </c>
      <c r="F19110">
        <v>49.4375438</v>
      </c>
      <c r="G19110">
        <v>17.779955000000001</v>
      </c>
      <c r="H19110" s="1" t="s">
        <v>18451</v>
      </c>
    </row>
    <row r="19111" spans="1:8" x14ac:dyDescent="0.35">
      <c r="A19111" s="1" t="s">
        <v>18491</v>
      </c>
      <c r="B19111" s="1" t="s">
        <v>17355</v>
      </c>
      <c r="C19111">
        <v>31</v>
      </c>
      <c r="D19111" s="1" t="s">
        <v>32</v>
      </c>
      <c r="E19111">
        <v>580</v>
      </c>
      <c r="F19111">
        <v>49.458192500000003</v>
      </c>
      <c r="G19111">
        <v>17.790848799999999</v>
      </c>
      <c r="H19111" s="1" t="s">
        <v>17701</v>
      </c>
    </row>
    <row r="19112" spans="1:8" x14ac:dyDescent="0.35">
      <c r="A19112" s="1" t="s">
        <v>18491</v>
      </c>
      <c r="B19112" s="1" t="s">
        <v>17493</v>
      </c>
      <c r="C19112">
        <v>5</v>
      </c>
      <c r="D19112" s="1" t="s">
        <v>32</v>
      </c>
      <c r="E19112">
        <v>580</v>
      </c>
      <c r="F19112">
        <v>49.458214099999999</v>
      </c>
      <c r="G19112">
        <v>17.803362499999999</v>
      </c>
      <c r="H19112" s="1" t="s">
        <v>17917</v>
      </c>
    </row>
    <row r="19113" spans="1:8" x14ac:dyDescent="0.35">
      <c r="A19113" s="1" t="s">
        <v>18491</v>
      </c>
      <c r="B19113" s="1" t="s">
        <v>18492</v>
      </c>
      <c r="C19113">
        <v>215</v>
      </c>
      <c r="D19113" s="1" t="s">
        <v>32</v>
      </c>
      <c r="E19113">
        <v>582</v>
      </c>
      <c r="F19113">
        <v>49.443754200000001</v>
      </c>
      <c r="G19113">
        <v>17.8087804</v>
      </c>
      <c r="H19113" s="1" t="s">
        <v>18564</v>
      </c>
    </row>
    <row r="19114" spans="1:8" x14ac:dyDescent="0.35">
      <c r="A19114" s="1" t="s">
        <v>18491</v>
      </c>
      <c r="B19114" s="1" t="s">
        <v>17355</v>
      </c>
      <c r="C19114">
        <v>10</v>
      </c>
      <c r="D19114" s="1" t="s">
        <v>32</v>
      </c>
      <c r="E19114">
        <v>584</v>
      </c>
      <c r="F19114">
        <v>49.457606300000002</v>
      </c>
      <c r="G19114">
        <v>17.789416299999999</v>
      </c>
      <c r="H19114" s="1" t="s">
        <v>17886</v>
      </c>
    </row>
    <row r="19115" spans="1:8" x14ac:dyDescent="0.35">
      <c r="A19115" s="1" t="s">
        <v>18491</v>
      </c>
      <c r="B19115" s="1" t="s">
        <v>17529</v>
      </c>
      <c r="C19115">
        <v>19</v>
      </c>
      <c r="D19115" s="1" t="s">
        <v>32</v>
      </c>
      <c r="E19115">
        <v>585</v>
      </c>
      <c r="F19115">
        <v>49.450153800000002</v>
      </c>
      <c r="G19115">
        <v>17.766738700000001</v>
      </c>
      <c r="H19115" s="1" t="s">
        <v>17979</v>
      </c>
    </row>
    <row r="19116" spans="1:8" x14ac:dyDescent="0.35">
      <c r="A19116" s="1" t="s">
        <v>18491</v>
      </c>
      <c r="B19116" s="1" t="s">
        <v>18492</v>
      </c>
      <c r="C19116">
        <v>162</v>
      </c>
      <c r="D19116" s="1" t="s">
        <v>32</v>
      </c>
      <c r="E19116">
        <v>588</v>
      </c>
      <c r="F19116">
        <v>49.446198799999998</v>
      </c>
      <c r="G19116">
        <v>17.809227499999999</v>
      </c>
      <c r="H19116" s="1" t="s">
        <v>18565</v>
      </c>
    </row>
    <row r="19117" spans="1:8" x14ac:dyDescent="0.35">
      <c r="A19117" s="1" t="s">
        <v>18491</v>
      </c>
      <c r="B19117" s="1" t="s">
        <v>17529</v>
      </c>
      <c r="C19117">
        <v>44</v>
      </c>
      <c r="D19117" s="1" t="s">
        <v>32</v>
      </c>
      <c r="E19117">
        <v>591</v>
      </c>
      <c r="F19117">
        <v>49.450234999999999</v>
      </c>
      <c r="G19117">
        <v>17.766845</v>
      </c>
      <c r="H19117" s="1" t="s">
        <v>18004</v>
      </c>
    </row>
    <row r="19118" spans="1:8" x14ac:dyDescent="0.35">
      <c r="A19118" s="1" t="s">
        <v>18491</v>
      </c>
      <c r="B19118" s="1" t="s">
        <v>17355</v>
      </c>
      <c r="C19118">
        <v>14</v>
      </c>
      <c r="D19118" s="1" t="s">
        <v>32</v>
      </c>
      <c r="E19118">
        <v>595</v>
      </c>
      <c r="F19118">
        <v>49.457542599999996</v>
      </c>
      <c r="G19118">
        <v>17.7890488</v>
      </c>
      <c r="H19118" s="1" t="s">
        <v>17915</v>
      </c>
    </row>
    <row r="19119" spans="1:8" x14ac:dyDescent="0.35">
      <c r="A19119" s="1" t="s">
        <v>18491</v>
      </c>
      <c r="B19119" s="1" t="s">
        <v>18170</v>
      </c>
      <c r="C19119">
        <v>116</v>
      </c>
      <c r="D19119" s="1" t="s">
        <v>32</v>
      </c>
      <c r="E19119">
        <v>596</v>
      </c>
      <c r="F19119">
        <v>49.436367500000003</v>
      </c>
      <c r="G19119">
        <v>17.7840025</v>
      </c>
      <c r="H19119" s="1" t="s">
        <v>18566</v>
      </c>
    </row>
    <row r="19120" spans="1:8" x14ac:dyDescent="0.35">
      <c r="A19120" s="1" t="s">
        <v>18491</v>
      </c>
      <c r="B19120" s="1" t="s">
        <v>17355</v>
      </c>
      <c r="C19120">
        <v>15</v>
      </c>
      <c r="D19120" s="1" t="s">
        <v>32</v>
      </c>
      <c r="E19120">
        <v>597</v>
      </c>
      <c r="F19120">
        <v>49.457427000000003</v>
      </c>
      <c r="G19120">
        <v>17.787862700000002</v>
      </c>
      <c r="H19120" s="1" t="s">
        <v>18003</v>
      </c>
    </row>
    <row r="19121" spans="1:8" x14ac:dyDescent="0.35">
      <c r="A19121" s="1" t="s">
        <v>18491</v>
      </c>
      <c r="B19121" s="1" t="s">
        <v>17355</v>
      </c>
      <c r="C19121">
        <v>25</v>
      </c>
      <c r="D19121" s="1" t="s">
        <v>32</v>
      </c>
      <c r="E19121">
        <v>597</v>
      </c>
      <c r="F19121">
        <v>49.457383299999996</v>
      </c>
      <c r="G19121">
        <v>17.788007400000001</v>
      </c>
      <c r="H19121" s="1" t="s">
        <v>18006</v>
      </c>
    </row>
    <row r="19122" spans="1:8" x14ac:dyDescent="0.35">
      <c r="A19122" s="1" t="s">
        <v>18491</v>
      </c>
      <c r="B19122" s="1" t="s">
        <v>18537</v>
      </c>
      <c r="C19122">
        <v>102</v>
      </c>
      <c r="D19122" s="1" t="s">
        <v>32</v>
      </c>
      <c r="E19122">
        <v>598</v>
      </c>
      <c r="F19122">
        <v>49.431301300000001</v>
      </c>
      <c r="G19122">
        <v>17.798646300000001</v>
      </c>
      <c r="H19122" s="1" t="s">
        <v>18567</v>
      </c>
    </row>
    <row r="19123" spans="1:8" x14ac:dyDescent="0.35">
      <c r="A19123" s="1" t="s">
        <v>18491</v>
      </c>
      <c r="B19123" s="1" t="s">
        <v>17529</v>
      </c>
      <c r="C19123">
        <v>14</v>
      </c>
      <c r="D19123" s="1" t="s">
        <v>32</v>
      </c>
      <c r="E19123">
        <v>602</v>
      </c>
      <c r="F19123">
        <v>49.450564999999997</v>
      </c>
      <c r="G19123">
        <v>17.769191299999999</v>
      </c>
      <c r="H19123" s="1" t="s">
        <v>18228</v>
      </c>
    </row>
    <row r="19124" spans="1:8" x14ac:dyDescent="0.35">
      <c r="A19124" s="1" t="s">
        <v>18491</v>
      </c>
      <c r="B19124" s="1" t="s">
        <v>18492</v>
      </c>
      <c r="C19124">
        <v>216</v>
      </c>
      <c r="D19124" s="1" t="s">
        <v>32</v>
      </c>
      <c r="E19124">
        <v>603</v>
      </c>
      <c r="F19124">
        <v>49.443937200000001</v>
      </c>
      <c r="G19124">
        <v>17.808964799999998</v>
      </c>
      <c r="H19124" s="1" t="s">
        <v>18568</v>
      </c>
    </row>
    <row r="19125" spans="1:8" x14ac:dyDescent="0.35">
      <c r="A19125" s="1" t="s">
        <v>18491</v>
      </c>
      <c r="B19125" s="1" t="s">
        <v>17529</v>
      </c>
      <c r="C19125">
        <v>30</v>
      </c>
      <c r="D19125" s="1" t="s">
        <v>32</v>
      </c>
      <c r="E19125">
        <v>604</v>
      </c>
      <c r="F19125">
        <v>49.450553800000002</v>
      </c>
      <c r="G19125">
        <v>17.768561200000001</v>
      </c>
      <c r="H19125" s="1" t="s">
        <v>18186</v>
      </c>
    </row>
    <row r="19126" spans="1:8" x14ac:dyDescent="0.35">
      <c r="A19126" s="1" t="s">
        <v>18491</v>
      </c>
      <c r="B19126" s="1" t="s">
        <v>17529</v>
      </c>
      <c r="C19126">
        <v>24</v>
      </c>
      <c r="D19126" s="1" t="s">
        <v>32</v>
      </c>
      <c r="E19126">
        <v>605</v>
      </c>
      <c r="F19126">
        <v>49.450398800000002</v>
      </c>
      <c r="G19126">
        <v>17.767013800000001</v>
      </c>
      <c r="H19126" s="1" t="s">
        <v>18039</v>
      </c>
    </row>
    <row r="19127" spans="1:8" x14ac:dyDescent="0.35">
      <c r="A19127" s="1" t="s">
        <v>18491</v>
      </c>
      <c r="B19127" s="1" t="s">
        <v>18492</v>
      </c>
      <c r="C19127">
        <v>120</v>
      </c>
      <c r="D19127" s="1" t="s">
        <v>32</v>
      </c>
      <c r="E19127">
        <v>606</v>
      </c>
      <c r="F19127">
        <v>49.446266299999998</v>
      </c>
      <c r="G19127">
        <v>17.809672500000001</v>
      </c>
      <c r="H19127" s="1" t="s">
        <v>18569</v>
      </c>
    </row>
    <row r="19128" spans="1:8" x14ac:dyDescent="0.35">
      <c r="A19128" s="1" t="s">
        <v>18491</v>
      </c>
      <c r="B19128" s="1" t="s">
        <v>17355</v>
      </c>
      <c r="C19128">
        <v>20</v>
      </c>
      <c r="D19128" s="1" t="s">
        <v>32</v>
      </c>
      <c r="E19128">
        <v>608</v>
      </c>
      <c r="F19128">
        <v>49.457847600000001</v>
      </c>
      <c r="G19128">
        <v>17.786471299999999</v>
      </c>
      <c r="H19128" s="1" t="s">
        <v>17993</v>
      </c>
    </row>
    <row r="19129" spans="1:8" x14ac:dyDescent="0.35">
      <c r="A19129" s="1" t="s">
        <v>18491</v>
      </c>
      <c r="B19129" s="1" t="s">
        <v>18170</v>
      </c>
      <c r="C19129">
        <v>101</v>
      </c>
      <c r="D19129" s="1" t="s">
        <v>32</v>
      </c>
      <c r="E19129">
        <v>609</v>
      </c>
      <c r="F19129">
        <v>49.4370075</v>
      </c>
      <c r="G19129">
        <v>17.778757500000001</v>
      </c>
      <c r="H19129" s="1" t="s">
        <v>18423</v>
      </c>
    </row>
    <row r="19130" spans="1:8" x14ac:dyDescent="0.35">
      <c r="A19130" s="1" t="s">
        <v>18491</v>
      </c>
      <c r="B19130" s="1" t="s">
        <v>18492</v>
      </c>
      <c r="C19130">
        <v>34</v>
      </c>
      <c r="D19130" s="1" t="s">
        <v>32</v>
      </c>
      <c r="E19130">
        <v>612</v>
      </c>
      <c r="F19130">
        <v>49.444601300000002</v>
      </c>
      <c r="G19130">
        <v>17.808485000000001</v>
      </c>
      <c r="H19130" s="1" t="s">
        <v>18570</v>
      </c>
    </row>
    <row r="19131" spans="1:8" x14ac:dyDescent="0.35">
      <c r="A19131" s="1" t="s">
        <v>18491</v>
      </c>
      <c r="B19131" s="1" t="s">
        <v>17493</v>
      </c>
      <c r="C19131">
        <v>4</v>
      </c>
      <c r="D19131" s="1" t="s">
        <v>32</v>
      </c>
      <c r="E19131">
        <v>612</v>
      </c>
      <c r="F19131">
        <v>49.458460100000003</v>
      </c>
      <c r="G19131">
        <v>17.803612099999999</v>
      </c>
      <c r="H19131" s="1" t="s">
        <v>17885</v>
      </c>
    </row>
    <row r="19132" spans="1:8" x14ac:dyDescent="0.35">
      <c r="A19132" s="1" t="s">
        <v>18491</v>
      </c>
      <c r="B19132" s="1" t="s">
        <v>17355</v>
      </c>
      <c r="C19132">
        <v>24</v>
      </c>
      <c r="D19132" s="1" t="s">
        <v>32</v>
      </c>
      <c r="E19132">
        <v>616</v>
      </c>
      <c r="F19132">
        <v>49.457788499999999</v>
      </c>
      <c r="G19132">
        <v>17.787170799999998</v>
      </c>
      <c r="H19132" s="1" t="s">
        <v>17965</v>
      </c>
    </row>
    <row r="19133" spans="1:8" x14ac:dyDescent="0.35">
      <c r="A19133" s="1" t="s">
        <v>18491</v>
      </c>
      <c r="B19133" s="1" t="s">
        <v>18170</v>
      </c>
      <c r="C19133">
        <v>97</v>
      </c>
      <c r="D19133" s="1" t="s">
        <v>32</v>
      </c>
      <c r="E19133">
        <v>617</v>
      </c>
      <c r="F19133">
        <v>49.437200099999998</v>
      </c>
      <c r="G19133">
        <v>17.780045399999999</v>
      </c>
      <c r="H19133" s="1" t="s">
        <v>18460</v>
      </c>
    </row>
    <row r="19134" spans="1:8" x14ac:dyDescent="0.35">
      <c r="A19134" s="1" t="s">
        <v>18491</v>
      </c>
      <c r="B19134" s="1" t="s">
        <v>18492</v>
      </c>
      <c r="C19134">
        <v>101</v>
      </c>
      <c r="D19134" s="1" t="s">
        <v>32</v>
      </c>
      <c r="E19134">
        <v>619</v>
      </c>
      <c r="F19134">
        <v>49.446446299999998</v>
      </c>
      <c r="G19134">
        <v>17.810132500000002</v>
      </c>
      <c r="H19134" s="1" t="s">
        <v>18571</v>
      </c>
    </row>
    <row r="19135" spans="1:8" x14ac:dyDescent="0.35">
      <c r="A19135" s="1" t="s">
        <v>18491</v>
      </c>
      <c r="B19135" s="1" t="s">
        <v>18492</v>
      </c>
      <c r="C19135">
        <v>124</v>
      </c>
      <c r="D19135" s="1" t="s">
        <v>32</v>
      </c>
      <c r="E19135">
        <v>620</v>
      </c>
      <c r="F19135">
        <v>49.445886299999998</v>
      </c>
      <c r="G19135">
        <v>17.809460000000001</v>
      </c>
      <c r="H19135" s="1" t="s">
        <v>18572</v>
      </c>
    </row>
    <row r="19136" spans="1:8" x14ac:dyDescent="0.35">
      <c r="A19136" s="1" t="s">
        <v>18491</v>
      </c>
      <c r="B19136" s="1" t="s">
        <v>17355</v>
      </c>
      <c r="C19136">
        <v>19</v>
      </c>
      <c r="D19136" s="1" t="s">
        <v>32</v>
      </c>
      <c r="E19136">
        <v>622</v>
      </c>
      <c r="F19136">
        <v>49.457807799999998</v>
      </c>
      <c r="G19136">
        <v>17.787320900000001</v>
      </c>
      <c r="H19136" s="1" t="s">
        <v>17948</v>
      </c>
    </row>
    <row r="19137" spans="1:8" x14ac:dyDescent="0.35">
      <c r="A19137" s="1" t="s">
        <v>18491</v>
      </c>
      <c r="B19137" s="1" t="s">
        <v>18170</v>
      </c>
      <c r="C19137">
        <v>76</v>
      </c>
      <c r="D19137" s="1" t="s">
        <v>32</v>
      </c>
      <c r="E19137">
        <v>622</v>
      </c>
      <c r="F19137">
        <v>49.436027500000002</v>
      </c>
      <c r="G19137">
        <v>17.7844838</v>
      </c>
      <c r="H19137" s="1" t="s">
        <v>18573</v>
      </c>
    </row>
    <row r="19138" spans="1:8" x14ac:dyDescent="0.35">
      <c r="A19138" s="1" t="s">
        <v>18491</v>
      </c>
      <c r="B19138" s="1" t="s">
        <v>18492</v>
      </c>
      <c r="C19138">
        <v>102</v>
      </c>
      <c r="D19138" s="1" t="s">
        <v>32</v>
      </c>
      <c r="E19138">
        <v>623</v>
      </c>
      <c r="F19138">
        <v>49.446545</v>
      </c>
      <c r="G19138">
        <v>17.810328800000001</v>
      </c>
      <c r="H19138" s="1" t="s">
        <v>18574</v>
      </c>
    </row>
    <row r="19139" spans="1:8" x14ac:dyDescent="0.35">
      <c r="A19139" s="1" t="s">
        <v>18491</v>
      </c>
      <c r="B19139" s="1" t="s">
        <v>17529</v>
      </c>
      <c r="C19139">
        <v>49</v>
      </c>
      <c r="D19139" s="1" t="s">
        <v>32</v>
      </c>
      <c r="E19139">
        <v>624</v>
      </c>
      <c r="F19139">
        <v>49.450718799999997</v>
      </c>
      <c r="G19139">
        <v>17.768212500000001</v>
      </c>
      <c r="H19139" s="1" t="s">
        <v>18181</v>
      </c>
    </row>
    <row r="19140" spans="1:8" x14ac:dyDescent="0.35">
      <c r="A19140" s="1" t="s">
        <v>18491</v>
      </c>
      <c r="B19140" s="1" t="s">
        <v>18170</v>
      </c>
      <c r="C19140">
        <v>78</v>
      </c>
      <c r="D19140" s="1" t="s">
        <v>32</v>
      </c>
      <c r="E19140">
        <v>624</v>
      </c>
      <c r="F19140">
        <v>49.436336300000001</v>
      </c>
      <c r="G19140">
        <v>17.7830288</v>
      </c>
      <c r="H19140" s="1" t="s">
        <v>18575</v>
      </c>
    </row>
    <row r="19141" spans="1:8" x14ac:dyDescent="0.35">
      <c r="A19141" s="1" t="s">
        <v>18491</v>
      </c>
      <c r="B19141" s="1" t="s">
        <v>17355</v>
      </c>
      <c r="C19141">
        <v>30</v>
      </c>
      <c r="D19141" s="1" t="s">
        <v>32</v>
      </c>
      <c r="E19141">
        <v>625</v>
      </c>
      <c r="F19141">
        <v>49.457944699999999</v>
      </c>
      <c r="G19141">
        <v>17.786819300000001</v>
      </c>
      <c r="H19141" s="1" t="s">
        <v>17949</v>
      </c>
    </row>
    <row r="19142" spans="1:8" x14ac:dyDescent="0.35">
      <c r="A19142" s="1" t="s">
        <v>18491</v>
      </c>
      <c r="B19142" s="1" t="s">
        <v>18170</v>
      </c>
      <c r="C19142">
        <v>108</v>
      </c>
      <c r="D19142" s="1" t="s">
        <v>32</v>
      </c>
      <c r="E19142">
        <v>625</v>
      </c>
      <c r="F19142">
        <v>49.437094999999999</v>
      </c>
      <c r="G19142">
        <v>17.780572500000002</v>
      </c>
      <c r="H19142" s="1" t="s">
        <v>18475</v>
      </c>
    </row>
    <row r="19143" spans="1:8" x14ac:dyDescent="0.35">
      <c r="A19143" s="1" t="s">
        <v>18491</v>
      </c>
      <c r="B19143" s="1" t="s">
        <v>17529</v>
      </c>
      <c r="C19143">
        <v>21</v>
      </c>
      <c r="D19143" s="1" t="s">
        <v>32</v>
      </c>
      <c r="E19143">
        <v>627</v>
      </c>
      <c r="F19143">
        <v>49.4505938</v>
      </c>
      <c r="G19143">
        <v>17.766968800000001</v>
      </c>
      <c r="H19143" s="1" t="s">
        <v>18072</v>
      </c>
    </row>
    <row r="19144" spans="1:8" x14ac:dyDescent="0.35">
      <c r="A19144" s="1" t="s">
        <v>18491</v>
      </c>
      <c r="B19144" s="1" t="s">
        <v>18492</v>
      </c>
      <c r="C19144">
        <v>1</v>
      </c>
      <c r="D19144" s="1" t="s">
        <v>32</v>
      </c>
      <c r="E19144">
        <v>627</v>
      </c>
      <c r="F19144">
        <v>49.4441098</v>
      </c>
      <c r="G19144">
        <v>17.8091984</v>
      </c>
      <c r="H19144" s="1" t="s">
        <v>18576</v>
      </c>
    </row>
    <row r="19145" spans="1:8" x14ac:dyDescent="0.35">
      <c r="A19145" s="1" t="s">
        <v>18491</v>
      </c>
      <c r="B19145" s="1" t="s">
        <v>18170</v>
      </c>
      <c r="C19145">
        <v>75</v>
      </c>
      <c r="D19145" s="1" t="s">
        <v>32</v>
      </c>
      <c r="E19145">
        <v>630</v>
      </c>
      <c r="F19145">
        <v>49.4361088</v>
      </c>
      <c r="G19145">
        <v>17.783717500000002</v>
      </c>
      <c r="H19145" s="1" t="s">
        <v>18577</v>
      </c>
    </row>
    <row r="19146" spans="1:8" x14ac:dyDescent="0.35">
      <c r="A19146" s="1" t="s">
        <v>18491</v>
      </c>
      <c r="B19146" s="1" t="s">
        <v>17529</v>
      </c>
      <c r="C19146">
        <v>36</v>
      </c>
      <c r="D19146" s="1" t="s">
        <v>32</v>
      </c>
      <c r="E19146">
        <v>630</v>
      </c>
      <c r="F19146">
        <v>49.450800000000001</v>
      </c>
      <c r="G19146">
        <v>17.7687575</v>
      </c>
      <c r="H19146" s="1" t="s">
        <v>18223</v>
      </c>
    </row>
    <row r="19147" spans="1:8" x14ac:dyDescent="0.35">
      <c r="A19147" s="1" t="s">
        <v>18491</v>
      </c>
      <c r="B19147" s="1" t="s">
        <v>18492</v>
      </c>
      <c r="C19147">
        <v>104</v>
      </c>
      <c r="D19147" s="1" t="s">
        <v>32</v>
      </c>
      <c r="E19147">
        <v>630</v>
      </c>
      <c r="F19147">
        <v>49.445002500000001</v>
      </c>
      <c r="G19147">
        <v>17.808846299999999</v>
      </c>
      <c r="H19147" s="1" t="s">
        <v>18578</v>
      </c>
    </row>
    <row r="19148" spans="1:8" x14ac:dyDescent="0.35">
      <c r="A19148" s="1" t="s">
        <v>18491</v>
      </c>
      <c r="B19148" s="1" t="s">
        <v>18170</v>
      </c>
      <c r="C19148">
        <v>104</v>
      </c>
      <c r="D19148" s="1" t="s">
        <v>32</v>
      </c>
      <c r="E19148">
        <v>631</v>
      </c>
      <c r="F19148">
        <v>49.436864999999997</v>
      </c>
      <c r="G19148">
        <v>17.778962499999999</v>
      </c>
      <c r="H19148" s="1" t="s">
        <v>18428</v>
      </c>
    </row>
    <row r="19149" spans="1:8" x14ac:dyDescent="0.35">
      <c r="A19149" s="1" t="s">
        <v>18491</v>
      </c>
      <c r="B19149" s="1" t="s">
        <v>18170</v>
      </c>
      <c r="C19149">
        <v>114</v>
      </c>
      <c r="D19149" s="1" t="s">
        <v>32</v>
      </c>
      <c r="E19149">
        <v>631</v>
      </c>
      <c r="F19149">
        <v>49.437108500000001</v>
      </c>
      <c r="G19149">
        <v>17.779630600000001</v>
      </c>
      <c r="H19149" s="1" t="s">
        <v>18445</v>
      </c>
    </row>
    <row r="19150" spans="1:8" x14ac:dyDescent="0.35">
      <c r="A19150" s="1" t="s">
        <v>18491</v>
      </c>
      <c r="B19150" s="1" t="s">
        <v>14639</v>
      </c>
      <c r="C19150">
        <v>61</v>
      </c>
      <c r="D19150" s="1" t="s">
        <v>32</v>
      </c>
      <c r="E19150">
        <v>632</v>
      </c>
      <c r="F19150">
        <v>49.438651999999998</v>
      </c>
      <c r="G19150">
        <v>17.761962499999999</v>
      </c>
      <c r="H19150" s="1" t="s">
        <v>15577</v>
      </c>
    </row>
    <row r="19151" spans="1:8" x14ac:dyDescent="0.35">
      <c r="A19151" s="1" t="s">
        <v>18491</v>
      </c>
      <c r="B19151" s="1" t="s">
        <v>18492</v>
      </c>
      <c r="C19151">
        <v>170</v>
      </c>
      <c r="D19151" s="1" t="s">
        <v>32</v>
      </c>
      <c r="E19151">
        <v>633</v>
      </c>
      <c r="F19151">
        <v>49.445276200000002</v>
      </c>
      <c r="G19151">
        <v>17.8091674</v>
      </c>
      <c r="H19151" s="1" t="s">
        <v>18579</v>
      </c>
    </row>
    <row r="19152" spans="1:8" x14ac:dyDescent="0.35">
      <c r="A19152" s="1" t="s">
        <v>18491</v>
      </c>
      <c r="B19152" s="1" t="s">
        <v>18170</v>
      </c>
      <c r="C19152">
        <v>81</v>
      </c>
      <c r="D19152" s="1" t="s">
        <v>32</v>
      </c>
      <c r="E19152">
        <v>633</v>
      </c>
      <c r="F19152">
        <v>49.436326299999998</v>
      </c>
      <c r="G19152">
        <v>17.7827625</v>
      </c>
      <c r="H19152" s="1" t="s">
        <v>18580</v>
      </c>
    </row>
    <row r="19153" spans="1:8" x14ac:dyDescent="0.35">
      <c r="A19153" s="1" t="s">
        <v>18491</v>
      </c>
      <c r="B19153" s="1" t="s">
        <v>18170</v>
      </c>
      <c r="C19153">
        <v>109</v>
      </c>
      <c r="D19153" s="1" t="s">
        <v>32</v>
      </c>
      <c r="E19153">
        <v>634</v>
      </c>
      <c r="F19153">
        <v>49.437019999999997</v>
      </c>
      <c r="G19153">
        <v>17.780529900000001</v>
      </c>
      <c r="H19153" s="1" t="s">
        <v>18474</v>
      </c>
    </row>
    <row r="19154" spans="1:8" x14ac:dyDescent="0.35">
      <c r="A19154" s="1" t="s">
        <v>18491</v>
      </c>
      <c r="B19154" s="1" t="s">
        <v>17529</v>
      </c>
      <c r="C19154">
        <v>56</v>
      </c>
      <c r="D19154" s="1" t="s">
        <v>32</v>
      </c>
      <c r="E19154">
        <v>636</v>
      </c>
      <c r="F19154">
        <v>49.4505853</v>
      </c>
      <c r="G19154">
        <v>17.766482700000001</v>
      </c>
      <c r="H19154" s="1" t="s">
        <v>18022</v>
      </c>
    </row>
    <row r="19155" spans="1:8" x14ac:dyDescent="0.35">
      <c r="A19155" s="1" t="s">
        <v>18491</v>
      </c>
      <c r="B19155" s="1" t="s">
        <v>17529</v>
      </c>
      <c r="C19155">
        <v>12</v>
      </c>
      <c r="D19155" s="1" t="s">
        <v>32</v>
      </c>
      <c r="E19155">
        <v>637</v>
      </c>
      <c r="F19155">
        <v>49.450877499999997</v>
      </c>
      <c r="G19155">
        <v>17.769166299999998</v>
      </c>
      <c r="H19155" s="1" t="s">
        <v>18253</v>
      </c>
    </row>
    <row r="19156" spans="1:8" x14ac:dyDescent="0.35">
      <c r="A19156" s="1" t="s">
        <v>18491</v>
      </c>
      <c r="B19156" s="1" t="s">
        <v>18492</v>
      </c>
      <c r="C19156">
        <v>99</v>
      </c>
      <c r="D19156" s="1" t="s">
        <v>32</v>
      </c>
      <c r="E19156">
        <v>637</v>
      </c>
      <c r="F19156">
        <v>49.446217500000003</v>
      </c>
      <c r="G19156">
        <v>17.810165000000001</v>
      </c>
      <c r="H19156" s="1" t="s">
        <v>18581</v>
      </c>
    </row>
    <row r="19157" spans="1:8" x14ac:dyDescent="0.35">
      <c r="A19157" s="1" t="s">
        <v>18491</v>
      </c>
      <c r="B19157" s="1" t="s">
        <v>17529</v>
      </c>
      <c r="C19157">
        <v>20</v>
      </c>
      <c r="D19157" s="1" t="s">
        <v>32</v>
      </c>
      <c r="E19157">
        <v>639</v>
      </c>
      <c r="F19157">
        <v>49.4507063</v>
      </c>
      <c r="G19157">
        <v>17.7669675</v>
      </c>
      <c r="H19157" s="1" t="s">
        <v>18086</v>
      </c>
    </row>
    <row r="19158" spans="1:8" x14ac:dyDescent="0.35">
      <c r="A19158" s="1" t="s">
        <v>18491</v>
      </c>
      <c r="B19158" s="1" t="s">
        <v>17355</v>
      </c>
      <c r="C19158">
        <v>22</v>
      </c>
      <c r="D19158" s="1" t="s">
        <v>32</v>
      </c>
      <c r="E19158">
        <v>639</v>
      </c>
      <c r="F19158">
        <v>49.457786300000002</v>
      </c>
      <c r="G19158">
        <v>17.788068800000001</v>
      </c>
      <c r="H19158" s="1" t="s">
        <v>17909</v>
      </c>
    </row>
    <row r="19159" spans="1:8" x14ac:dyDescent="0.35">
      <c r="A19159" s="1" t="s">
        <v>18491</v>
      </c>
      <c r="B19159" s="1" t="s">
        <v>18170</v>
      </c>
      <c r="C19159">
        <v>112</v>
      </c>
      <c r="D19159" s="1" t="s">
        <v>32</v>
      </c>
      <c r="E19159">
        <v>640</v>
      </c>
      <c r="F19159">
        <v>49.436360000000001</v>
      </c>
      <c r="G19159">
        <v>17.782452500000002</v>
      </c>
      <c r="H19159" s="1" t="s">
        <v>18582</v>
      </c>
    </row>
    <row r="19160" spans="1:8" x14ac:dyDescent="0.35">
      <c r="A19160" s="1" t="s">
        <v>18491</v>
      </c>
      <c r="B19160" s="1" t="s">
        <v>18492</v>
      </c>
      <c r="C19160">
        <v>69</v>
      </c>
      <c r="D19160" s="1" t="s">
        <v>32</v>
      </c>
      <c r="E19160">
        <v>640</v>
      </c>
      <c r="F19160">
        <v>49.446606299999999</v>
      </c>
      <c r="G19160">
        <v>17.810693799999999</v>
      </c>
      <c r="H19160" s="1" t="s">
        <v>18583</v>
      </c>
    </row>
    <row r="19161" spans="1:8" x14ac:dyDescent="0.35">
      <c r="A19161" s="1" t="s">
        <v>18491</v>
      </c>
      <c r="B19161" s="1" t="s">
        <v>17493</v>
      </c>
      <c r="C19161">
        <v>3</v>
      </c>
      <c r="D19161" s="1" t="s">
        <v>32</v>
      </c>
      <c r="E19161">
        <v>641</v>
      </c>
      <c r="F19161">
        <v>49.458543900000002</v>
      </c>
      <c r="G19161">
        <v>17.8040342</v>
      </c>
      <c r="H19161" s="1" t="s">
        <v>17896</v>
      </c>
    </row>
    <row r="19162" spans="1:8" x14ac:dyDescent="0.35">
      <c r="A19162" s="1" t="s">
        <v>18491</v>
      </c>
      <c r="B19162" s="1" t="s">
        <v>18170</v>
      </c>
      <c r="C19162">
        <v>103</v>
      </c>
      <c r="D19162" s="1" t="s">
        <v>32</v>
      </c>
      <c r="E19162">
        <v>641</v>
      </c>
      <c r="F19162">
        <v>49.435926299999998</v>
      </c>
      <c r="G19162">
        <v>17.7840925</v>
      </c>
      <c r="H19162" s="1" t="s">
        <v>18584</v>
      </c>
    </row>
    <row r="19163" spans="1:8" x14ac:dyDescent="0.35">
      <c r="A19163" s="1" t="s">
        <v>18491</v>
      </c>
      <c r="B19163" s="1" t="s">
        <v>18170</v>
      </c>
      <c r="C19163">
        <v>77</v>
      </c>
      <c r="D19163" s="1" t="s">
        <v>32</v>
      </c>
      <c r="E19163">
        <v>641</v>
      </c>
      <c r="F19163">
        <v>49.436138800000002</v>
      </c>
      <c r="G19163">
        <v>17.783136299999999</v>
      </c>
      <c r="H19163" s="1" t="s">
        <v>18585</v>
      </c>
    </row>
    <row r="19164" spans="1:8" x14ac:dyDescent="0.35">
      <c r="A19164" s="1" t="s">
        <v>18491</v>
      </c>
      <c r="B19164" s="1" t="s">
        <v>18492</v>
      </c>
      <c r="C19164">
        <v>40</v>
      </c>
      <c r="D19164" s="1" t="s">
        <v>32</v>
      </c>
      <c r="E19164">
        <v>643</v>
      </c>
      <c r="F19164">
        <v>49.4443488</v>
      </c>
      <c r="G19164">
        <v>17.809237499999998</v>
      </c>
      <c r="H19164" s="1" t="s">
        <v>18586</v>
      </c>
    </row>
    <row r="19165" spans="1:8" x14ac:dyDescent="0.35">
      <c r="A19165" s="1" t="s">
        <v>18491</v>
      </c>
      <c r="B19165" s="1" t="s">
        <v>18170</v>
      </c>
      <c r="C19165">
        <v>80</v>
      </c>
      <c r="D19165" s="1" t="s">
        <v>32</v>
      </c>
      <c r="E19165">
        <v>644</v>
      </c>
      <c r="F19165">
        <v>49.4361763</v>
      </c>
      <c r="G19165">
        <v>17.782928800000001</v>
      </c>
      <c r="H19165" s="1" t="s">
        <v>18587</v>
      </c>
    </row>
    <row r="19166" spans="1:8" x14ac:dyDescent="0.35">
      <c r="A19166" s="1" t="s">
        <v>18491</v>
      </c>
      <c r="B19166" s="1" t="s">
        <v>18492</v>
      </c>
      <c r="C19166">
        <v>41</v>
      </c>
      <c r="D19166" s="1" t="s">
        <v>32</v>
      </c>
      <c r="E19166">
        <v>644</v>
      </c>
      <c r="F19166">
        <v>49.444448800000004</v>
      </c>
      <c r="G19166">
        <v>17.809166300000001</v>
      </c>
      <c r="H19166" s="1" t="s">
        <v>18588</v>
      </c>
    </row>
    <row r="19167" spans="1:8" x14ac:dyDescent="0.35">
      <c r="A19167" s="1" t="s">
        <v>18491</v>
      </c>
      <c r="B19167" s="1" t="s">
        <v>18492</v>
      </c>
      <c r="C19167">
        <v>51</v>
      </c>
      <c r="D19167" s="1" t="s">
        <v>32</v>
      </c>
      <c r="E19167">
        <v>644</v>
      </c>
      <c r="F19167">
        <v>49.446669999999997</v>
      </c>
      <c r="G19167">
        <v>17.810821300000001</v>
      </c>
      <c r="H19167" s="1" t="s">
        <v>18589</v>
      </c>
    </row>
    <row r="19168" spans="1:8" x14ac:dyDescent="0.35">
      <c r="A19168" s="1" t="s">
        <v>18491</v>
      </c>
      <c r="B19168" s="1" t="s">
        <v>18492</v>
      </c>
      <c r="C19168">
        <v>75</v>
      </c>
      <c r="D19168" s="1" t="s">
        <v>32</v>
      </c>
      <c r="E19168">
        <v>645</v>
      </c>
      <c r="F19168">
        <v>49.445056299999997</v>
      </c>
      <c r="G19168">
        <v>17.809147500000002</v>
      </c>
      <c r="H19168" s="1" t="s">
        <v>18590</v>
      </c>
    </row>
    <row r="19169" spans="1:8" x14ac:dyDescent="0.35">
      <c r="A19169" s="1" t="s">
        <v>18491</v>
      </c>
      <c r="B19169" s="1" t="s">
        <v>18492</v>
      </c>
      <c r="C19169">
        <v>29</v>
      </c>
      <c r="D19169" s="1" t="s">
        <v>32</v>
      </c>
      <c r="E19169">
        <v>645</v>
      </c>
      <c r="F19169">
        <v>49.445411300000004</v>
      </c>
      <c r="G19169">
        <v>17.809486199999998</v>
      </c>
      <c r="H19169" s="1" t="s">
        <v>18591</v>
      </c>
    </row>
    <row r="19170" spans="1:8" x14ac:dyDescent="0.35">
      <c r="A19170" s="1" t="s">
        <v>18491</v>
      </c>
      <c r="B19170" s="1" t="s">
        <v>18492</v>
      </c>
      <c r="C19170">
        <v>71</v>
      </c>
      <c r="D19170" s="1" t="s">
        <v>32</v>
      </c>
      <c r="E19170">
        <v>646</v>
      </c>
      <c r="F19170">
        <v>49.446187500000001</v>
      </c>
      <c r="G19170">
        <v>17.810296300000001</v>
      </c>
      <c r="H19170" s="1" t="s">
        <v>18592</v>
      </c>
    </row>
    <row r="19171" spans="1:8" x14ac:dyDescent="0.35">
      <c r="A19171" s="1" t="s">
        <v>18491</v>
      </c>
      <c r="B19171" s="1" t="s">
        <v>18170</v>
      </c>
      <c r="C19171">
        <v>99</v>
      </c>
      <c r="D19171" s="1" t="s">
        <v>32</v>
      </c>
      <c r="E19171">
        <v>647</v>
      </c>
      <c r="F19171">
        <v>49.436892499999999</v>
      </c>
      <c r="G19171">
        <v>17.779393800000001</v>
      </c>
      <c r="H19171" s="1" t="s">
        <v>18439</v>
      </c>
    </row>
    <row r="19172" spans="1:8" x14ac:dyDescent="0.35">
      <c r="A19172" s="1" t="s">
        <v>18491</v>
      </c>
      <c r="B19172" s="1" t="s">
        <v>18170</v>
      </c>
      <c r="C19172">
        <v>87</v>
      </c>
      <c r="D19172" s="1" t="s">
        <v>32</v>
      </c>
      <c r="E19172">
        <v>647</v>
      </c>
      <c r="F19172">
        <v>49.436441299999998</v>
      </c>
      <c r="G19172">
        <v>17.782027500000002</v>
      </c>
      <c r="H19172" s="1" t="s">
        <v>18593</v>
      </c>
    </row>
    <row r="19173" spans="1:8" x14ac:dyDescent="0.35">
      <c r="A19173" s="1" t="s">
        <v>18491</v>
      </c>
      <c r="B19173" s="1" t="s">
        <v>17493</v>
      </c>
      <c r="C19173">
        <v>18</v>
      </c>
      <c r="D19173" s="1" t="s">
        <v>32</v>
      </c>
      <c r="E19173">
        <v>647</v>
      </c>
      <c r="F19173">
        <v>49.458346400000003</v>
      </c>
      <c r="G19173">
        <v>17.8044346</v>
      </c>
      <c r="H19173" s="1" t="s">
        <v>17966</v>
      </c>
    </row>
    <row r="19174" spans="1:8" x14ac:dyDescent="0.35">
      <c r="A19174" s="1" t="s">
        <v>18491</v>
      </c>
      <c r="B19174" s="1" t="s">
        <v>17529</v>
      </c>
      <c r="C19174">
        <v>23</v>
      </c>
      <c r="D19174" s="1" t="s">
        <v>32</v>
      </c>
      <c r="E19174">
        <v>653</v>
      </c>
      <c r="F19174">
        <v>49.450980000000001</v>
      </c>
      <c r="G19174">
        <v>17.768184999999999</v>
      </c>
      <c r="H19174" s="1" t="s">
        <v>18208</v>
      </c>
    </row>
    <row r="19175" spans="1:8" x14ac:dyDescent="0.35">
      <c r="A19175" s="1" t="s">
        <v>18491</v>
      </c>
      <c r="B19175" s="1" t="s">
        <v>18170</v>
      </c>
      <c r="C19175">
        <v>111</v>
      </c>
      <c r="D19175" s="1" t="s">
        <v>32</v>
      </c>
      <c r="E19175">
        <v>654</v>
      </c>
      <c r="F19175">
        <v>49.436320000000002</v>
      </c>
      <c r="G19175">
        <v>17.782171300000002</v>
      </c>
      <c r="H19175" s="1" t="s">
        <v>18594</v>
      </c>
    </row>
    <row r="19176" spans="1:8" x14ac:dyDescent="0.35">
      <c r="A19176" s="1" t="s">
        <v>18491</v>
      </c>
      <c r="B19176" s="1" t="s">
        <v>18492</v>
      </c>
      <c r="C19176">
        <v>58</v>
      </c>
      <c r="D19176" s="1" t="s">
        <v>32</v>
      </c>
      <c r="E19176">
        <v>654</v>
      </c>
      <c r="F19176">
        <v>49.444617600000001</v>
      </c>
      <c r="G19176">
        <v>17.809162499999999</v>
      </c>
      <c r="H19176" s="1" t="s">
        <v>18595</v>
      </c>
    </row>
    <row r="19177" spans="1:8" x14ac:dyDescent="0.35">
      <c r="A19177" s="1" t="s">
        <v>18491</v>
      </c>
      <c r="B19177" s="1" t="s">
        <v>18170</v>
      </c>
      <c r="C19177">
        <v>82</v>
      </c>
      <c r="D19177" s="1" t="s">
        <v>32</v>
      </c>
      <c r="E19177">
        <v>654</v>
      </c>
      <c r="F19177">
        <v>49.436172499999998</v>
      </c>
      <c r="G19177">
        <v>17.7826038</v>
      </c>
      <c r="H19177" s="1" t="s">
        <v>18596</v>
      </c>
    </row>
    <row r="19178" spans="1:8" x14ac:dyDescent="0.35">
      <c r="A19178" s="1" t="s">
        <v>18491</v>
      </c>
      <c r="B19178" s="1" t="s">
        <v>17355</v>
      </c>
      <c r="C19178">
        <v>9</v>
      </c>
      <c r="D19178" s="1" t="s">
        <v>32</v>
      </c>
      <c r="E19178">
        <v>654</v>
      </c>
      <c r="F19178">
        <v>49.457946300000003</v>
      </c>
      <c r="G19178">
        <v>17.788503299999999</v>
      </c>
      <c r="H19178" s="1" t="s">
        <v>17853</v>
      </c>
    </row>
    <row r="19179" spans="1:8" x14ac:dyDescent="0.35">
      <c r="A19179" s="1" t="s">
        <v>18491</v>
      </c>
      <c r="B19179" s="1" t="s">
        <v>17529</v>
      </c>
      <c r="C19179">
        <v>26</v>
      </c>
      <c r="D19179" s="1" t="s">
        <v>32</v>
      </c>
      <c r="E19179">
        <v>655</v>
      </c>
      <c r="F19179">
        <v>49.451023800000002</v>
      </c>
      <c r="G19179">
        <v>17.768644999999999</v>
      </c>
      <c r="H19179" s="1" t="s">
        <v>18240</v>
      </c>
    </row>
    <row r="19180" spans="1:8" x14ac:dyDescent="0.35">
      <c r="A19180" s="1" t="s">
        <v>18491</v>
      </c>
      <c r="B19180" s="1" t="s">
        <v>17529</v>
      </c>
      <c r="C19180">
        <v>11</v>
      </c>
      <c r="D19180" s="1" t="s">
        <v>32</v>
      </c>
      <c r="E19180">
        <v>657</v>
      </c>
      <c r="F19180">
        <v>49.451059999999998</v>
      </c>
      <c r="G19180">
        <v>17.7691637</v>
      </c>
      <c r="H19180" s="1" t="s">
        <v>18264</v>
      </c>
    </row>
    <row r="19181" spans="1:8" x14ac:dyDescent="0.35">
      <c r="A19181" s="1" t="s">
        <v>18491</v>
      </c>
      <c r="B19181" s="1" t="s">
        <v>18492</v>
      </c>
      <c r="C19181">
        <v>115</v>
      </c>
      <c r="D19181" s="1" t="s">
        <v>32</v>
      </c>
      <c r="E19181">
        <v>658</v>
      </c>
      <c r="F19181">
        <v>49.446773800000003</v>
      </c>
      <c r="G19181">
        <v>17.8111538</v>
      </c>
      <c r="H19181" s="1" t="s">
        <v>18597</v>
      </c>
    </row>
    <row r="19182" spans="1:8" x14ac:dyDescent="0.35">
      <c r="A19182" s="1" t="s">
        <v>18491</v>
      </c>
      <c r="B19182" s="1" t="s">
        <v>18492</v>
      </c>
      <c r="C19182">
        <v>3</v>
      </c>
      <c r="D19182" s="1" t="s">
        <v>32</v>
      </c>
      <c r="E19182">
        <v>660</v>
      </c>
      <c r="F19182">
        <v>49.443974900000001</v>
      </c>
      <c r="G19182">
        <v>17.809820500000001</v>
      </c>
      <c r="H19182" s="1" t="s">
        <v>18598</v>
      </c>
    </row>
    <row r="19183" spans="1:8" x14ac:dyDescent="0.35">
      <c r="A19183" s="1" t="s">
        <v>18491</v>
      </c>
      <c r="B19183" s="1" t="s">
        <v>18170</v>
      </c>
      <c r="C19183">
        <v>100</v>
      </c>
      <c r="D19183" s="1" t="s">
        <v>32</v>
      </c>
      <c r="E19183">
        <v>661</v>
      </c>
      <c r="F19183">
        <v>49.436602499999999</v>
      </c>
      <c r="G19183">
        <v>17.779127500000001</v>
      </c>
      <c r="H19183" s="1" t="s">
        <v>18433</v>
      </c>
    </row>
    <row r="19184" spans="1:8" x14ac:dyDescent="0.35">
      <c r="A19184" s="1" t="s">
        <v>18491</v>
      </c>
      <c r="B19184" s="1" t="s">
        <v>18492</v>
      </c>
      <c r="C19184">
        <v>91</v>
      </c>
      <c r="D19184" s="1" t="s">
        <v>32</v>
      </c>
      <c r="E19184">
        <v>663</v>
      </c>
      <c r="F19184">
        <v>49.444466300000002</v>
      </c>
      <c r="G19184">
        <v>17.809455</v>
      </c>
      <c r="H19184" s="1" t="s">
        <v>18599</v>
      </c>
    </row>
    <row r="19185" spans="1:8" x14ac:dyDescent="0.35">
      <c r="A19185" s="1" t="s">
        <v>18491</v>
      </c>
      <c r="B19185" s="1" t="s">
        <v>18492</v>
      </c>
      <c r="C19185">
        <v>152</v>
      </c>
      <c r="D19185" s="1" t="s">
        <v>32</v>
      </c>
      <c r="E19185">
        <v>664</v>
      </c>
      <c r="F19185">
        <v>49.446256300000002</v>
      </c>
      <c r="G19185">
        <v>17.810691200000001</v>
      </c>
      <c r="H19185" s="1" t="s">
        <v>18600</v>
      </c>
    </row>
    <row r="19186" spans="1:8" x14ac:dyDescent="0.35">
      <c r="A19186" s="1" t="s">
        <v>18491</v>
      </c>
      <c r="B19186" s="1" t="s">
        <v>18170</v>
      </c>
      <c r="C19186">
        <v>79</v>
      </c>
      <c r="D19186" s="1" t="s">
        <v>32</v>
      </c>
      <c r="E19186">
        <v>664</v>
      </c>
      <c r="F19186">
        <v>49.435988799999997</v>
      </c>
      <c r="G19186">
        <v>17.782888700000001</v>
      </c>
      <c r="H19186" s="1" t="s">
        <v>18601</v>
      </c>
    </row>
    <row r="19187" spans="1:8" x14ac:dyDescent="0.35">
      <c r="A19187" s="1" t="s">
        <v>18491</v>
      </c>
      <c r="B19187" s="1" t="s">
        <v>18170</v>
      </c>
      <c r="C19187">
        <v>96</v>
      </c>
      <c r="D19187" s="1" t="s">
        <v>32</v>
      </c>
      <c r="E19187">
        <v>664</v>
      </c>
      <c r="F19187">
        <v>49.4367625</v>
      </c>
      <c r="G19187">
        <v>17.780177500000001</v>
      </c>
      <c r="H19187" s="1" t="s">
        <v>18469</v>
      </c>
    </row>
    <row r="19188" spans="1:8" x14ac:dyDescent="0.35">
      <c r="A19188" s="1" t="s">
        <v>18491</v>
      </c>
      <c r="B19188" s="1" t="s">
        <v>17529</v>
      </c>
      <c r="C19188">
        <v>65</v>
      </c>
      <c r="D19188" s="1" t="s">
        <v>32</v>
      </c>
      <c r="E19188">
        <v>664</v>
      </c>
      <c r="F19188">
        <v>49.4510626</v>
      </c>
      <c r="G19188">
        <v>17.767955199999999</v>
      </c>
      <c r="H19188" s="1" t="s">
        <v>18202</v>
      </c>
    </row>
    <row r="19189" spans="1:8" x14ac:dyDescent="0.35">
      <c r="A19189" s="1" t="s">
        <v>18491</v>
      </c>
      <c r="B19189" s="1" t="s">
        <v>17493</v>
      </c>
      <c r="C19189">
        <v>19</v>
      </c>
      <c r="D19189" s="1" t="s">
        <v>32</v>
      </c>
      <c r="E19189">
        <v>664</v>
      </c>
      <c r="F19189">
        <v>49.458461700000001</v>
      </c>
      <c r="G19189">
        <v>17.804597300000001</v>
      </c>
      <c r="H19189" s="1" t="s">
        <v>17955</v>
      </c>
    </row>
    <row r="19190" spans="1:8" x14ac:dyDescent="0.35">
      <c r="A19190" s="1" t="s">
        <v>18491</v>
      </c>
      <c r="B19190" s="1" t="s">
        <v>18170</v>
      </c>
      <c r="C19190">
        <v>95</v>
      </c>
      <c r="D19190" s="1" t="s">
        <v>32</v>
      </c>
      <c r="E19190">
        <v>665</v>
      </c>
      <c r="F19190">
        <v>49.436773799999997</v>
      </c>
      <c r="G19190">
        <v>17.7798938</v>
      </c>
      <c r="H19190" s="1" t="s">
        <v>18458</v>
      </c>
    </row>
    <row r="19191" spans="1:8" x14ac:dyDescent="0.35">
      <c r="A19191" s="1" t="s">
        <v>18491</v>
      </c>
      <c r="B19191" s="1" t="s">
        <v>17355</v>
      </c>
      <c r="C19191">
        <v>8</v>
      </c>
      <c r="D19191" s="1" t="s">
        <v>32</v>
      </c>
      <c r="E19191">
        <v>666</v>
      </c>
      <c r="F19191">
        <v>49.458120100000002</v>
      </c>
      <c r="G19191">
        <v>17.78858</v>
      </c>
      <c r="H19191" s="1" t="s">
        <v>17805</v>
      </c>
    </row>
    <row r="19192" spans="1:8" x14ac:dyDescent="0.35">
      <c r="A19192" s="1" t="s">
        <v>18491</v>
      </c>
      <c r="B19192" s="1" t="s">
        <v>18170</v>
      </c>
      <c r="C19192">
        <v>83</v>
      </c>
      <c r="D19192" s="1" t="s">
        <v>32</v>
      </c>
      <c r="E19192">
        <v>667</v>
      </c>
      <c r="F19192">
        <v>49.436089099999997</v>
      </c>
      <c r="G19192">
        <v>17.7824524</v>
      </c>
      <c r="H19192" s="1" t="s">
        <v>18602</v>
      </c>
    </row>
    <row r="19193" spans="1:8" x14ac:dyDescent="0.35">
      <c r="A19193" s="1" t="s">
        <v>18491</v>
      </c>
      <c r="B19193" s="1" t="s">
        <v>17355</v>
      </c>
      <c r="C19193">
        <v>26</v>
      </c>
      <c r="D19193" s="1" t="s">
        <v>32</v>
      </c>
      <c r="E19193">
        <v>668</v>
      </c>
      <c r="F19193">
        <v>49.458155099999999</v>
      </c>
      <c r="G19193">
        <v>17.787712500000001</v>
      </c>
      <c r="H19193" s="1" t="s">
        <v>17849</v>
      </c>
    </row>
    <row r="19194" spans="1:8" x14ac:dyDescent="0.35">
      <c r="A19194" s="1" t="s">
        <v>18491</v>
      </c>
      <c r="B19194" s="1" t="s">
        <v>18492</v>
      </c>
      <c r="C19194">
        <v>160</v>
      </c>
      <c r="D19194" s="1" t="s">
        <v>32</v>
      </c>
      <c r="E19194">
        <v>671</v>
      </c>
      <c r="F19194">
        <v>49.446757499999997</v>
      </c>
      <c r="G19194">
        <v>17.811354999999999</v>
      </c>
      <c r="H19194" s="1" t="s">
        <v>18603</v>
      </c>
    </row>
    <row r="19195" spans="1:8" x14ac:dyDescent="0.35">
      <c r="A19195" s="1" t="s">
        <v>18491</v>
      </c>
      <c r="B19195" s="1" t="s">
        <v>18492</v>
      </c>
      <c r="C19195">
        <v>64</v>
      </c>
      <c r="D19195" s="1" t="s">
        <v>32</v>
      </c>
      <c r="E19195">
        <v>672</v>
      </c>
      <c r="F19195">
        <v>49.4464775</v>
      </c>
      <c r="G19195">
        <v>17.811092500000001</v>
      </c>
      <c r="H19195" s="1" t="s">
        <v>18604</v>
      </c>
    </row>
    <row r="19196" spans="1:8" x14ac:dyDescent="0.35">
      <c r="A19196" s="1" t="s">
        <v>18491</v>
      </c>
      <c r="B19196" s="1" t="s">
        <v>18492</v>
      </c>
      <c r="C19196">
        <v>57</v>
      </c>
      <c r="D19196" s="1" t="s">
        <v>32</v>
      </c>
      <c r="E19196">
        <v>672</v>
      </c>
      <c r="F19196">
        <v>49.445201300000001</v>
      </c>
      <c r="G19196">
        <v>17.809732499999999</v>
      </c>
      <c r="H19196" s="1" t="s">
        <v>18605</v>
      </c>
    </row>
    <row r="19197" spans="1:8" x14ac:dyDescent="0.35">
      <c r="A19197" s="1" t="s">
        <v>18491</v>
      </c>
      <c r="B19197" s="1" t="s">
        <v>18492</v>
      </c>
      <c r="C19197">
        <v>4</v>
      </c>
      <c r="D19197" s="1" t="s">
        <v>32</v>
      </c>
      <c r="E19197">
        <v>677</v>
      </c>
      <c r="F19197">
        <v>49.443918799999999</v>
      </c>
      <c r="G19197">
        <v>17.810115</v>
      </c>
      <c r="H19197" s="1" t="s">
        <v>18606</v>
      </c>
    </row>
    <row r="19198" spans="1:8" x14ac:dyDescent="0.35">
      <c r="A19198" s="1" t="s">
        <v>18491</v>
      </c>
      <c r="B19198" s="1" t="s">
        <v>18170</v>
      </c>
      <c r="C19198">
        <v>86</v>
      </c>
      <c r="D19198" s="1" t="s">
        <v>32</v>
      </c>
      <c r="E19198">
        <v>678</v>
      </c>
      <c r="F19198">
        <v>49.436142500000003</v>
      </c>
      <c r="G19198">
        <v>17.781971299999999</v>
      </c>
      <c r="H19198" s="1" t="s">
        <v>18607</v>
      </c>
    </row>
    <row r="19199" spans="1:8" x14ac:dyDescent="0.35">
      <c r="A19199" s="1" t="s">
        <v>18491</v>
      </c>
      <c r="B19199" s="1" t="s">
        <v>17529</v>
      </c>
      <c r="C19199">
        <v>22</v>
      </c>
      <c r="D19199" s="1" t="s">
        <v>32</v>
      </c>
      <c r="E19199">
        <v>679</v>
      </c>
      <c r="F19199">
        <v>49.451669299999999</v>
      </c>
      <c r="G19199">
        <v>17.769812999999999</v>
      </c>
      <c r="H19199" s="1" t="s">
        <v>18290</v>
      </c>
    </row>
    <row r="19200" spans="1:8" x14ac:dyDescent="0.35">
      <c r="A19200" s="1" t="s">
        <v>18491</v>
      </c>
      <c r="B19200" s="1" t="s">
        <v>18492</v>
      </c>
      <c r="C19200">
        <v>200</v>
      </c>
      <c r="D19200" s="1" t="s">
        <v>32</v>
      </c>
      <c r="E19200">
        <v>679</v>
      </c>
      <c r="F19200">
        <v>49.446798700000002</v>
      </c>
      <c r="G19200">
        <v>17.811526199999999</v>
      </c>
      <c r="H19200" s="1" t="s">
        <v>18608</v>
      </c>
    </row>
    <row r="19201" spans="1:8" x14ac:dyDescent="0.35">
      <c r="A19201" s="1" t="s">
        <v>18491</v>
      </c>
      <c r="B19201" s="1" t="s">
        <v>17529</v>
      </c>
      <c r="C19201">
        <v>10</v>
      </c>
      <c r="D19201" s="1" t="s">
        <v>32</v>
      </c>
      <c r="E19201">
        <v>680</v>
      </c>
      <c r="F19201">
        <v>49.451276300000004</v>
      </c>
      <c r="G19201">
        <v>17.769166299999998</v>
      </c>
      <c r="H19201" s="1" t="s">
        <v>18277</v>
      </c>
    </row>
    <row r="19202" spans="1:8" x14ac:dyDescent="0.35">
      <c r="A19202" s="1" t="s">
        <v>18491</v>
      </c>
      <c r="B19202" s="1" t="s">
        <v>18170</v>
      </c>
      <c r="C19202">
        <v>90</v>
      </c>
      <c r="D19202" s="1" t="s">
        <v>32</v>
      </c>
      <c r="E19202">
        <v>681</v>
      </c>
      <c r="F19202">
        <v>49.436347499999997</v>
      </c>
      <c r="G19202">
        <v>17.781373800000001</v>
      </c>
      <c r="H19202" s="1" t="s">
        <v>18609</v>
      </c>
    </row>
    <row r="19203" spans="1:8" x14ac:dyDescent="0.35">
      <c r="A19203" s="1" t="s">
        <v>18491</v>
      </c>
      <c r="B19203" s="1" t="s">
        <v>18492</v>
      </c>
      <c r="C19203">
        <v>67</v>
      </c>
      <c r="D19203" s="1" t="s">
        <v>32</v>
      </c>
      <c r="E19203">
        <v>682</v>
      </c>
      <c r="F19203">
        <v>49.446436300000002</v>
      </c>
      <c r="G19203">
        <v>17.811215000000001</v>
      </c>
      <c r="H19203" s="1" t="s">
        <v>18610</v>
      </c>
    </row>
    <row r="19204" spans="1:8" x14ac:dyDescent="0.35">
      <c r="A19204" s="1" t="s">
        <v>18491</v>
      </c>
      <c r="B19204" s="1" t="s">
        <v>18492</v>
      </c>
      <c r="C19204">
        <v>44</v>
      </c>
      <c r="D19204" s="1" t="s">
        <v>32</v>
      </c>
      <c r="E19204">
        <v>683</v>
      </c>
      <c r="F19204">
        <v>49.444320099999999</v>
      </c>
      <c r="G19204">
        <v>17.809896299999998</v>
      </c>
      <c r="H19204" s="1" t="s">
        <v>18611</v>
      </c>
    </row>
    <row r="19205" spans="1:8" x14ac:dyDescent="0.35">
      <c r="A19205" s="1" t="s">
        <v>18491</v>
      </c>
      <c r="B19205" s="1" t="s">
        <v>17493</v>
      </c>
      <c r="C19205">
        <v>20</v>
      </c>
      <c r="D19205" s="1" t="s">
        <v>32</v>
      </c>
      <c r="E19205">
        <v>684</v>
      </c>
      <c r="F19205">
        <v>49.458130099999998</v>
      </c>
      <c r="G19205">
        <v>17.805415</v>
      </c>
      <c r="H19205" s="1" t="s">
        <v>18076</v>
      </c>
    </row>
    <row r="19206" spans="1:8" x14ac:dyDescent="0.35">
      <c r="A19206" s="1" t="s">
        <v>18491</v>
      </c>
      <c r="B19206" s="1" t="s">
        <v>17355</v>
      </c>
      <c r="C19206">
        <v>7</v>
      </c>
      <c r="D19206" s="1" t="s">
        <v>32</v>
      </c>
      <c r="E19206">
        <v>686</v>
      </c>
      <c r="F19206">
        <v>49.458313799999999</v>
      </c>
      <c r="G19206">
        <v>17.788526300000001</v>
      </c>
      <c r="H19206" s="1" t="s">
        <v>17757</v>
      </c>
    </row>
    <row r="19207" spans="1:8" x14ac:dyDescent="0.35">
      <c r="A19207" s="1" t="s">
        <v>18491</v>
      </c>
      <c r="B19207" s="1" t="s">
        <v>18492</v>
      </c>
      <c r="C19207">
        <v>70</v>
      </c>
      <c r="D19207" s="1" t="s">
        <v>32</v>
      </c>
      <c r="E19207">
        <v>686</v>
      </c>
      <c r="F19207">
        <v>49.4460233</v>
      </c>
      <c r="G19207">
        <v>17.810801000000001</v>
      </c>
      <c r="H19207" s="1" t="s">
        <v>18612</v>
      </c>
    </row>
    <row r="19208" spans="1:8" x14ac:dyDescent="0.35">
      <c r="A19208" s="1" t="s">
        <v>18491</v>
      </c>
      <c r="B19208" s="1" t="s">
        <v>18170</v>
      </c>
      <c r="C19208">
        <v>93</v>
      </c>
      <c r="D19208" s="1" t="s">
        <v>32</v>
      </c>
      <c r="E19208">
        <v>687</v>
      </c>
      <c r="F19208">
        <v>49.436534999999999</v>
      </c>
      <c r="G19208">
        <v>17.779588799999999</v>
      </c>
      <c r="H19208" s="1" t="s">
        <v>18448</v>
      </c>
    </row>
    <row r="19209" spans="1:8" x14ac:dyDescent="0.35">
      <c r="A19209" s="1" t="s">
        <v>18491</v>
      </c>
      <c r="B19209" s="1" t="s">
        <v>18170</v>
      </c>
      <c r="C19209">
        <v>105</v>
      </c>
      <c r="D19209" s="1" t="s">
        <v>32</v>
      </c>
      <c r="E19209">
        <v>689</v>
      </c>
      <c r="F19209">
        <v>49.436478800000003</v>
      </c>
      <c r="G19209">
        <v>17.780885000000001</v>
      </c>
      <c r="H19209" s="1" t="s">
        <v>18613</v>
      </c>
    </row>
    <row r="19210" spans="1:8" x14ac:dyDescent="0.35">
      <c r="A19210" s="1" t="s">
        <v>18491</v>
      </c>
      <c r="B19210" s="1" t="s">
        <v>17493</v>
      </c>
      <c r="C19210">
        <v>2</v>
      </c>
      <c r="D19210" s="1" t="s">
        <v>32</v>
      </c>
      <c r="E19210">
        <v>691</v>
      </c>
      <c r="F19210">
        <v>49.4588982</v>
      </c>
      <c r="G19210">
        <v>17.8044701</v>
      </c>
      <c r="H19210" s="1" t="s">
        <v>17855</v>
      </c>
    </row>
    <row r="19211" spans="1:8" x14ac:dyDescent="0.35">
      <c r="A19211" s="1" t="s">
        <v>18491</v>
      </c>
      <c r="B19211" s="1" t="s">
        <v>18492</v>
      </c>
      <c r="C19211">
        <v>187</v>
      </c>
      <c r="D19211" s="1" t="s">
        <v>32</v>
      </c>
      <c r="E19211">
        <v>691</v>
      </c>
      <c r="F19211">
        <v>49.446843800000003</v>
      </c>
      <c r="G19211">
        <v>17.811757700000001</v>
      </c>
      <c r="H19211" s="1" t="s">
        <v>18614</v>
      </c>
    </row>
    <row r="19212" spans="1:8" x14ac:dyDescent="0.35">
      <c r="A19212" s="1" t="s">
        <v>18491</v>
      </c>
      <c r="B19212" s="1" t="s">
        <v>18492</v>
      </c>
      <c r="C19212">
        <v>5</v>
      </c>
      <c r="D19212" s="1" t="s">
        <v>32</v>
      </c>
      <c r="E19212">
        <v>694</v>
      </c>
      <c r="F19212">
        <v>49.443613800000001</v>
      </c>
      <c r="G19212">
        <v>17.810563800000001</v>
      </c>
      <c r="H19212" s="1" t="s">
        <v>18615</v>
      </c>
    </row>
    <row r="19213" spans="1:8" x14ac:dyDescent="0.35">
      <c r="A19213" s="1" t="s">
        <v>18491</v>
      </c>
      <c r="B19213" s="1" t="s">
        <v>18170</v>
      </c>
      <c r="C19213">
        <v>89</v>
      </c>
      <c r="D19213" s="1" t="s">
        <v>32</v>
      </c>
      <c r="E19213">
        <v>695</v>
      </c>
      <c r="F19213">
        <v>49.436192499999997</v>
      </c>
      <c r="G19213">
        <v>17.7813813</v>
      </c>
      <c r="H19213" s="1" t="s">
        <v>18616</v>
      </c>
    </row>
    <row r="19214" spans="1:8" x14ac:dyDescent="0.35">
      <c r="A19214" s="1" t="s">
        <v>18491</v>
      </c>
      <c r="B19214" s="1" t="s">
        <v>18492</v>
      </c>
      <c r="C19214">
        <v>26</v>
      </c>
      <c r="D19214" s="1" t="s">
        <v>32</v>
      </c>
      <c r="E19214">
        <v>697</v>
      </c>
      <c r="F19214">
        <v>49.445202500000001</v>
      </c>
      <c r="G19214">
        <v>17.810128800000001</v>
      </c>
      <c r="H19214" s="1" t="s">
        <v>18617</v>
      </c>
    </row>
    <row r="19215" spans="1:8" x14ac:dyDescent="0.35">
      <c r="A19215" s="1" t="s">
        <v>18491</v>
      </c>
      <c r="B19215" s="1" t="s">
        <v>18170</v>
      </c>
      <c r="C19215">
        <v>88</v>
      </c>
      <c r="D19215" s="1" t="s">
        <v>32</v>
      </c>
      <c r="E19215">
        <v>698</v>
      </c>
      <c r="F19215">
        <v>49.436082499999998</v>
      </c>
      <c r="G19215">
        <v>17.781592499999999</v>
      </c>
      <c r="H19215" s="1" t="s">
        <v>18618</v>
      </c>
    </row>
    <row r="19216" spans="1:8" x14ac:dyDescent="0.35">
      <c r="A19216" s="1" t="s">
        <v>18491</v>
      </c>
      <c r="B19216" s="1" t="s">
        <v>17493</v>
      </c>
      <c r="C19216">
        <v>59</v>
      </c>
      <c r="D19216" s="1" t="s">
        <v>32</v>
      </c>
      <c r="E19216">
        <v>700</v>
      </c>
      <c r="F19216">
        <v>49.459748400000002</v>
      </c>
      <c r="G19216">
        <v>17.803080099999999</v>
      </c>
      <c r="H19216" s="1" t="s">
        <v>17593</v>
      </c>
    </row>
    <row r="19217" spans="1:8" x14ac:dyDescent="0.35">
      <c r="A19217" s="1" t="s">
        <v>18491</v>
      </c>
      <c r="B19217" s="1" t="s">
        <v>18492</v>
      </c>
      <c r="C19217">
        <v>6</v>
      </c>
      <c r="D19217" s="1" t="s">
        <v>32</v>
      </c>
      <c r="E19217">
        <v>701</v>
      </c>
      <c r="F19217">
        <v>49.443557599999998</v>
      </c>
      <c r="G19217">
        <v>17.810688800000001</v>
      </c>
      <c r="H19217" s="1" t="s">
        <v>18619</v>
      </c>
    </row>
    <row r="19218" spans="1:8" x14ac:dyDescent="0.35">
      <c r="A19218" s="1" t="s">
        <v>18491</v>
      </c>
      <c r="B19218" s="1" t="s">
        <v>17529</v>
      </c>
      <c r="C19218">
        <v>46</v>
      </c>
      <c r="D19218" s="1" t="s">
        <v>32</v>
      </c>
      <c r="E19218">
        <v>701</v>
      </c>
      <c r="F19218">
        <v>49.451428800000002</v>
      </c>
      <c r="G19218">
        <v>17.768546199999999</v>
      </c>
      <c r="H19218" s="1" t="s">
        <v>18265</v>
      </c>
    </row>
    <row r="19219" spans="1:8" x14ac:dyDescent="0.35">
      <c r="A19219" s="1" t="s">
        <v>18491</v>
      </c>
      <c r="B19219" s="1" t="s">
        <v>17355</v>
      </c>
      <c r="C19219">
        <v>21</v>
      </c>
      <c r="D19219" s="1" t="s">
        <v>32</v>
      </c>
      <c r="E19219">
        <v>702</v>
      </c>
      <c r="F19219">
        <v>49.458607499999999</v>
      </c>
      <c r="G19219">
        <v>17.787122499999999</v>
      </c>
      <c r="H19219" s="1" t="s">
        <v>17780</v>
      </c>
    </row>
    <row r="19220" spans="1:8" x14ac:dyDescent="0.35">
      <c r="A19220" s="1" t="s">
        <v>18491</v>
      </c>
      <c r="B19220" s="1" t="s">
        <v>18492</v>
      </c>
      <c r="C19220">
        <v>24</v>
      </c>
      <c r="D19220" s="1" t="s">
        <v>32</v>
      </c>
      <c r="E19220">
        <v>704</v>
      </c>
      <c r="F19220">
        <v>49.446132499999997</v>
      </c>
      <c r="G19220">
        <v>17.811246300000001</v>
      </c>
      <c r="H19220" s="1" t="s">
        <v>18620</v>
      </c>
    </row>
    <row r="19221" spans="1:8" x14ac:dyDescent="0.35">
      <c r="A19221" s="1" t="s">
        <v>18491</v>
      </c>
      <c r="B19221" s="1" t="s">
        <v>17493</v>
      </c>
      <c r="C19221">
        <v>30</v>
      </c>
      <c r="D19221" s="1" t="s">
        <v>32</v>
      </c>
      <c r="E19221">
        <v>704</v>
      </c>
      <c r="F19221">
        <v>49.459048099999997</v>
      </c>
      <c r="G19221">
        <v>17.804504000000001</v>
      </c>
      <c r="H19221" s="1" t="s">
        <v>17823</v>
      </c>
    </row>
    <row r="19222" spans="1:8" x14ac:dyDescent="0.35">
      <c r="A19222" s="1" t="s">
        <v>18491</v>
      </c>
      <c r="B19222" s="1" t="s">
        <v>18492</v>
      </c>
      <c r="C19222">
        <v>63</v>
      </c>
      <c r="D19222" s="1" t="s">
        <v>32</v>
      </c>
      <c r="E19222">
        <v>708</v>
      </c>
      <c r="F19222">
        <v>49.445858800000003</v>
      </c>
      <c r="G19222">
        <v>17.810983799999999</v>
      </c>
      <c r="H19222" s="1" t="s">
        <v>18621</v>
      </c>
    </row>
    <row r="19223" spans="1:8" x14ac:dyDescent="0.35">
      <c r="A19223" s="1" t="s">
        <v>18491</v>
      </c>
      <c r="B19223" s="1" t="s">
        <v>17355</v>
      </c>
      <c r="C19223">
        <v>6</v>
      </c>
      <c r="D19223" s="1" t="s">
        <v>32</v>
      </c>
      <c r="E19223">
        <v>709</v>
      </c>
      <c r="F19223">
        <v>49.458482500000002</v>
      </c>
      <c r="G19223">
        <v>17.788336300000001</v>
      </c>
      <c r="H19223" s="1" t="s">
        <v>17733</v>
      </c>
    </row>
    <row r="19224" spans="1:8" x14ac:dyDescent="0.35">
      <c r="A19224" s="1" t="s">
        <v>18491</v>
      </c>
      <c r="B19224" s="1" t="s">
        <v>18492</v>
      </c>
      <c r="C19224">
        <v>177</v>
      </c>
      <c r="D19224" s="1" t="s">
        <v>32</v>
      </c>
      <c r="E19224">
        <v>709</v>
      </c>
      <c r="F19224">
        <v>49.446829800000003</v>
      </c>
      <c r="G19224">
        <v>17.812030700000001</v>
      </c>
      <c r="H19224" s="1" t="s">
        <v>18622</v>
      </c>
    </row>
    <row r="19225" spans="1:8" x14ac:dyDescent="0.35">
      <c r="A19225" s="1" t="s">
        <v>18491</v>
      </c>
      <c r="B19225" s="1" t="s">
        <v>18492</v>
      </c>
      <c r="C19225">
        <v>59</v>
      </c>
      <c r="D19225" s="1" t="s">
        <v>32</v>
      </c>
      <c r="E19225">
        <v>710</v>
      </c>
      <c r="F19225">
        <v>49.444121299999999</v>
      </c>
      <c r="G19225">
        <v>17.810472499999999</v>
      </c>
      <c r="H19225" s="1" t="s">
        <v>18623</v>
      </c>
    </row>
    <row r="19226" spans="1:8" x14ac:dyDescent="0.35">
      <c r="A19226" s="1" t="s">
        <v>18491</v>
      </c>
      <c r="B19226" s="1" t="s">
        <v>18492</v>
      </c>
      <c r="C19226">
        <v>66</v>
      </c>
      <c r="D19226" s="1" t="s">
        <v>32</v>
      </c>
      <c r="E19226">
        <v>711</v>
      </c>
      <c r="F19226">
        <v>49.446457500000001</v>
      </c>
      <c r="G19226">
        <v>17.8117108</v>
      </c>
      <c r="H19226" s="1" t="s">
        <v>18624</v>
      </c>
    </row>
    <row r="19227" spans="1:8" x14ac:dyDescent="0.35">
      <c r="A19227" s="1" t="s">
        <v>18491</v>
      </c>
      <c r="B19227" s="1" t="s">
        <v>17493</v>
      </c>
      <c r="C19227">
        <v>47</v>
      </c>
      <c r="D19227" s="1" t="s">
        <v>32</v>
      </c>
      <c r="E19227">
        <v>712</v>
      </c>
      <c r="F19227">
        <v>49.458516299999999</v>
      </c>
      <c r="G19227">
        <v>17.805377499999999</v>
      </c>
      <c r="H19227" s="1" t="s">
        <v>18005</v>
      </c>
    </row>
    <row r="19228" spans="1:8" x14ac:dyDescent="0.35">
      <c r="A19228" s="1" t="s">
        <v>18491</v>
      </c>
      <c r="B19228" s="1" t="s">
        <v>18170</v>
      </c>
      <c r="C19228">
        <v>91</v>
      </c>
      <c r="D19228" s="1" t="s">
        <v>32</v>
      </c>
      <c r="E19228">
        <v>712</v>
      </c>
      <c r="F19228">
        <v>49.436323399999999</v>
      </c>
      <c r="G19228">
        <v>17.780380600000001</v>
      </c>
      <c r="H19228" s="1" t="s">
        <v>18479</v>
      </c>
    </row>
    <row r="19229" spans="1:8" x14ac:dyDescent="0.35">
      <c r="A19229" s="1" t="s">
        <v>18491</v>
      </c>
      <c r="B19229" s="1" t="s">
        <v>17529</v>
      </c>
      <c r="C19229">
        <v>8</v>
      </c>
      <c r="D19229" s="1" t="s">
        <v>32</v>
      </c>
      <c r="E19229">
        <v>713</v>
      </c>
      <c r="F19229">
        <v>49.451708799999999</v>
      </c>
      <c r="G19229">
        <v>17.7692388</v>
      </c>
      <c r="H19229" s="1" t="s">
        <v>18288</v>
      </c>
    </row>
    <row r="19230" spans="1:8" x14ac:dyDescent="0.35">
      <c r="A19230" s="1" t="s">
        <v>18491</v>
      </c>
      <c r="B19230" s="1" t="s">
        <v>18492</v>
      </c>
      <c r="C19230">
        <v>49</v>
      </c>
      <c r="D19230" s="1" t="s">
        <v>32</v>
      </c>
      <c r="E19230">
        <v>713</v>
      </c>
      <c r="F19230">
        <v>49.446292499999998</v>
      </c>
      <c r="G19230">
        <v>17.811578799999999</v>
      </c>
      <c r="H19230" s="1" t="s">
        <v>18625</v>
      </c>
    </row>
    <row r="19231" spans="1:8" x14ac:dyDescent="0.35">
      <c r="A19231" s="1" t="s">
        <v>18491</v>
      </c>
      <c r="B19231" s="1" t="s">
        <v>18492</v>
      </c>
      <c r="C19231">
        <v>23</v>
      </c>
      <c r="D19231" s="1" t="s">
        <v>32</v>
      </c>
      <c r="E19231">
        <v>713</v>
      </c>
      <c r="F19231">
        <v>49.446181299999999</v>
      </c>
      <c r="G19231">
        <v>17.81146</v>
      </c>
      <c r="H19231" s="1" t="s">
        <v>18626</v>
      </c>
    </row>
    <row r="19232" spans="1:8" x14ac:dyDescent="0.35">
      <c r="A19232" s="1" t="s">
        <v>18491</v>
      </c>
      <c r="B19232" s="1" t="s">
        <v>18170</v>
      </c>
      <c r="C19232">
        <v>110</v>
      </c>
      <c r="D19232" s="1" t="s">
        <v>32</v>
      </c>
      <c r="E19232">
        <v>714</v>
      </c>
      <c r="F19232">
        <v>49.435971299999999</v>
      </c>
      <c r="G19232">
        <v>17.778957399999999</v>
      </c>
      <c r="H19232" s="1" t="s">
        <v>18436</v>
      </c>
    </row>
    <row r="19233" spans="1:8" x14ac:dyDescent="0.35">
      <c r="A19233" s="1" t="s">
        <v>18491</v>
      </c>
      <c r="B19233" s="1" t="s">
        <v>18492</v>
      </c>
      <c r="C19233">
        <v>7</v>
      </c>
      <c r="D19233" s="1" t="s">
        <v>32</v>
      </c>
      <c r="E19233">
        <v>714</v>
      </c>
      <c r="F19233">
        <v>49.443608599999997</v>
      </c>
      <c r="G19233">
        <v>17.810859000000001</v>
      </c>
      <c r="H19233" s="1" t="s">
        <v>18627</v>
      </c>
    </row>
    <row r="19234" spans="1:8" x14ac:dyDescent="0.35">
      <c r="A19234" s="1" t="s">
        <v>18491</v>
      </c>
      <c r="B19234" s="1" t="s">
        <v>18492</v>
      </c>
      <c r="C19234">
        <v>43</v>
      </c>
      <c r="D19234" s="1" t="s">
        <v>32</v>
      </c>
      <c r="E19234">
        <v>715</v>
      </c>
      <c r="F19234">
        <v>49.444605099999997</v>
      </c>
      <c r="G19234">
        <v>17.810165000000001</v>
      </c>
      <c r="H19234" s="1" t="s">
        <v>18628</v>
      </c>
    </row>
    <row r="19235" spans="1:8" x14ac:dyDescent="0.35">
      <c r="A19235" s="1" t="s">
        <v>18491</v>
      </c>
      <c r="B19235" s="1" t="s">
        <v>18170</v>
      </c>
      <c r="C19235">
        <v>92</v>
      </c>
      <c r="D19235" s="1" t="s">
        <v>32</v>
      </c>
      <c r="E19235">
        <v>718</v>
      </c>
      <c r="F19235">
        <v>49.43627</v>
      </c>
      <c r="G19235">
        <v>17.779747499999999</v>
      </c>
      <c r="H19235" s="1" t="s">
        <v>18459</v>
      </c>
    </row>
    <row r="19236" spans="1:8" x14ac:dyDescent="0.35">
      <c r="A19236" s="1" t="s">
        <v>18491</v>
      </c>
      <c r="B19236" s="1" t="s">
        <v>18492</v>
      </c>
      <c r="C19236">
        <v>61</v>
      </c>
      <c r="D19236" s="1" t="s">
        <v>32</v>
      </c>
      <c r="E19236">
        <v>722</v>
      </c>
      <c r="F19236">
        <v>49.444762500000003</v>
      </c>
      <c r="G19236">
        <v>17.810134999999999</v>
      </c>
      <c r="H19236" s="1" t="s">
        <v>18629</v>
      </c>
    </row>
    <row r="19237" spans="1:8" x14ac:dyDescent="0.35">
      <c r="A19237" s="1" t="s">
        <v>18491</v>
      </c>
      <c r="B19237" s="1" t="s">
        <v>17493</v>
      </c>
      <c r="C19237">
        <v>1</v>
      </c>
      <c r="D19237" s="1" t="s">
        <v>32</v>
      </c>
      <c r="E19237">
        <v>724</v>
      </c>
      <c r="F19237">
        <v>49.459198899999997</v>
      </c>
      <c r="G19237">
        <v>17.804659999999998</v>
      </c>
      <c r="H19237" s="1" t="s">
        <v>17799</v>
      </c>
    </row>
    <row r="19238" spans="1:8" x14ac:dyDescent="0.35">
      <c r="A19238" s="1" t="s">
        <v>18491</v>
      </c>
      <c r="B19238" s="1" t="s">
        <v>17493</v>
      </c>
      <c r="C19238">
        <v>57</v>
      </c>
      <c r="D19238" s="1" t="s">
        <v>32</v>
      </c>
      <c r="E19238">
        <v>726</v>
      </c>
      <c r="F19238">
        <v>49.459965099999998</v>
      </c>
      <c r="G19238">
        <v>17.803238700000001</v>
      </c>
      <c r="H19238" s="1" t="s">
        <v>17566</v>
      </c>
    </row>
    <row r="19239" spans="1:8" x14ac:dyDescent="0.35">
      <c r="A19239" s="1" t="s">
        <v>18491</v>
      </c>
      <c r="B19239" s="1" t="s">
        <v>17529</v>
      </c>
      <c r="C19239">
        <v>4</v>
      </c>
      <c r="D19239" s="1" t="s">
        <v>32</v>
      </c>
      <c r="E19239">
        <v>728</v>
      </c>
      <c r="F19239">
        <v>49.4516621</v>
      </c>
      <c r="G19239">
        <v>17.768248400000001</v>
      </c>
      <c r="H19239" s="1" t="s">
        <v>18270</v>
      </c>
    </row>
    <row r="19240" spans="1:8" x14ac:dyDescent="0.35">
      <c r="A19240" s="1" t="s">
        <v>18491</v>
      </c>
      <c r="B19240" s="1" t="s">
        <v>17529</v>
      </c>
      <c r="C19240">
        <v>29</v>
      </c>
      <c r="D19240" s="1" t="s">
        <v>32</v>
      </c>
      <c r="E19240">
        <v>729</v>
      </c>
      <c r="F19240">
        <v>49.451363800000003</v>
      </c>
      <c r="G19240">
        <v>17.7660175</v>
      </c>
      <c r="H19240" s="1" t="s">
        <v>18117</v>
      </c>
    </row>
    <row r="19241" spans="1:8" x14ac:dyDescent="0.35">
      <c r="A19241" s="1" t="s">
        <v>18491</v>
      </c>
      <c r="B19241" s="1" t="s">
        <v>17493</v>
      </c>
      <c r="C19241">
        <v>24</v>
      </c>
      <c r="D19241" s="1" t="s">
        <v>32</v>
      </c>
      <c r="E19241">
        <v>729</v>
      </c>
      <c r="F19241">
        <v>49.458838700000001</v>
      </c>
      <c r="G19241">
        <v>17.805268399999999</v>
      </c>
      <c r="H19241" s="1" t="s">
        <v>17928</v>
      </c>
    </row>
    <row r="19242" spans="1:8" x14ac:dyDescent="0.35">
      <c r="A19242" s="1" t="s">
        <v>18491</v>
      </c>
      <c r="B19242" s="1" t="s">
        <v>18492</v>
      </c>
      <c r="C19242">
        <v>8</v>
      </c>
      <c r="D19242" s="1" t="s">
        <v>32</v>
      </c>
      <c r="E19242">
        <v>730</v>
      </c>
      <c r="F19242">
        <v>49.4438721</v>
      </c>
      <c r="G19242">
        <v>17.810941</v>
      </c>
      <c r="H19242" s="1" t="s">
        <v>18630</v>
      </c>
    </row>
    <row r="19243" spans="1:8" x14ac:dyDescent="0.35">
      <c r="A19243" s="1" t="s">
        <v>18491</v>
      </c>
      <c r="B19243" s="1" t="s">
        <v>17355</v>
      </c>
      <c r="C19243">
        <v>5</v>
      </c>
      <c r="D19243" s="1" t="s">
        <v>32</v>
      </c>
      <c r="E19243">
        <v>732</v>
      </c>
      <c r="F19243">
        <v>49.4587413</v>
      </c>
      <c r="G19243">
        <v>17.788346300000001</v>
      </c>
      <c r="H19243" s="1" t="s">
        <v>17688</v>
      </c>
    </row>
    <row r="19244" spans="1:8" x14ac:dyDescent="0.35">
      <c r="A19244" s="1" t="s">
        <v>18491</v>
      </c>
      <c r="B19244" s="1" t="s">
        <v>18492</v>
      </c>
      <c r="C19244">
        <v>46</v>
      </c>
      <c r="D19244" s="1" t="s">
        <v>32</v>
      </c>
      <c r="E19244">
        <v>732</v>
      </c>
      <c r="F19244">
        <v>49.444096299999998</v>
      </c>
      <c r="G19244">
        <v>17.810816299999999</v>
      </c>
      <c r="H19244" s="1" t="s">
        <v>18631</v>
      </c>
    </row>
    <row r="19245" spans="1:8" x14ac:dyDescent="0.35">
      <c r="A19245" s="1" t="s">
        <v>18491</v>
      </c>
      <c r="B19245" s="1" t="s">
        <v>17493</v>
      </c>
      <c r="C19245">
        <v>22</v>
      </c>
      <c r="D19245" s="1" t="s">
        <v>32</v>
      </c>
      <c r="E19245">
        <v>734</v>
      </c>
      <c r="F19245">
        <v>49.458737800000002</v>
      </c>
      <c r="G19245">
        <v>17.805489999999999</v>
      </c>
      <c r="H19245" s="1" t="s">
        <v>17970</v>
      </c>
    </row>
    <row r="19246" spans="1:8" x14ac:dyDescent="0.35">
      <c r="A19246" s="1" t="s">
        <v>18491</v>
      </c>
      <c r="B19246" s="1" t="s">
        <v>18492</v>
      </c>
      <c r="C19246">
        <v>20</v>
      </c>
      <c r="D19246" s="1" t="s">
        <v>32</v>
      </c>
      <c r="E19246">
        <v>735</v>
      </c>
      <c r="F19246">
        <v>49.445003800000002</v>
      </c>
      <c r="G19246">
        <v>17.810547499999998</v>
      </c>
      <c r="H19246" s="1" t="s">
        <v>18632</v>
      </c>
    </row>
    <row r="19247" spans="1:8" x14ac:dyDescent="0.35">
      <c r="A19247" s="1" t="s">
        <v>18491</v>
      </c>
      <c r="B19247" s="1" t="s">
        <v>18492</v>
      </c>
      <c r="C19247">
        <v>22</v>
      </c>
      <c r="D19247" s="1" t="s">
        <v>32</v>
      </c>
      <c r="E19247">
        <v>735</v>
      </c>
      <c r="F19247">
        <v>49.446082500000003</v>
      </c>
      <c r="G19247">
        <v>17.811716300000001</v>
      </c>
      <c r="H19247" s="1" t="s">
        <v>18633</v>
      </c>
    </row>
    <row r="19248" spans="1:8" x14ac:dyDescent="0.35">
      <c r="A19248" s="1" t="s">
        <v>18491</v>
      </c>
      <c r="B19248" s="1" t="s">
        <v>17529</v>
      </c>
      <c r="C19248">
        <v>7</v>
      </c>
      <c r="D19248" s="1" t="s">
        <v>32</v>
      </c>
      <c r="E19248">
        <v>739</v>
      </c>
      <c r="F19248">
        <v>49.451775099999999</v>
      </c>
      <c r="G19248">
        <v>17.768681300000001</v>
      </c>
      <c r="H19248" s="1" t="s">
        <v>18280</v>
      </c>
    </row>
    <row r="19249" spans="1:8" x14ac:dyDescent="0.35">
      <c r="A19249" s="1" t="s">
        <v>18491</v>
      </c>
      <c r="B19249" s="1" t="s">
        <v>18492</v>
      </c>
      <c r="C19249">
        <v>54</v>
      </c>
      <c r="D19249" s="1" t="s">
        <v>32</v>
      </c>
      <c r="E19249">
        <v>742</v>
      </c>
      <c r="F19249">
        <v>49.4454663</v>
      </c>
      <c r="G19249">
        <v>17.811078800000001</v>
      </c>
      <c r="H19249" s="1" t="s">
        <v>18634</v>
      </c>
    </row>
    <row r="19250" spans="1:8" x14ac:dyDescent="0.35">
      <c r="A19250" s="1" t="s">
        <v>18491</v>
      </c>
      <c r="B19250" s="1" t="s">
        <v>18170</v>
      </c>
      <c r="C19250">
        <v>31</v>
      </c>
      <c r="D19250" s="1" t="s">
        <v>32</v>
      </c>
      <c r="E19250">
        <v>744</v>
      </c>
      <c r="F19250">
        <v>49.435045100000004</v>
      </c>
      <c r="G19250">
        <v>17.777502399999999</v>
      </c>
      <c r="H19250" s="1" t="s">
        <v>18408</v>
      </c>
    </row>
    <row r="19251" spans="1:8" x14ac:dyDescent="0.35">
      <c r="A19251" s="1" t="s">
        <v>18491</v>
      </c>
      <c r="B19251" s="1" t="s">
        <v>18492</v>
      </c>
      <c r="C19251">
        <v>207</v>
      </c>
      <c r="D19251" s="1" t="s">
        <v>32</v>
      </c>
      <c r="E19251">
        <v>745</v>
      </c>
      <c r="F19251">
        <v>49.446316500000002</v>
      </c>
      <c r="G19251">
        <v>17.812134</v>
      </c>
      <c r="H19251" s="1" t="s">
        <v>18635</v>
      </c>
    </row>
    <row r="19252" spans="1:8" x14ac:dyDescent="0.35">
      <c r="A19252" s="1" t="s">
        <v>18491</v>
      </c>
      <c r="B19252" s="1" t="s">
        <v>18492</v>
      </c>
      <c r="C19252">
        <v>206</v>
      </c>
      <c r="D19252" s="1" t="s">
        <v>32</v>
      </c>
      <c r="E19252">
        <v>745</v>
      </c>
      <c r="F19252">
        <v>49.444051199999997</v>
      </c>
      <c r="G19252">
        <v>17.8110511</v>
      </c>
      <c r="H19252" s="1" t="s">
        <v>18636</v>
      </c>
    </row>
    <row r="19253" spans="1:8" x14ac:dyDescent="0.35">
      <c r="A19253" s="1" t="s">
        <v>18491</v>
      </c>
      <c r="B19253" s="1" t="s">
        <v>17529</v>
      </c>
      <c r="C19253">
        <v>40</v>
      </c>
      <c r="D19253" s="1" t="s">
        <v>32</v>
      </c>
      <c r="E19253">
        <v>746</v>
      </c>
      <c r="F19253">
        <v>49.451070000000001</v>
      </c>
      <c r="G19253">
        <v>17.7643688</v>
      </c>
      <c r="H19253" s="1" t="s">
        <v>17932</v>
      </c>
    </row>
    <row r="19254" spans="1:8" x14ac:dyDescent="0.35">
      <c r="A19254" s="1" t="s">
        <v>18491</v>
      </c>
      <c r="B19254" s="1" t="s">
        <v>18170</v>
      </c>
      <c r="C19254">
        <v>39</v>
      </c>
      <c r="D19254" s="1" t="s">
        <v>32</v>
      </c>
      <c r="E19254">
        <v>746</v>
      </c>
      <c r="F19254">
        <v>49.434847599999998</v>
      </c>
      <c r="G19254">
        <v>17.776927499999999</v>
      </c>
      <c r="H19254" s="1" t="s">
        <v>18386</v>
      </c>
    </row>
    <row r="19255" spans="1:8" x14ac:dyDescent="0.35">
      <c r="A19255" s="1" t="s">
        <v>18491</v>
      </c>
      <c r="B19255" s="1" t="s">
        <v>17529</v>
      </c>
      <c r="C19255">
        <v>13</v>
      </c>
      <c r="D19255" s="1" t="s">
        <v>32</v>
      </c>
      <c r="E19255">
        <v>746</v>
      </c>
      <c r="F19255">
        <v>49.451536300000001</v>
      </c>
      <c r="G19255">
        <v>17.766056299999999</v>
      </c>
      <c r="H19255" s="1" t="s">
        <v>18129</v>
      </c>
    </row>
    <row r="19256" spans="1:8" x14ac:dyDescent="0.35">
      <c r="A19256" s="1" t="s">
        <v>18491</v>
      </c>
      <c r="B19256" s="1" t="s">
        <v>18170</v>
      </c>
      <c r="C19256">
        <v>30</v>
      </c>
      <c r="D19256" s="1" t="s">
        <v>32</v>
      </c>
      <c r="E19256">
        <v>747</v>
      </c>
      <c r="F19256">
        <v>49.435151300000001</v>
      </c>
      <c r="G19256">
        <v>17.777862500000001</v>
      </c>
      <c r="H19256" s="1" t="s">
        <v>18419</v>
      </c>
    </row>
    <row r="19257" spans="1:8" x14ac:dyDescent="0.35">
      <c r="A19257" s="1" t="s">
        <v>18491</v>
      </c>
      <c r="B19257" s="1" t="s">
        <v>18492</v>
      </c>
      <c r="C19257">
        <v>60</v>
      </c>
      <c r="D19257" s="1" t="s">
        <v>32</v>
      </c>
      <c r="E19257">
        <v>748</v>
      </c>
      <c r="F19257">
        <v>49.444271800000003</v>
      </c>
      <c r="G19257">
        <v>17.810948199999999</v>
      </c>
      <c r="H19257" s="1" t="s">
        <v>18637</v>
      </c>
    </row>
    <row r="19258" spans="1:8" x14ac:dyDescent="0.35">
      <c r="A19258" s="1" t="s">
        <v>18491</v>
      </c>
      <c r="B19258" s="1" t="s">
        <v>17493</v>
      </c>
      <c r="C19258">
        <v>31</v>
      </c>
      <c r="D19258" s="1" t="s">
        <v>32</v>
      </c>
      <c r="E19258">
        <v>748</v>
      </c>
      <c r="F19258">
        <v>49.4593889</v>
      </c>
      <c r="G19258">
        <v>17.804836300000002</v>
      </c>
      <c r="H19258" s="1" t="s">
        <v>17773</v>
      </c>
    </row>
    <row r="19259" spans="1:8" x14ac:dyDescent="0.35">
      <c r="A19259" s="1" t="s">
        <v>18491</v>
      </c>
      <c r="B19259" s="1" t="s">
        <v>18492</v>
      </c>
      <c r="C19259">
        <v>109</v>
      </c>
      <c r="D19259" s="1" t="s">
        <v>32</v>
      </c>
      <c r="E19259">
        <v>750</v>
      </c>
      <c r="F19259">
        <v>49.445549999999997</v>
      </c>
      <c r="G19259">
        <v>17.8113438</v>
      </c>
      <c r="H19259" s="1" t="s">
        <v>18638</v>
      </c>
    </row>
    <row r="19260" spans="1:8" x14ac:dyDescent="0.35">
      <c r="A19260" s="1" t="s">
        <v>18491</v>
      </c>
      <c r="B19260" s="1" t="s">
        <v>17529</v>
      </c>
      <c r="C19260">
        <v>42</v>
      </c>
      <c r="D19260" s="1" t="s">
        <v>32</v>
      </c>
      <c r="E19260">
        <v>750</v>
      </c>
      <c r="F19260">
        <v>49.451009999999997</v>
      </c>
      <c r="G19260">
        <v>17.7640688</v>
      </c>
      <c r="H19260" s="1" t="s">
        <v>17895</v>
      </c>
    </row>
    <row r="19261" spans="1:8" x14ac:dyDescent="0.35">
      <c r="A19261" s="1" t="s">
        <v>18491</v>
      </c>
      <c r="B19261" s="1" t="s">
        <v>17529</v>
      </c>
      <c r="C19261">
        <v>45</v>
      </c>
      <c r="D19261" s="1" t="s">
        <v>32</v>
      </c>
      <c r="E19261">
        <v>752</v>
      </c>
      <c r="F19261">
        <v>49.451497600000003</v>
      </c>
      <c r="G19261">
        <v>17.765641299999999</v>
      </c>
      <c r="H19261" s="1" t="s">
        <v>18089</v>
      </c>
    </row>
    <row r="19262" spans="1:8" x14ac:dyDescent="0.35">
      <c r="A19262" s="1" t="s">
        <v>18491</v>
      </c>
      <c r="B19262" s="1" t="s">
        <v>18492</v>
      </c>
      <c r="C19262">
        <v>19</v>
      </c>
      <c r="D19262" s="1" t="s">
        <v>32</v>
      </c>
      <c r="E19262">
        <v>753</v>
      </c>
      <c r="F19262">
        <v>49.444757500000001</v>
      </c>
      <c r="G19262">
        <v>17.810636299999999</v>
      </c>
      <c r="H19262" s="1" t="s">
        <v>18639</v>
      </c>
    </row>
    <row r="19263" spans="1:8" x14ac:dyDescent="0.35">
      <c r="A19263" s="1" t="s">
        <v>18491</v>
      </c>
      <c r="B19263" s="1" t="s">
        <v>17529</v>
      </c>
      <c r="C19263">
        <v>5</v>
      </c>
      <c r="D19263" s="1" t="s">
        <v>32</v>
      </c>
      <c r="E19263">
        <v>757</v>
      </c>
      <c r="F19263">
        <v>49.451932599999999</v>
      </c>
      <c r="G19263">
        <v>17.768492500000001</v>
      </c>
      <c r="H19263" s="1" t="s">
        <v>18266</v>
      </c>
    </row>
    <row r="19264" spans="1:8" x14ac:dyDescent="0.35">
      <c r="A19264" s="1" t="s">
        <v>18491</v>
      </c>
      <c r="B19264" s="1" t="s">
        <v>17529</v>
      </c>
      <c r="C19264">
        <v>2</v>
      </c>
      <c r="D19264" s="1" t="s">
        <v>32</v>
      </c>
      <c r="E19264">
        <v>759</v>
      </c>
      <c r="F19264">
        <v>49.451676300000003</v>
      </c>
      <c r="G19264">
        <v>17.766153800000001</v>
      </c>
      <c r="H19264" s="1" t="s">
        <v>18130</v>
      </c>
    </row>
    <row r="19265" spans="1:8" x14ac:dyDescent="0.35">
      <c r="A19265" s="1" t="s">
        <v>18491</v>
      </c>
      <c r="B19265" s="1" t="s">
        <v>18170</v>
      </c>
      <c r="C19265">
        <v>29</v>
      </c>
      <c r="D19265" s="1" t="s">
        <v>32</v>
      </c>
      <c r="E19265">
        <v>762</v>
      </c>
      <c r="F19265">
        <v>49.434960099999998</v>
      </c>
      <c r="G19265">
        <v>17.777787499999999</v>
      </c>
      <c r="H19265" s="1" t="s">
        <v>18420</v>
      </c>
    </row>
    <row r="19266" spans="1:8" x14ac:dyDescent="0.35">
      <c r="A19266" s="1" t="s">
        <v>18491</v>
      </c>
      <c r="B19266" s="1" t="s">
        <v>18170</v>
      </c>
      <c r="C19266">
        <v>84</v>
      </c>
      <c r="D19266" s="1" t="s">
        <v>32</v>
      </c>
      <c r="E19266">
        <v>763</v>
      </c>
      <c r="F19266">
        <v>49.4348113</v>
      </c>
      <c r="G19266">
        <v>17.777357500000001</v>
      </c>
      <c r="H19266" s="1" t="s">
        <v>18405</v>
      </c>
    </row>
    <row r="19267" spans="1:8" x14ac:dyDescent="0.35">
      <c r="A19267" s="1" t="s">
        <v>18491</v>
      </c>
      <c r="B19267" s="1" t="s">
        <v>17493</v>
      </c>
      <c r="C19267">
        <v>23</v>
      </c>
      <c r="D19267" s="1" t="s">
        <v>32</v>
      </c>
      <c r="E19267">
        <v>766</v>
      </c>
      <c r="F19267">
        <v>49.459063399999998</v>
      </c>
      <c r="G19267">
        <v>17.8056427</v>
      </c>
      <c r="H19267" s="1" t="s">
        <v>17911</v>
      </c>
    </row>
    <row r="19268" spans="1:8" x14ac:dyDescent="0.35">
      <c r="A19268" s="1" t="s">
        <v>18491</v>
      </c>
      <c r="B19268" s="1" t="s">
        <v>17493</v>
      </c>
      <c r="C19268">
        <v>52</v>
      </c>
      <c r="D19268" s="1" t="s">
        <v>32</v>
      </c>
      <c r="E19268">
        <v>767</v>
      </c>
      <c r="F19268">
        <v>49.460272099999997</v>
      </c>
      <c r="G19268">
        <v>17.803539799999999</v>
      </c>
      <c r="H19268" s="1" t="s">
        <v>17516</v>
      </c>
    </row>
    <row r="19269" spans="1:8" x14ac:dyDescent="0.35">
      <c r="A19269" s="1" t="s">
        <v>18491</v>
      </c>
      <c r="B19269" s="1" t="s">
        <v>18492</v>
      </c>
      <c r="C19269">
        <v>10</v>
      </c>
      <c r="D19269" s="1" t="s">
        <v>32</v>
      </c>
      <c r="E19269">
        <v>768</v>
      </c>
      <c r="F19269">
        <v>49.4443348</v>
      </c>
      <c r="G19269">
        <v>17.8111979</v>
      </c>
      <c r="H19269" s="1" t="s">
        <v>18640</v>
      </c>
    </row>
    <row r="19270" spans="1:8" x14ac:dyDescent="0.35">
      <c r="A19270" s="1" t="s">
        <v>18491</v>
      </c>
      <c r="B19270" s="1" t="s">
        <v>17529</v>
      </c>
      <c r="C19270">
        <v>48</v>
      </c>
      <c r="D19270" s="1" t="s">
        <v>32</v>
      </c>
      <c r="E19270">
        <v>771</v>
      </c>
      <c r="F19270">
        <v>49.451401699999998</v>
      </c>
      <c r="G19270">
        <v>17.764599</v>
      </c>
      <c r="H19270" s="1" t="s">
        <v>17972</v>
      </c>
    </row>
    <row r="19271" spans="1:8" x14ac:dyDescent="0.35">
      <c r="A19271" s="1" t="s">
        <v>18491</v>
      </c>
      <c r="B19271" s="1" t="s">
        <v>17493</v>
      </c>
      <c r="C19271">
        <v>32</v>
      </c>
      <c r="D19271" s="1" t="s">
        <v>32</v>
      </c>
      <c r="E19271">
        <v>771</v>
      </c>
      <c r="F19271">
        <v>49.459579300000001</v>
      </c>
      <c r="G19271">
        <v>17.804981099999999</v>
      </c>
      <c r="H19271" s="1" t="s">
        <v>17742</v>
      </c>
    </row>
    <row r="19272" spans="1:8" x14ac:dyDescent="0.35">
      <c r="A19272" s="1" t="s">
        <v>18491</v>
      </c>
      <c r="B19272" s="1" t="s">
        <v>17529</v>
      </c>
      <c r="C19272">
        <v>39</v>
      </c>
      <c r="D19272" s="1" t="s">
        <v>32</v>
      </c>
      <c r="E19272">
        <v>771</v>
      </c>
      <c r="F19272">
        <v>49.451476700000001</v>
      </c>
      <c r="G19272">
        <v>17.764843599999999</v>
      </c>
      <c r="H19272" s="1" t="s">
        <v>17995</v>
      </c>
    </row>
    <row r="19273" spans="1:8" x14ac:dyDescent="0.35">
      <c r="A19273" s="1" t="s">
        <v>18491</v>
      </c>
      <c r="B19273" s="1" t="s">
        <v>18492</v>
      </c>
      <c r="C19273">
        <v>110</v>
      </c>
      <c r="D19273" s="1" t="s">
        <v>32</v>
      </c>
      <c r="E19273">
        <v>773</v>
      </c>
      <c r="F19273">
        <v>49.444747499999998</v>
      </c>
      <c r="G19273">
        <v>17.810949999999998</v>
      </c>
      <c r="H19273" s="1" t="s">
        <v>18641</v>
      </c>
    </row>
    <row r="19274" spans="1:8" x14ac:dyDescent="0.35">
      <c r="A19274" s="1" t="s">
        <v>18491</v>
      </c>
      <c r="B19274" s="1" t="s">
        <v>18492</v>
      </c>
      <c r="C19274">
        <v>18</v>
      </c>
      <c r="D19274" s="1" t="s">
        <v>32</v>
      </c>
      <c r="E19274">
        <v>774</v>
      </c>
      <c r="F19274">
        <v>49.4445263</v>
      </c>
      <c r="G19274">
        <v>17.811144800000001</v>
      </c>
      <c r="H19274" s="1" t="s">
        <v>18642</v>
      </c>
    </row>
    <row r="19275" spans="1:8" x14ac:dyDescent="0.35">
      <c r="A19275" s="1" t="s">
        <v>18491</v>
      </c>
      <c r="B19275" s="1" t="s">
        <v>17529</v>
      </c>
      <c r="C19275">
        <v>38</v>
      </c>
      <c r="D19275" s="1" t="s">
        <v>32</v>
      </c>
      <c r="E19275">
        <v>774</v>
      </c>
      <c r="F19275">
        <v>49.451341300000003</v>
      </c>
      <c r="G19275">
        <v>17.764318800000002</v>
      </c>
      <c r="H19275" s="1" t="s">
        <v>17939</v>
      </c>
    </row>
    <row r="19276" spans="1:8" x14ac:dyDescent="0.35">
      <c r="A19276" s="1" t="s">
        <v>18491</v>
      </c>
      <c r="B19276" s="1" t="s">
        <v>18492</v>
      </c>
      <c r="C19276">
        <v>194</v>
      </c>
      <c r="D19276" s="1" t="s">
        <v>32</v>
      </c>
      <c r="E19276">
        <v>777</v>
      </c>
      <c r="F19276">
        <v>49.443443600000002</v>
      </c>
      <c r="G19276">
        <v>17.811875000000001</v>
      </c>
      <c r="H19276" s="1" t="s">
        <v>18643</v>
      </c>
    </row>
    <row r="19277" spans="1:8" x14ac:dyDescent="0.35">
      <c r="A19277" s="1" t="s">
        <v>18491</v>
      </c>
      <c r="B19277" s="1" t="s">
        <v>17493</v>
      </c>
      <c r="C19277">
        <v>29</v>
      </c>
      <c r="D19277" s="1" t="s">
        <v>32</v>
      </c>
      <c r="E19277">
        <v>777</v>
      </c>
      <c r="F19277">
        <v>49.459623100000002</v>
      </c>
      <c r="G19277">
        <v>17.805036000000001</v>
      </c>
      <c r="H19277" s="1" t="s">
        <v>17738</v>
      </c>
    </row>
    <row r="19278" spans="1:8" x14ac:dyDescent="0.35">
      <c r="A19278" s="1" t="s">
        <v>18491</v>
      </c>
      <c r="B19278" s="1" t="s">
        <v>17529</v>
      </c>
      <c r="C19278">
        <v>28</v>
      </c>
      <c r="D19278" s="1" t="s">
        <v>32</v>
      </c>
      <c r="E19278">
        <v>778</v>
      </c>
      <c r="F19278">
        <v>49.451246300000001</v>
      </c>
      <c r="G19278">
        <v>17.763923800000001</v>
      </c>
      <c r="H19278" s="1" t="s">
        <v>17891</v>
      </c>
    </row>
    <row r="19279" spans="1:8" x14ac:dyDescent="0.35">
      <c r="A19279" s="1" t="s">
        <v>18491</v>
      </c>
      <c r="B19279" s="1" t="s">
        <v>17529</v>
      </c>
      <c r="C19279">
        <v>61</v>
      </c>
      <c r="D19279" s="1" t="s">
        <v>32</v>
      </c>
      <c r="E19279">
        <v>779</v>
      </c>
      <c r="F19279">
        <v>49.451815099999997</v>
      </c>
      <c r="G19279">
        <v>17.765920000000001</v>
      </c>
      <c r="H19279" s="1" t="s">
        <v>18100</v>
      </c>
    </row>
    <row r="19280" spans="1:8" x14ac:dyDescent="0.35">
      <c r="A19280" s="1" t="s">
        <v>18491</v>
      </c>
      <c r="B19280" s="1" t="s">
        <v>17355</v>
      </c>
      <c r="C19280">
        <v>4</v>
      </c>
      <c r="D19280" s="1" t="s">
        <v>32</v>
      </c>
      <c r="E19280">
        <v>779</v>
      </c>
      <c r="F19280">
        <v>49.459170700000001</v>
      </c>
      <c r="G19280">
        <v>17.7879325</v>
      </c>
      <c r="H19280" s="1" t="s">
        <v>17628</v>
      </c>
    </row>
    <row r="19281" spans="1:8" x14ac:dyDescent="0.35">
      <c r="A19281" s="1" t="s">
        <v>18491</v>
      </c>
      <c r="B19281" s="1" t="s">
        <v>17355</v>
      </c>
      <c r="C19281">
        <v>3</v>
      </c>
      <c r="D19281" s="1" t="s">
        <v>32</v>
      </c>
      <c r="E19281">
        <v>780</v>
      </c>
      <c r="F19281">
        <v>49.459429999999998</v>
      </c>
      <c r="G19281">
        <v>17.78875</v>
      </c>
      <c r="H19281" s="1" t="s">
        <v>17531</v>
      </c>
    </row>
    <row r="19282" spans="1:8" x14ac:dyDescent="0.35">
      <c r="A19282" s="1" t="s">
        <v>18491</v>
      </c>
      <c r="B19282" s="1" t="s">
        <v>18492</v>
      </c>
      <c r="C19282">
        <v>21</v>
      </c>
      <c r="D19282" s="1" t="s">
        <v>32</v>
      </c>
      <c r="E19282">
        <v>780</v>
      </c>
      <c r="F19282">
        <v>49.4462063</v>
      </c>
      <c r="G19282">
        <v>17.812592500000001</v>
      </c>
      <c r="H19282" s="1" t="s">
        <v>18644</v>
      </c>
    </row>
    <row r="19283" spans="1:8" x14ac:dyDescent="0.35">
      <c r="A19283" s="1" t="s">
        <v>18491</v>
      </c>
      <c r="B19283" s="1" t="s">
        <v>17529</v>
      </c>
      <c r="C19283">
        <v>6</v>
      </c>
      <c r="D19283" s="1" t="s">
        <v>32</v>
      </c>
      <c r="E19283">
        <v>782</v>
      </c>
      <c r="F19283">
        <v>49.452330099999998</v>
      </c>
      <c r="G19283">
        <v>17.768821299999999</v>
      </c>
      <c r="H19283" s="1" t="s">
        <v>18220</v>
      </c>
    </row>
    <row r="19284" spans="1:8" x14ac:dyDescent="0.35">
      <c r="A19284" s="1" t="s">
        <v>18491</v>
      </c>
      <c r="B19284" s="1" t="s">
        <v>18492</v>
      </c>
      <c r="C19284">
        <v>195</v>
      </c>
      <c r="D19284" s="1" t="s">
        <v>32</v>
      </c>
      <c r="E19284">
        <v>784</v>
      </c>
      <c r="F19284">
        <v>49.443407499999999</v>
      </c>
      <c r="G19284">
        <v>17.811992100000001</v>
      </c>
      <c r="H19284" s="1" t="s">
        <v>18645</v>
      </c>
    </row>
    <row r="19285" spans="1:8" x14ac:dyDescent="0.35">
      <c r="A19285" s="1" t="s">
        <v>18491</v>
      </c>
      <c r="B19285" s="1" t="s">
        <v>18492</v>
      </c>
      <c r="C19285">
        <v>55</v>
      </c>
      <c r="D19285" s="1" t="s">
        <v>32</v>
      </c>
      <c r="E19285">
        <v>786</v>
      </c>
      <c r="F19285">
        <v>49.445351299999999</v>
      </c>
      <c r="G19285">
        <v>17.811734999999999</v>
      </c>
      <c r="H19285" s="1" t="s">
        <v>18646</v>
      </c>
    </row>
    <row r="19286" spans="1:8" x14ac:dyDescent="0.35">
      <c r="A19286" s="1" t="s">
        <v>18491</v>
      </c>
      <c r="B19286" s="1" t="s">
        <v>18492</v>
      </c>
      <c r="C19286">
        <v>103</v>
      </c>
      <c r="D19286" s="1" t="s">
        <v>32</v>
      </c>
      <c r="E19286">
        <v>792</v>
      </c>
      <c r="F19286">
        <v>49.445444999999999</v>
      </c>
      <c r="G19286">
        <v>17.811967500000002</v>
      </c>
      <c r="H19286" s="1" t="s">
        <v>18647</v>
      </c>
    </row>
    <row r="19287" spans="1:8" x14ac:dyDescent="0.35">
      <c r="A19287" s="1" t="s">
        <v>18491</v>
      </c>
      <c r="B19287" s="1" t="s">
        <v>17493</v>
      </c>
      <c r="C19287">
        <v>44</v>
      </c>
      <c r="D19287" s="1" t="s">
        <v>32</v>
      </c>
      <c r="E19287">
        <v>793</v>
      </c>
      <c r="F19287">
        <v>49.460474900000001</v>
      </c>
      <c r="G19287">
        <v>17.803720599999998</v>
      </c>
      <c r="H19287" s="1" t="s">
        <v>17494</v>
      </c>
    </row>
    <row r="19288" spans="1:8" x14ac:dyDescent="0.35">
      <c r="A19288" s="1" t="s">
        <v>18491</v>
      </c>
      <c r="B19288" s="1" t="s">
        <v>18170</v>
      </c>
      <c r="C19288">
        <v>28</v>
      </c>
      <c r="D19288" s="1" t="s">
        <v>32</v>
      </c>
      <c r="E19288">
        <v>795</v>
      </c>
      <c r="F19288">
        <v>49.434868799999997</v>
      </c>
      <c r="G19288">
        <v>17.778433799999998</v>
      </c>
      <c r="H19288" s="1" t="s">
        <v>18434</v>
      </c>
    </row>
    <row r="19289" spans="1:8" x14ac:dyDescent="0.35">
      <c r="A19289" s="1" t="s">
        <v>18491</v>
      </c>
      <c r="B19289" s="1" t="s">
        <v>18170</v>
      </c>
      <c r="C19289">
        <v>38</v>
      </c>
      <c r="D19289" s="1" t="s">
        <v>32</v>
      </c>
      <c r="E19289">
        <v>796</v>
      </c>
      <c r="F19289">
        <v>49.433768800000003</v>
      </c>
      <c r="G19289">
        <v>17.772683799999999</v>
      </c>
      <c r="H19289" s="1" t="s">
        <v>18171</v>
      </c>
    </row>
    <row r="19290" spans="1:8" x14ac:dyDescent="0.35">
      <c r="A19290" s="1" t="s">
        <v>18491</v>
      </c>
      <c r="B19290" s="1" t="s">
        <v>17493</v>
      </c>
      <c r="C19290">
        <v>26</v>
      </c>
      <c r="D19290" s="1" t="s">
        <v>32</v>
      </c>
      <c r="E19290">
        <v>796</v>
      </c>
      <c r="F19290">
        <v>49.460122200000001</v>
      </c>
      <c r="G19290">
        <v>17.804539900000002</v>
      </c>
      <c r="H19290" s="1" t="s">
        <v>17624</v>
      </c>
    </row>
    <row r="19291" spans="1:8" x14ac:dyDescent="0.35">
      <c r="A19291" s="1" t="s">
        <v>18491</v>
      </c>
      <c r="B19291" s="1" t="s">
        <v>18492</v>
      </c>
      <c r="C19291">
        <v>203</v>
      </c>
      <c r="D19291" s="1" t="s">
        <v>32</v>
      </c>
      <c r="E19291">
        <v>796</v>
      </c>
      <c r="F19291">
        <v>49.443778799999997</v>
      </c>
      <c r="G19291">
        <v>17.811963800000001</v>
      </c>
      <c r="H19291" s="1" t="s">
        <v>18648</v>
      </c>
    </row>
    <row r="19292" spans="1:8" x14ac:dyDescent="0.35">
      <c r="A19292" s="1" t="s">
        <v>18491</v>
      </c>
      <c r="B19292" s="1" t="s">
        <v>18492</v>
      </c>
      <c r="C19292">
        <v>243</v>
      </c>
      <c r="D19292" s="1" t="s">
        <v>32</v>
      </c>
      <c r="E19292">
        <v>797</v>
      </c>
      <c r="F19292">
        <v>49.446405900000002</v>
      </c>
      <c r="G19292">
        <v>17.813052299999999</v>
      </c>
      <c r="H19292" s="1" t="s">
        <v>18649</v>
      </c>
    </row>
    <row r="19293" spans="1:8" x14ac:dyDescent="0.35">
      <c r="A19293" s="1" t="s">
        <v>18491</v>
      </c>
      <c r="B19293" s="1" t="s">
        <v>18170</v>
      </c>
      <c r="C19293">
        <v>1</v>
      </c>
      <c r="D19293" s="1" t="s">
        <v>32</v>
      </c>
      <c r="E19293">
        <v>798</v>
      </c>
      <c r="F19293">
        <v>49.434395100000003</v>
      </c>
      <c r="G19293">
        <v>17.783190000000001</v>
      </c>
      <c r="H19293" s="1" t="s">
        <v>18650</v>
      </c>
    </row>
    <row r="19294" spans="1:8" x14ac:dyDescent="0.35">
      <c r="A19294" s="1" t="s">
        <v>18491</v>
      </c>
      <c r="B19294" s="1" t="s">
        <v>17529</v>
      </c>
      <c r="C19294">
        <v>59</v>
      </c>
      <c r="D19294" s="1" t="s">
        <v>32</v>
      </c>
      <c r="E19294">
        <v>798</v>
      </c>
      <c r="F19294">
        <v>49.4520488</v>
      </c>
      <c r="G19294">
        <v>17.766166200000001</v>
      </c>
      <c r="H19294" s="1" t="s">
        <v>18112</v>
      </c>
    </row>
    <row r="19295" spans="1:8" x14ac:dyDescent="0.35">
      <c r="A19295" s="1" t="s">
        <v>18491</v>
      </c>
      <c r="B19295" s="1" t="s">
        <v>17529</v>
      </c>
      <c r="C19295">
        <v>54</v>
      </c>
      <c r="D19295" s="1" t="s">
        <v>32</v>
      </c>
      <c r="E19295">
        <v>800</v>
      </c>
      <c r="F19295">
        <v>49.451982600000001</v>
      </c>
      <c r="G19295">
        <v>17.7657813</v>
      </c>
      <c r="H19295" s="1" t="s">
        <v>18070</v>
      </c>
    </row>
    <row r="19296" spans="1:8" x14ac:dyDescent="0.35">
      <c r="A19296" s="1" t="s">
        <v>18491</v>
      </c>
      <c r="B19296" s="1" t="s">
        <v>17493</v>
      </c>
      <c r="C19296">
        <v>33</v>
      </c>
      <c r="D19296" s="1" t="s">
        <v>32</v>
      </c>
      <c r="E19296">
        <v>800</v>
      </c>
      <c r="F19296">
        <v>49.459942300000002</v>
      </c>
      <c r="G19296">
        <v>17.804970699999998</v>
      </c>
      <c r="H19296" s="1" t="s">
        <v>17683</v>
      </c>
    </row>
    <row r="19297" spans="1:8" x14ac:dyDescent="0.35">
      <c r="A19297" s="1" t="s">
        <v>18491</v>
      </c>
      <c r="B19297" s="1" t="s">
        <v>17529</v>
      </c>
      <c r="C19297">
        <v>1</v>
      </c>
      <c r="D19297" s="1" t="s">
        <v>32</v>
      </c>
      <c r="E19297">
        <v>802</v>
      </c>
      <c r="F19297">
        <v>49.452046299999999</v>
      </c>
      <c r="G19297">
        <v>17.766001299999999</v>
      </c>
      <c r="H19297" s="1" t="s">
        <v>18088</v>
      </c>
    </row>
    <row r="19298" spans="1:8" x14ac:dyDescent="0.35">
      <c r="A19298" s="1" t="s">
        <v>18491</v>
      </c>
      <c r="B19298" s="1" t="s">
        <v>17529</v>
      </c>
      <c r="C19298">
        <v>3</v>
      </c>
      <c r="D19298" s="1" t="s">
        <v>32</v>
      </c>
      <c r="E19298">
        <v>802</v>
      </c>
      <c r="F19298">
        <v>49.4521838</v>
      </c>
      <c r="G19298">
        <v>17.7668125</v>
      </c>
      <c r="H19298" s="1" t="s">
        <v>18166</v>
      </c>
    </row>
    <row r="19299" spans="1:8" x14ac:dyDescent="0.35">
      <c r="A19299" s="1" t="s">
        <v>18491</v>
      </c>
      <c r="B19299" s="1" t="s">
        <v>17493</v>
      </c>
      <c r="C19299">
        <v>36</v>
      </c>
      <c r="D19299" s="1" t="s">
        <v>32</v>
      </c>
      <c r="E19299">
        <v>803</v>
      </c>
      <c r="F19299">
        <v>49.4598631</v>
      </c>
      <c r="G19299">
        <v>17.805154000000002</v>
      </c>
      <c r="H19299" s="1" t="s">
        <v>17717</v>
      </c>
    </row>
    <row r="19300" spans="1:8" x14ac:dyDescent="0.35">
      <c r="A19300" s="1" t="s">
        <v>18491</v>
      </c>
      <c r="B19300" s="1" t="s">
        <v>17529</v>
      </c>
      <c r="C19300">
        <v>60</v>
      </c>
      <c r="D19300" s="1" t="s">
        <v>32</v>
      </c>
      <c r="E19300">
        <v>803</v>
      </c>
      <c r="F19300">
        <v>49.452868799999997</v>
      </c>
      <c r="G19300">
        <v>17.769165000000001</v>
      </c>
      <c r="H19300" s="1" t="s">
        <v>18140</v>
      </c>
    </row>
    <row r="19301" spans="1:8" x14ac:dyDescent="0.35">
      <c r="A19301" s="1" t="s">
        <v>18491</v>
      </c>
      <c r="B19301" s="1" t="s">
        <v>17493</v>
      </c>
      <c r="C19301">
        <v>58</v>
      </c>
      <c r="D19301" s="1" t="s">
        <v>32</v>
      </c>
      <c r="E19301">
        <v>804</v>
      </c>
      <c r="F19301">
        <v>49.458330799999999</v>
      </c>
      <c r="G19301">
        <v>17.808107499999998</v>
      </c>
      <c r="H19301" s="1" t="s">
        <v>18156</v>
      </c>
    </row>
    <row r="19302" spans="1:8" x14ac:dyDescent="0.35">
      <c r="A19302" s="1" t="s">
        <v>18491</v>
      </c>
      <c r="B19302" s="1" t="s">
        <v>18170</v>
      </c>
      <c r="C19302">
        <v>27</v>
      </c>
      <c r="D19302" s="1" t="s">
        <v>32</v>
      </c>
      <c r="E19302">
        <v>804</v>
      </c>
      <c r="F19302">
        <v>49.434871299999998</v>
      </c>
      <c r="G19302">
        <v>17.778681299999999</v>
      </c>
      <c r="H19302" s="1" t="s">
        <v>18442</v>
      </c>
    </row>
    <row r="19303" spans="1:8" x14ac:dyDescent="0.35">
      <c r="A19303" s="1" t="s">
        <v>18491</v>
      </c>
      <c r="B19303" s="1" t="s">
        <v>17493</v>
      </c>
      <c r="C19303">
        <v>43</v>
      </c>
      <c r="D19303" s="1" t="s">
        <v>32</v>
      </c>
      <c r="E19303">
        <v>804</v>
      </c>
      <c r="F19303">
        <v>49.460291499999997</v>
      </c>
      <c r="G19303">
        <v>17.804396400000002</v>
      </c>
      <c r="H19303" s="1" t="s">
        <v>17585</v>
      </c>
    </row>
    <row r="19304" spans="1:8" x14ac:dyDescent="0.35">
      <c r="A19304" s="1" t="s">
        <v>18491</v>
      </c>
      <c r="B19304" s="1" t="s">
        <v>17493</v>
      </c>
      <c r="C19304">
        <v>21</v>
      </c>
      <c r="D19304" s="1" t="s">
        <v>32</v>
      </c>
      <c r="E19304">
        <v>804</v>
      </c>
      <c r="F19304">
        <v>49.460051100000001</v>
      </c>
      <c r="G19304">
        <v>17.804860000000001</v>
      </c>
      <c r="H19304" s="1" t="s">
        <v>17661</v>
      </c>
    </row>
    <row r="19305" spans="1:8" x14ac:dyDescent="0.35">
      <c r="A19305" s="1" t="s">
        <v>18491</v>
      </c>
      <c r="B19305" s="1" t="s">
        <v>18170</v>
      </c>
      <c r="C19305">
        <v>2</v>
      </c>
      <c r="D19305" s="1" t="s">
        <v>32</v>
      </c>
      <c r="E19305">
        <v>806</v>
      </c>
      <c r="F19305">
        <v>49.434144699999997</v>
      </c>
      <c r="G19305">
        <v>17.7832209</v>
      </c>
      <c r="H19305" s="1" t="s">
        <v>18651</v>
      </c>
    </row>
    <row r="19306" spans="1:8" x14ac:dyDescent="0.35">
      <c r="A19306" s="1" t="s">
        <v>18491</v>
      </c>
      <c r="B19306" s="1" t="s">
        <v>17355</v>
      </c>
      <c r="C19306">
        <v>23</v>
      </c>
      <c r="D19306" s="1" t="s">
        <v>32</v>
      </c>
      <c r="E19306">
        <v>809</v>
      </c>
      <c r="F19306">
        <v>49.459501299999999</v>
      </c>
      <c r="G19306">
        <v>17.788156300000001</v>
      </c>
      <c r="H19306" s="1" t="s">
        <v>17557</v>
      </c>
    </row>
    <row r="19307" spans="1:8" x14ac:dyDescent="0.35">
      <c r="A19307" s="1" t="s">
        <v>18491</v>
      </c>
      <c r="B19307" s="1" t="s">
        <v>18492</v>
      </c>
      <c r="C19307">
        <v>30</v>
      </c>
      <c r="D19307" s="1" t="s">
        <v>32</v>
      </c>
      <c r="E19307">
        <v>810</v>
      </c>
      <c r="F19307">
        <v>49.445909299999997</v>
      </c>
      <c r="G19307">
        <v>17.81279</v>
      </c>
      <c r="H19307" s="1" t="s">
        <v>18652</v>
      </c>
    </row>
    <row r="19308" spans="1:8" x14ac:dyDescent="0.35">
      <c r="A19308" s="1" t="s">
        <v>18491</v>
      </c>
      <c r="B19308" s="1" t="s">
        <v>17529</v>
      </c>
      <c r="C19308">
        <v>62</v>
      </c>
      <c r="D19308" s="1" t="s">
        <v>32</v>
      </c>
      <c r="E19308">
        <v>810</v>
      </c>
      <c r="F19308">
        <v>49.451879900000002</v>
      </c>
      <c r="G19308">
        <v>17.764931099999998</v>
      </c>
      <c r="H19308" s="1" t="s">
        <v>17968</v>
      </c>
    </row>
    <row r="19309" spans="1:8" x14ac:dyDescent="0.35">
      <c r="A19309" s="1" t="s">
        <v>18491</v>
      </c>
      <c r="B19309" s="1" t="s">
        <v>18170</v>
      </c>
      <c r="C19309">
        <v>26</v>
      </c>
      <c r="D19309" s="1" t="s">
        <v>32</v>
      </c>
      <c r="E19309">
        <v>812</v>
      </c>
      <c r="F19309">
        <v>49.4348788</v>
      </c>
      <c r="G19309">
        <v>17.778912500000001</v>
      </c>
      <c r="H19309" s="1" t="s">
        <v>18449</v>
      </c>
    </row>
    <row r="19310" spans="1:8" x14ac:dyDescent="0.35">
      <c r="A19310" s="1" t="s">
        <v>18491</v>
      </c>
      <c r="B19310" s="1" t="s">
        <v>17529</v>
      </c>
      <c r="C19310">
        <v>43</v>
      </c>
      <c r="D19310" s="1" t="s">
        <v>32</v>
      </c>
      <c r="E19310">
        <v>815</v>
      </c>
      <c r="F19310">
        <v>49.4522288</v>
      </c>
      <c r="G19310">
        <v>17.766310000000001</v>
      </c>
      <c r="H19310" s="1" t="s">
        <v>18115</v>
      </c>
    </row>
    <row r="19311" spans="1:8" x14ac:dyDescent="0.35">
      <c r="A19311" s="1" t="s">
        <v>18491</v>
      </c>
      <c r="B19311" s="1" t="s">
        <v>17493</v>
      </c>
      <c r="C19311">
        <v>51</v>
      </c>
      <c r="D19311" s="1" t="s">
        <v>32</v>
      </c>
      <c r="E19311">
        <v>816</v>
      </c>
      <c r="F19311">
        <v>49.459787300000002</v>
      </c>
      <c r="G19311">
        <v>17.8055351</v>
      </c>
      <c r="H19311" s="1" t="s">
        <v>17744</v>
      </c>
    </row>
    <row r="19312" spans="1:8" x14ac:dyDescent="0.35">
      <c r="A19312" s="1" t="s">
        <v>18491</v>
      </c>
      <c r="B19312" s="1" t="s">
        <v>18170</v>
      </c>
      <c r="C19312">
        <v>25</v>
      </c>
      <c r="D19312" s="1" t="s">
        <v>32</v>
      </c>
      <c r="E19312">
        <v>816</v>
      </c>
      <c r="F19312">
        <v>49.434971599999997</v>
      </c>
      <c r="G19312">
        <v>17.779215499999999</v>
      </c>
      <c r="H19312" s="1" t="s">
        <v>18462</v>
      </c>
    </row>
    <row r="19313" spans="1:8" x14ac:dyDescent="0.35">
      <c r="A19313" s="1" t="s">
        <v>18491</v>
      </c>
      <c r="B19313" s="1" t="s">
        <v>18492</v>
      </c>
      <c r="C19313">
        <v>214</v>
      </c>
      <c r="D19313" s="1" t="s">
        <v>32</v>
      </c>
      <c r="E19313">
        <v>816</v>
      </c>
      <c r="F19313">
        <v>49.442926800000002</v>
      </c>
      <c r="G19313">
        <v>17.812740399999999</v>
      </c>
      <c r="H19313" s="1" t="s">
        <v>18653</v>
      </c>
    </row>
    <row r="19314" spans="1:8" x14ac:dyDescent="0.35">
      <c r="A19314" s="1" t="s">
        <v>18491</v>
      </c>
      <c r="B19314" s="1" t="s">
        <v>18170</v>
      </c>
      <c r="C19314">
        <v>32</v>
      </c>
      <c r="D19314" s="1" t="s">
        <v>32</v>
      </c>
      <c r="E19314">
        <v>817</v>
      </c>
      <c r="F19314">
        <v>49.434523800000001</v>
      </c>
      <c r="G19314">
        <v>17.778121299999999</v>
      </c>
      <c r="H19314" s="1" t="s">
        <v>18431</v>
      </c>
    </row>
    <row r="19315" spans="1:8" x14ac:dyDescent="0.35">
      <c r="A19315" s="1" t="s">
        <v>18491</v>
      </c>
      <c r="B19315" s="1" t="s">
        <v>18492</v>
      </c>
      <c r="C19315">
        <v>189</v>
      </c>
      <c r="D19315" s="1" t="s">
        <v>32</v>
      </c>
      <c r="E19315">
        <v>817</v>
      </c>
      <c r="F19315">
        <v>49.446243799999998</v>
      </c>
      <c r="G19315">
        <v>17.813224999999999</v>
      </c>
      <c r="H19315" s="1" t="s">
        <v>18654</v>
      </c>
    </row>
    <row r="19316" spans="1:8" x14ac:dyDescent="0.35">
      <c r="A19316" s="1" t="s">
        <v>18491</v>
      </c>
      <c r="B19316" s="1" t="s">
        <v>18492</v>
      </c>
      <c r="C19316">
        <v>205</v>
      </c>
      <c r="D19316" s="1" t="s">
        <v>32</v>
      </c>
      <c r="E19316">
        <v>819</v>
      </c>
      <c r="F19316">
        <v>49.443712599999998</v>
      </c>
      <c r="G19316">
        <v>17.812343800000001</v>
      </c>
      <c r="H19316" s="1" t="s">
        <v>18655</v>
      </c>
    </row>
    <row r="19317" spans="1:8" x14ac:dyDescent="0.35">
      <c r="A19317" s="1" t="s">
        <v>18491</v>
      </c>
      <c r="B19317" s="1" t="s">
        <v>18492</v>
      </c>
      <c r="C19317">
        <v>12</v>
      </c>
      <c r="D19317" s="1" t="s">
        <v>32</v>
      </c>
      <c r="E19317">
        <v>819</v>
      </c>
      <c r="F19317">
        <v>49.444753800000001</v>
      </c>
      <c r="G19317">
        <v>17.811675000000001</v>
      </c>
      <c r="H19317" s="1" t="s">
        <v>18656</v>
      </c>
    </row>
    <row r="19318" spans="1:8" x14ac:dyDescent="0.35">
      <c r="A19318" s="1" t="s">
        <v>18491</v>
      </c>
      <c r="B19318" s="1" t="s">
        <v>18170</v>
      </c>
      <c r="C19318">
        <v>53</v>
      </c>
      <c r="D19318" s="1" t="s">
        <v>32</v>
      </c>
      <c r="E19318">
        <v>820</v>
      </c>
      <c r="F19318">
        <v>49.435223800000003</v>
      </c>
      <c r="G19318">
        <v>17.780517499999998</v>
      </c>
      <c r="H19318" s="1" t="s">
        <v>18657</v>
      </c>
    </row>
    <row r="19319" spans="1:8" x14ac:dyDescent="0.35">
      <c r="A19319" s="1" t="s">
        <v>18491</v>
      </c>
      <c r="B19319" s="1" t="s">
        <v>18170</v>
      </c>
      <c r="C19319">
        <v>23</v>
      </c>
      <c r="D19319" s="1" t="s">
        <v>32</v>
      </c>
      <c r="E19319">
        <v>821</v>
      </c>
      <c r="F19319">
        <v>49.435043800000003</v>
      </c>
      <c r="G19319">
        <v>17.779493800000001</v>
      </c>
      <c r="H19319" s="1" t="s">
        <v>18468</v>
      </c>
    </row>
    <row r="19320" spans="1:8" x14ac:dyDescent="0.35">
      <c r="A19320" s="1" t="s">
        <v>18491</v>
      </c>
      <c r="B19320" s="1" t="s">
        <v>17529</v>
      </c>
      <c r="C19320">
        <v>63</v>
      </c>
      <c r="D19320" s="1" t="s">
        <v>32</v>
      </c>
      <c r="E19320">
        <v>822</v>
      </c>
      <c r="F19320">
        <v>49.452478599999999</v>
      </c>
      <c r="G19320">
        <v>17.767859399999999</v>
      </c>
      <c r="H19320" s="1" t="s">
        <v>18203</v>
      </c>
    </row>
    <row r="19321" spans="1:8" x14ac:dyDescent="0.35">
      <c r="A19321" s="1" t="s">
        <v>18491</v>
      </c>
      <c r="B19321" s="1" t="s">
        <v>18492</v>
      </c>
      <c r="C19321">
        <v>88</v>
      </c>
      <c r="D19321" s="1" t="s">
        <v>32</v>
      </c>
      <c r="E19321">
        <v>822</v>
      </c>
      <c r="F19321">
        <v>49.443531299999997</v>
      </c>
      <c r="G19321">
        <v>17.812493799999999</v>
      </c>
      <c r="H19321" s="1" t="s">
        <v>18658</v>
      </c>
    </row>
    <row r="19322" spans="1:8" x14ac:dyDescent="0.35">
      <c r="A19322" s="1" t="s">
        <v>18491</v>
      </c>
      <c r="B19322" s="1" t="s">
        <v>18170</v>
      </c>
      <c r="C19322">
        <v>4</v>
      </c>
      <c r="D19322" s="1" t="s">
        <v>32</v>
      </c>
      <c r="E19322">
        <v>824</v>
      </c>
      <c r="F19322">
        <v>49.434246299999998</v>
      </c>
      <c r="G19322">
        <v>17.782894899999999</v>
      </c>
      <c r="H19322" s="1" t="s">
        <v>18659</v>
      </c>
    </row>
    <row r="19323" spans="1:8" x14ac:dyDescent="0.35">
      <c r="A19323" s="1" t="s">
        <v>18491</v>
      </c>
      <c r="B19323" s="1" t="s">
        <v>18492</v>
      </c>
      <c r="C19323">
        <v>196</v>
      </c>
      <c r="D19323" s="1" t="s">
        <v>32</v>
      </c>
      <c r="E19323">
        <v>825</v>
      </c>
      <c r="F19323">
        <v>49.444586299999997</v>
      </c>
      <c r="G19323">
        <v>17.811882499999999</v>
      </c>
      <c r="H19323" s="1" t="s">
        <v>18660</v>
      </c>
    </row>
    <row r="19324" spans="1:8" x14ac:dyDescent="0.35">
      <c r="A19324" s="1" t="s">
        <v>18491</v>
      </c>
      <c r="B19324" s="1" t="s">
        <v>18170</v>
      </c>
      <c r="C19324">
        <v>15</v>
      </c>
      <c r="D19324" s="1" t="s">
        <v>32</v>
      </c>
      <c r="E19324">
        <v>826</v>
      </c>
      <c r="F19324">
        <v>49.435110100000003</v>
      </c>
      <c r="G19324">
        <v>17.780645</v>
      </c>
      <c r="H19324" s="1" t="s">
        <v>18661</v>
      </c>
    </row>
    <row r="19325" spans="1:8" x14ac:dyDescent="0.35">
      <c r="A19325" s="1" t="s">
        <v>18491</v>
      </c>
      <c r="B19325" s="1" t="s">
        <v>18492</v>
      </c>
      <c r="C19325">
        <v>81</v>
      </c>
      <c r="D19325" s="1" t="s">
        <v>32</v>
      </c>
      <c r="E19325">
        <v>826</v>
      </c>
      <c r="F19325">
        <v>49.445864999999998</v>
      </c>
      <c r="G19325">
        <v>17.813012499999999</v>
      </c>
      <c r="H19325" s="1" t="s">
        <v>18662</v>
      </c>
    </row>
    <row r="19326" spans="1:8" x14ac:dyDescent="0.35">
      <c r="A19326" s="1" t="s">
        <v>18491</v>
      </c>
      <c r="B19326" s="1" t="s">
        <v>17493</v>
      </c>
      <c r="C19326">
        <v>46</v>
      </c>
      <c r="D19326" s="1" t="s">
        <v>32</v>
      </c>
      <c r="E19326">
        <v>827</v>
      </c>
      <c r="F19326">
        <v>49.459733800000002</v>
      </c>
      <c r="G19326">
        <v>17.805834999999998</v>
      </c>
      <c r="H19326" s="1" t="s">
        <v>17778</v>
      </c>
    </row>
    <row r="19327" spans="1:8" x14ac:dyDescent="0.35">
      <c r="A19327" s="1" t="s">
        <v>18491</v>
      </c>
      <c r="B19327" s="1" t="s">
        <v>18170</v>
      </c>
      <c r="C19327">
        <v>33</v>
      </c>
      <c r="D19327" s="1" t="s">
        <v>32</v>
      </c>
      <c r="E19327">
        <v>829</v>
      </c>
      <c r="F19327">
        <v>49.434533799999997</v>
      </c>
      <c r="G19327">
        <v>17.778488800000002</v>
      </c>
      <c r="H19327" s="1" t="s">
        <v>18441</v>
      </c>
    </row>
    <row r="19328" spans="1:8" x14ac:dyDescent="0.35">
      <c r="A19328" s="1" t="s">
        <v>18491</v>
      </c>
      <c r="B19328" s="1" t="s">
        <v>18170</v>
      </c>
      <c r="C19328">
        <v>24</v>
      </c>
      <c r="D19328" s="1" t="s">
        <v>32</v>
      </c>
      <c r="E19328">
        <v>831</v>
      </c>
      <c r="F19328">
        <v>49.4348776</v>
      </c>
      <c r="G19328">
        <v>17.779364999999999</v>
      </c>
      <c r="H19328" s="1" t="s">
        <v>18467</v>
      </c>
    </row>
    <row r="19329" spans="1:8" x14ac:dyDescent="0.35">
      <c r="A19329" s="1" t="s">
        <v>18491</v>
      </c>
      <c r="B19329" s="1" t="s">
        <v>18492</v>
      </c>
      <c r="C19329">
        <v>16</v>
      </c>
      <c r="D19329" s="1" t="s">
        <v>32</v>
      </c>
      <c r="E19329">
        <v>833</v>
      </c>
      <c r="F19329">
        <v>49.444387599999999</v>
      </c>
      <c r="G19329">
        <v>17.8121413</v>
      </c>
      <c r="H19329" s="1" t="s">
        <v>18663</v>
      </c>
    </row>
    <row r="19330" spans="1:8" x14ac:dyDescent="0.35">
      <c r="A19330" s="1" t="s">
        <v>18491</v>
      </c>
      <c r="B19330" s="1" t="s">
        <v>18492</v>
      </c>
      <c r="C19330">
        <v>188</v>
      </c>
      <c r="D19330" s="1" t="s">
        <v>32</v>
      </c>
      <c r="E19330">
        <v>834</v>
      </c>
      <c r="F19330">
        <v>49.446107499999997</v>
      </c>
      <c r="G19330">
        <v>17.813373800000001</v>
      </c>
      <c r="H19330" s="1" t="s">
        <v>18664</v>
      </c>
    </row>
    <row r="19331" spans="1:8" x14ac:dyDescent="0.35">
      <c r="A19331" s="1" t="s">
        <v>18491</v>
      </c>
      <c r="B19331" s="1" t="s">
        <v>17493</v>
      </c>
      <c r="C19331">
        <v>45</v>
      </c>
      <c r="D19331" s="1" t="s">
        <v>32</v>
      </c>
      <c r="E19331">
        <v>834</v>
      </c>
      <c r="F19331">
        <v>49.459629999999997</v>
      </c>
      <c r="G19331">
        <v>17.806138799999999</v>
      </c>
      <c r="H19331" s="1" t="s">
        <v>17818</v>
      </c>
    </row>
    <row r="19332" spans="1:8" x14ac:dyDescent="0.35">
      <c r="A19332" s="1" t="s">
        <v>18491</v>
      </c>
      <c r="B19332" s="1" t="s">
        <v>17355</v>
      </c>
      <c r="C19332">
        <v>1</v>
      </c>
      <c r="D19332" s="1" t="s">
        <v>32</v>
      </c>
      <c r="E19332">
        <v>835</v>
      </c>
      <c r="F19332">
        <v>49.459760600000003</v>
      </c>
      <c r="G19332">
        <v>17.788111099999998</v>
      </c>
      <c r="H19332" s="1" t="s">
        <v>17496</v>
      </c>
    </row>
    <row r="19333" spans="1:8" x14ac:dyDescent="0.35">
      <c r="A19333" s="1" t="s">
        <v>18491</v>
      </c>
      <c r="B19333" s="1" t="s">
        <v>18170</v>
      </c>
      <c r="C19333">
        <v>6</v>
      </c>
      <c r="D19333" s="1" t="s">
        <v>32</v>
      </c>
      <c r="E19333">
        <v>836</v>
      </c>
      <c r="F19333">
        <v>49.434463800000003</v>
      </c>
      <c r="G19333">
        <v>17.782335</v>
      </c>
      <c r="H19333" s="1" t="s">
        <v>18665</v>
      </c>
    </row>
    <row r="19334" spans="1:8" x14ac:dyDescent="0.35">
      <c r="A19334" s="1" t="s">
        <v>18491</v>
      </c>
      <c r="B19334" s="1" t="s">
        <v>18170</v>
      </c>
      <c r="C19334">
        <v>7</v>
      </c>
      <c r="D19334" s="1" t="s">
        <v>32</v>
      </c>
      <c r="E19334">
        <v>837</v>
      </c>
      <c r="F19334">
        <v>49.4345213</v>
      </c>
      <c r="G19334">
        <v>17.782073799999999</v>
      </c>
      <c r="H19334" s="1" t="s">
        <v>18666</v>
      </c>
    </row>
    <row r="19335" spans="1:8" x14ac:dyDescent="0.35">
      <c r="A19335" s="1" t="s">
        <v>18491</v>
      </c>
      <c r="B19335" s="1" t="s">
        <v>18170</v>
      </c>
      <c r="C19335">
        <v>34</v>
      </c>
      <c r="D19335" s="1" t="s">
        <v>32</v>
      </c>
      <c r="E19335">
        <v>837</v>
      </c>
      <c r="F19335">
        <v>49.434551300000003</v>
      </c>
      <c r="G19335">
        <v>17.7787638</v>
      </c>
      <c r="H19335" s="1" t="s">
        <v>18450</v>
      </c>
    </row>
    <row r="19336" spans="1:8" x14ac:dyDescent="0.35">
      <c r="A19336" s="1" t="s">
        <v>18491</v>
      </c>
      <c r="B19336" s="1" t="s">
        <v>18170</v>
      </c>
      <c r="C19336">
        <v>35</v>
      </c>
      <c r="D19336" s="1" t="s">
        <v>32</v>
      </c>
      <c r="E19336">
        <v>839</v>
      </c>
      <c r="F19336">
        <v>49.434593800000002</v>
      </c>
      <c r="G19336">
        <v>17.778907499999999</v>
      </c>
      <c r="H19336" s="1" t="s">
        <v>18455</v>
      </c>
    </row>
    <row r="19337" spans="1:8" x14ac:dyDescent="0.35">
      <c r="A19337" s="1" t="s">
        <v>18491</v>
      </c>
      <c r="B19337" s="1" t="s">
        <v>17529</v>
      </c>
      <c r="C19337">
        <v>41</v>
      </c>
      <c r="D19337" s="1" t="s">
        <v>32</v>
      </c>
      <c r="E19337">
        <v>839</v>
      </c>
      <c r="F19337">
        <v>49.452443799999998</v>
      </c>
      <c r="G19337">
        <v>17.766246299999999</v>
      </c>
      <c r="H19337" s="1" t="s">
        <v>18090</v>
      </c>
    </row>
    <row r="19338" spans="1:8" x14ac:dyDescent="0.35">
      <c r="A19338" s="1" t="s">
        <v>18491</v>
      </c>
      <c r="B19338" s="1" t="s">
        <v>18492</v>
      </c>
      <c r="C19338">
        <v>79</v>
      </c>
      <c r="D19338" s="1" t="s">
        <v>32</v>
      </c>
      <c r="E19338">
        <v>842</v>
      </c>
      <c r="F19338">
        <v>49.445671099999998</v>
      </c>
      <c r="G19338">
        <v>17.813090800000001</v>
      </c>
      <c r="H19338" s="1" t="s">
        <v>18667</v>
      </c>
    </row>
    <row r="19339" spans="1:8" x14ac:dyDescent="0.35">
      <c r="A19339" s="1" t="s">
        <v>18491</v>
      </c>
      <c r="B19339" s="1" t="s">
        <v>18170</v>
      </c>
      <c r="C19339">
        <v>20</v>
      </c>
      <c r="D19339" s="1" t="s">
        <v>32</v>
      </c>
      <c r="E19339">
        <v>844</v>
      </c>
      <c r="F19339">
        <v>49.434277600000001</v>
      </c>
      <c r="G19339">
        <v>17.778202499999999</v>
      </c>
      <c r="H19339" s="1" t="s">
        <v>18437</v>
      </c>
    </row>
    <row r="19340" spans="1:8" x14ac:dyDescent="0.35">
      <c r="A19340" s="1" t="s">
        <v>18491</v>
      </c>
      <c r="B19340" s="1" t="s">
        <v>17355</v>
      </c>
      <c r="C19340">
        <v>33</v>
      </c>
      <c r="D19340" s="1" t="s">
        <v>32</v>
      </c>
      <c r="E19340">
        <v>844</v>
      </c>
      <c r="F19340">
        <v>49.460046200000001</v>
      </c>
      <c r="G19340">
        <v>17.788548899999999</v>
      </c>
      <c r="H19340" s="1" t="s">
        <v>17416</v>
      </c>
    </row>
    <row r="19341" spans="1:8" x14ac:dyDescent="0.35">
      <c r="A19341" s="1" t="s">
        <v>18491</v>
      </c>
      <c r="B19341" s="1" t="s">
        <v>18170</v>
      </c>
      <c r="C19341">
        <v>10</v>
      </c>
      <c r="D19341" s="1" t="s">
        <v>32</v>
      </c>
      <c r="E19341">
        <v>845</v>
      </c>
      <c r="F19341">
        <v>49.434593800000002</v>
      </c>
      <c r="G19341">
        <v>17.781565000000001</v>
      </c>
      <c r="H19341" s="1" t="s">
        <v>18668</v>
      </c>
    </row>
    <row r="19342" spans="1:8" x14ac:dyDescent="0.35">
      <c r="A19342" s="1" t="s">
        <v>18491</v>
      </c>
      <c r="B19342" s="1" t="s">
        <v>17493</v>
      </c>
      <c r="C19342">
        <v>42</v>
      </c>
      <c r="D19342" s="1" t="s">
        <v>32</v>
      </c>
      <c r="E19342">
        <v>845</v>
      </c>
      <c r="F19342">
        <v>49.459589999999999</v>
      </c>
      <c r="G19342">
        <v>17.806389599999999</v>
      </c>
      <c r="H19342" s="1" t="s">
        <v>17836</v>
      </c>
    </row>
    <row r="19343" spans="1:8" x14ac:dyDescent="0.35">
      <c r="A19343" s="1" t="s">
        <v>18491</v>
      </c>
      <c r="B19343" s="1" t="s">
        <v>18492</v>
      </c>
      <c r="C19343">
        <v>181</v>
      </c>
      <c r="D19343" s="1" t="s">
        <v>32</v>
      </c>
      <c r="E19343">
        <v>846</v>
      </c>
      <c r="F19343">
        <v>49.443188800000001</v>
      </c>
      <c r="G19343">
        <v>17.813034900000002</v>
      </c>
      <c r="H19343" s="1" t="s">
        <v>18669</v>
      </c>
    </row>
    <row r="19344" spans="1:8" x14ac:dyDescent="0.35">
      <c r="A19344" s="1" t="s">
        <v>18491</v>
      </c>
      <c r="B19344" s="1" t="s">
        <v>17529</v>
      </c>
      <c r="C19344">
        <v>33</v>
      </c>
      <c r="D19344" s="1" t="s">
        <v>32</v>
      </c>
      <c r="E19344">
        <v>846</v>
      </c>
      <c r="F19344">
        <v>49.450783800000004</v>
      </c>
      <c r="G19344">
        <v>17.761334999999999</v>
      </c>
      <c r="H19344" s="1" t="s">
        <v>17617</v>
      </c>
    </row>
    <row r="19345" spans="1:8" x14ac:dyDescent="0.35">
      <c r="A19345" s="1" t="s">
        <v>18491</v>
      </c>
      <c r="B19345" s="1" t="s">
        <v>17529</v>
      </c>
      <c r="C19345">
        <v>55</v>
      </c>
      <c r="D19345" s="1" t="s">
        <v>32</v>
      </c>
      <c r="E19345">
        <v>846</v>
      </c>
      <c r="F19345">
        <v>49.452670099999999</v>
      </c>
      <c r="G19345">
        <v>17.767447499999999</v>
      </c>
      <c r="H19345" s="1" t="s">
        <v>18175</v>
      </c>
    </row>
    <row r="19346" spans="1:8" x14ac:dyDescent="0.35">
      <c r="A19346" s="1" t="s">
        <v>18491</v>
      </c>
      <c r="B19346" s="1" t="s">
        <v>18492</v>
      </c>
      <c r="C19346">
        <v>204</v>
      </c>
      <c r="D19346" s="1" t="s">
        <v>32</v>
      </c>
      <c r="E19346">
        <v>847</v>
      </c>
      <c r="F19346">
        <v>49.443663800000003</v>
      </c>
      <c r="G19346">
        <v>17.812772500000001</v>
      </c>
      <c r="H19346" s="1" t="s">
        <v>18670</v>
      </c>
    </row>
    <row r="19347" spans="1:8" x14ac:dyDescent="0.35">
      <c r="A19347" s="1" t="s">
        <v>18491</v>
      </c>
      <c r="B19347" s="1" t="s">
        <v>17529</v>
      </c>
      <c r="C19347">
        <v>35</v>
      </c>
      <c r="D19347" s="1" t="s">
        <v>32</v>
      </c>
      <c r="E19347">
        <v>847</v>
      </c>
      <c r="F19347">
        <v>49.452704099999998</v>
      </c>
      <c r="G19347">
        <v>17.767801899999998</v>
      </c>
      <c r="H19347" s="1" t="s">
        <v>18169</v>
      </c>
    </row>
    <row r="19348" spans="1:8" x14ac:dyDescent="0.35">
      <c r="A19348" s="1" t="s">
        <v>18491</v>
      </c>
      <c r="B19348" s="1" t="s">
        <v>17529</v>
      </c>
      <c r="C19348">
        <v>34</v>
      </c>
      <c r="D19348" s="1" t="s">
        <v>32</v>
      </c>
      <c r="E19348">
        <v>847</v>
      </c>
      <c r="F19348">
        <v>49.452660100000003</v>
      </c>
      <c r="G19348">
        <v>17.767306300000001</v>
      </c>
      <c r="H19348" s="1" t="s">
        <v>18178</v>
      </c>
    </row>
    <row r="19349" spans="1:8" x14ac:dyDescent="0.35">
      <c r="A19349" s="1" t="s">
        <v>18491</v>
      </c>
      <c r="B19349" s="1" t="s">
        <v>18170</v>
      </c>
      <c r="C19349">
        <v>19</v>
      </c>
      <c r="D19349" s="1" t="s">
        <v>32</v>
      </c>
      <c r="E19349">
        <v>850</v>
      </c>
      <c r="F19349">
        <v>49.434931300000002</v>
      </c>
      <c r="G19349">
        <v>17.7799488</v>
      </c>
      <c r="H19349" s="1" t="s">
        <v>18489</v>
      </c>
    </row>
    <row r="19350" spans="1:8" x14ac:dyDescent="0.35">
      <c r="A19350" s="1" t="s">
        <v>18491</v>
      </c>
      <c r="B19350" s="1" t="s">
        <v>18170</v>
      </c>
      <c r="C19350">
        <v>11</v>
      </c>
      <c r="D19350" s="1" t="s">
        <v>32</v>
      </c>
      <c r="E19350">
        <v>850</v>
      </c>
      <c r="F19350">
        <v>49.434645099999997</v>
      </c>
      <c r="G19350">
        <v>17.7812263</v>
      </c>
      <c r="H19350" s="1" t="s">
        <v>18671</v>
      </c>
    </row>
    <row r="19351" spans="1:8" x14ac:dyDescent="0.35">
      <c r="A19351" s="1" t="s">
        <v>18491</v>
      </c>
      <c r="B19351" s="1" t="s">
        <v>18492</v>
      </c>
      <c r="C19351">
        <v>17</v>
      </c>
      <c r="D19351" s="1" t="s">
        <v>32</v>
      </c>
      <c r="E19351">
        <v>851</v>
      </c>
      <c r="F19351">
        <v>49.444973599999997</v>
      </c>
      <c r="G19351">
        <v>17.812425999999999</v>
      </c>
      <c r="H19351" s="1" t="s">
        <v>18672</v>
      </c>
    </row>
    <row r="19352" spans="1:8" x14ac:dyDescent="0.35">
      <c r="A19352" s="1" t="s">
        <v>18491</v>
      </c>
      <c r="B19352" s="1" t="s">
        <v>18492</v>
      </c>
      <c r="C19352">
        <v>11</v>
      </c>
      <c r="D19352" s="1" t="s">
        <v>32</v>
      </c>
      <c r="E19352">
        <v>854</v>
      </c>
      <c r="F19352">
        <v>49.443980099999997</v>
      </c>
      <c r="G19352">
        <v>17.812696299999999</v>
      </c>
      <c r="H19352" s="1" t="s">
        <v>18673</v>
      </c>
    </row>
    <row r="19353" spans="1:8" x14ac:dyDescent="0.35">
      <c r="A19353" s="1" t="s">
        <v>18491</v>
      </c>
      <c r="B19353" s="1" t="s">
        <v>18170</v>
      </c>
      <c r="C19353">
        <v>5</v>
      </c>
      <c r="D19353" s="1" t="s">
        <v>32</v>
      </c>
      <c r="E19353">
        <v>854</v>
      </c>
      <c r="F19353">
        <v>49.434245099999998</v>
      </c>
      <c r="G19353">
        <v>17.7824563</v>
      </c>
      <c r="H19353" s="1" t="s">
        <v>18674</v>
      </c>
    </row>
    <row r="19354" spans="1:8" x14ac:dyDescent="0.35">
      <c r="A19354" s="1" t="s">
        <v>18491</v>
      </c>
      <c r="B19354" s="1" t="s">
        <v>18492</v>
      </c>
      <c r="C19354">
        <v>185</v>
      </c>
      <c r="D19354" s="1" t="s">
        <v>32</v>
      </c>
      <c r="E19354">
        <v>854</v>
      </c>
      <c r="F19354">
        <v>49.4459625</v>
      </c>
      <c r="G19354">
        <v>17.813563800000001</v>
      </c>
      <c r="H19354" s="1" t="s">
        <v>18675</v>
      </c>
    </row>
    <row r="19355" spans="1:8" x14ac:dyDescent="0.35">
      <c r="A19355" s="1" t="s">
        <v>18491</v>
      </c>
      <c r="B19355" s="1" t="s">
        <v>18492</v>
      </c>
      <c r="C19355">
        <v>62</v>
      </c>
      <c r="D19355" s="1" t="s">
        <v>32</v>
      </c>
      <c r="E19355">
        <v>856</v>
      </c>
      <c r="F19355">
        <v>49.444277599999999</v>
      </c>
      <c r="G19355">
        <v>17.812556300000001</v>
      </c>
      <c r="H19355" s="1" t="s">
        <v>18676</v>
      </c>
    </row>
    <row r="19356" spans="1:8" x14ac:dyDescent="0.35">
      <c r="A19356" s="1" t="s">
        <v>18491</v>
      </c>
      <c r="B19356" s="1" t="s">
        <v>17529</v>
      </c>
      <c r="C19356">
        <v>57</v>
      </c>
      <c r="D19356" s="1" t="s">
        <v>32</v>
      </c>
      <c r="E19356">
        <v>856</v>
      </c>
      <c r="F19356">
        <v>49.452682600000003</v>
      </c>
      <c r="G19356">
        <v>17.766819999999999</v>
      </c>
      <c r="H19356" s="1" t="s">
        <v>18137</v>
      </c>
    </row>
    <row r="19357" spans="1:8" x14ac:dyDescent="0.35">
      <c r="A19357" s="1" t="s">
        <v>18491</v>
      </c>
      <c r="B19357" s="1" t="s">
        <v>18170</v>
      </c>
      <c r="C19357">
        <v>22</v>
      </c>
      <c r="D19357" s="1" t="s">
        <v>32</v>
      </c>
      <c r="E19357">
        <v>856</v>
      </c>
      <c r="F19357">
        <v>49.434745100000001</v>
      </c>
      <c r="G19357">
        <v>17.779676299999998</v>
      </c>
      <c r="H19357" s="1" t="s">
        <v>18477</v>
      </c>
    </row>
    <row r="19358" spans="1:8" x14ac:dyDescent="0.35">
      <c r="A19358" s="1" t="s">
        <v>18491</v>
      </c>
      <c r="B19358" s="1" t="s">
        <v>18170</v>
      </c>
      <c r="C19358">
        <v>18</v>
      </c>
      <c r="D19358" s="1" t="s">
        <v>32</v>
      </c>
      <c r="E19358">
        <v>858</v>
      </c>
      <c r="F19358">
        <v>49.4349226</v>
      </c>
      <c r="G19358">
        <v>17.780145000000001</v>
      </c>
      <c r="H19358" s="1" t="s">
        <v>18677</v>
      </c>
    </row>
    <row r="19359" spans="1:8" x14ac:dyDescent="0.35">
      <c r="A19359" s="1" t="s">
        <v>18491</v>
      </c>
      <c r="B19359" s="1" t="s">
        <v>17493</v>
      </c>
      <c r="C19359">
        <v>37</v>
      </c>
      <c r="D19359" s="1" t="s">
        <v>32</v>
      </c>
      <c r="E19359">
        <v>858</v>
      </c>
      <c r="F19359">
        <v>49.459564299999997</v>
      </c>
      <c r="G19359">
        <v>17.8066736</v>
      </c>
      <c r="H19359" s="1" t="s">
        <v>17860</v>
      </c>
    </row>
    <row r="19360" spans="1:8" x14ac:dyDescent="0.35">
      <c r="A19360" s="1" t="s">
        <v>18491</v>
      </c>
      <c r="B19360" s="1" t="s">
        <v>17355</v>
      </c>
      <c r="C19360">
        <v>18</v>
      </c>
      <c r="D19360" s="1" t="s">
        <v>32</v>
      </c>
      <c r="E19360">
        <v>861</v>
      </c>
      <c r="F19360">
        <v>49.460112299999999</v>
      </c>
      <c r="G19360">
        <v>17.786898099999998</v>
      </c>
      <c r="H19360" s="1" t="s">
        <v>17505</v>
      </c>
    </row>
    <row r="19361" spans="1:8" x14ac:dyDescent="0.35">
      <c r="A19361" s="1" t="s">
        <v>18491</v>
      </c>
      <c r="B19361" s="1" t="s">
        <v>17529</v>
      </c>
      <c r="C19361">
        <v>32</v>
      </c>
      <c r="D19361" s="1" t="s">
        <v>32</v>
      </c>
      <c r="E19361">
        <v>862</v>
      </c>
      <c r="F19361">
        <v>49.452661300000003</v>
      </c>
      <c r="G19361">
        <v>17.766303799999999</v>
      </c>
      <c r="H19361" s="1" t="s">
        <v>18081</v>
      </c>
    </row>
    <row r="19362" spans="1:8" x14ac:dyDescent="0.35">
      <c r="A19362" s="1" t="s">
        <v>18491</v>
      </c>
      <c r="B19362" s="1" t="s">
        <v>18170</v>
      </c>
      <c r="C19362">
        <v>14</v>
      </c>
      <c r="D19362" s="1" t="s">
        <v>32</v>
      </c>
      <c r="E19362">
        <v>862</v>
      </c>
      <c r="F19362">
        <v>49.434745100000001</v>
      </c>
      <c r="G19362">
        <v>17.780602500000001</v>
      </c>
      <c r="H19362" s="1" t="s">
        <v>18678</v>
      </c>
    </row>
    <row r="19363" spans="1:8" x14ac:dyDescent="0.35">
      <c r="A19363" s="1" t="s">
        <v>18491</v>
      </c>
      <c r="B19363" s="1" t="s">
        <v>18170</v>
      </c>
      <c r="C19363">
        <v>36</v>
      </c>
      <c r="D19363" s="1" t="s">
        <v>32</v>
      </c>
      <c r="E19363">
        <v>863</v>
      </c>
      <c r="F19363">
        <v>49.434077600000002</v>
      </c>
      <c r="G19363">
        <v>17.778205</v>
      </c>
      <c r="H19363" s="1" t="s">
        <v>18440</v>
      </c>
    </row>
    <row r="19364" spans="1:8" x14ac:dyDescent="0.35">
      <c r="A19364" s="1" t="s">
        <v>18491</v>
      </c>
      <c r="B19364" s="1" t="s">
        <v>18170</v>
      </c>
      <c r="C19364">
        <v>16</v>
      </c>
      <c r="D19364" s="1" t="s">
        <v>32</v>
      </c>
      <c r="E19364">
        <v>865</v>
      </c>
      <c r="F19364">
        <v>49.4348563</v>
      </c>
      <c r="G19364">
        <v>17.780247500000002</v>
      </c>
      <c r="H19364" s="1" t="s">
        <v>18679</v>
      </c>
    </row>
    <row r="19365" spans="1:8" x14ac:dyDescent="0.35">
      <c r="A19365" s="1" t="s">
        <v>18491</v>
      </c>
      <c r="B19365" s="1" t="s">
        <v>17355</v>
      </c>
      <c r="C19365">
        <v>2</v>
      </c>
      <c r="D19365" s="1" t="s">
        <v>32</v>
      </c>
      <c r="E19365">
        <v>865</v>
      </c>
      <c r="F19365">
        <v>49.460326700000003</v>
      </c>
      <c r="G19365">
        <v>17.7886591</v>
      </c>
      <c r="H19365" s="1" t="s">
        <v>17356</v>
      </c>
    </row>
    <row r="19366" spans="1:8" x14ac:dyDescent="0.35">
      <c r="A19366" s="1" t="s">
        <v>18491</v>
      </c>
      <c r="B19366" s="1" t="s">
        <v>18170</v>
      </c>
      <c r="C19366">
        <v>21</v>
      </c>
      <c r="D19366" s="1" t="s">
        <v>32</v>
      </c>
      <c r="E19366">
        <v>866</v>
      </c>
      <c r="F19366">
        <v>49.434716299999998</v>
      </c>
      <c r="G19366">
        <v>17.779865000000001</v>
      </c>
      <c r="H19366" s="1" t="s">
        <v>18490</v>
      </c>
    </row>
    <row r="19367" spans="1:8" x14ac:dyDescent="0.35">
      <c r="A19367" s="1" t="s">
        <v>18491</v>
      </c>
      <c r="B19367" s="1" t="s">
        <v>18492</v>
      </c>
      <c r="C19367">
        <v>150</v>
      </c>
      <c r="D19367" s="1" t="s">
        <v>32</v>
      </c>
      <c r="E19367">
        <v>867</v>
      </c>
      <c r="F19367">
        <v>49.443157599999999</v>
      </c>
      <c r="G19367">
        <v>17.813356299999999</v>
      </c>
      <c r="H19367" s="1" t="s">
        <v>18680</v>
      </c>
    </row>
    <row r="19368" spans="1:8" x14ac:dyDescent="0.35">
      <c r="A19368" s="1" t="s">
        <v>18491</v>
      </c>
      <c r="B19368" s="1" t="s">
        <v>18170</v>
      </c>
      <c r="C19368">
        <v>9</v>
      </c>
      <c r="D19368" s="1" t="s">
        <v>32</v>
      </c>
      <c r="E19368">
        <v>868</v>
      </c>
      <c r="F19368">
        <v>49.434441300000003</v>
      </c>
      <c r="G19368">
        <v>17.7813175</v>
      </c>
      <c r="H19368" s="1" t="s">
        <v>18681</v>
      </c>
    </row>
    <row r="19369" spans="1:8" x14ac:dyDescent="0.35">
      <c r="A19369" s="1" t="s">
        <v>18491</v>
      </c>
      <c r="B19369" s="1" t="s">
        <v>17529</v>
      </c>
      <c r="C19369">
        <v>25</v>
      </c>
      <c r="D19369" s="1" t="s">
        <v>32</v>
      </c>
      <c r="E19369">
        <v>868</v>
      </c>
      <c r="F19369">
        <v>49.452792600000002</v>
      </c>
      <c r="G19369">
        <v>17.766818799999999</v>
      </c>
      <c r="H19369" s="1" t="s">
        <v>18132</v>
      </c>
    </row>
    <row r="19370" spans="1:8" x14ac:dyDescent="0.35">
      <c r="A19370" s="1" t="s">
        <v>18491</v>
      </c>
      <c r="B19370" s="1" t="s">
        <v>18170</v>
      </c>
      <c r="C19370">
        <v>12</v>
      </c>
      <c r="D19370" s="1" t="s">
        <v>32</v>
      </c>
      <c r="E19370">
        <v>869</v>
      </c>
      <c r="F19370">
        <v>49.432946299999998</v>
      </c>
      <c r="G19370">
        <v>17.783057400000001</v>
      </c>
      <c r="H19370" s="1" t="s">
        <v>18682</v>
      </c>
    </row>
    <row r="19371" spans="1:8" x14ac:dyDescent="0.35">
      <c r="A19371" s="1" t="s">
        <v>18491</v>
      </c>
      <c r="B19371" s="1" t="s">
        <v>18492</v>
      </c>
      <c r="C19371">
        <v>108</v>
      </c>
      <c r="D19371" s="1" t="s">
        <v>32</v>
      </c>
      <c r="E19371">
        <v>869</v>
      </c>
      <c r="F19371">
        <v>49.445228800000002</v>
      </c>
      <c r="G19371">
        <v>17.8130563</v>
      </c>
      <c r="H19371" s="1" t="s">
        <v>18683</v>
      </c>
    </row>
    <row r="19372" spans="1:8" x14ac:dyDescent="0.35">
      <c r="A19372" s="1" t="s">
        <v>18491</v>
      </c>
      <c r="B19372" s="1" t="s">
        <v>18492</v>
      </c>
      <c r="C19372">
        <v>182</v>
      </c>
      <c r="D19372" s="1" t="s">
        <v>32</v>
      </c>
      <c r="E19372">
        <v>871</v>
      </c>
      <c r="F19372">
        <v>49.445788800000003</v>
      </c>
      <c r="G19372">
        <v>17.8136738</v>
      </c>
      <c r="H19372" s="1" t="s">
        <v>18684</v>
      </c>
    </row>
    <row r="19373" spans="1:8" x14ac:dyDescent="0.35">
      <c r="A19373" s="1" t="s">
        <v>18491</v>
      </c>
      <c r="B19373" s="1" t="s">
        <v>18492</v>
      </c>
      <c r="C19373">
        <v>178</v>
      </c>
      <c r="D19373" s="1" t="s">
        <v>32</v>
      </c>
      <c r="E19373">
        <v>871</v>
      </c>
      <c r="F19373">
        <v>49.443626299999998</v>
      </c>
      <c r="G19373">
        <v>17.813154999999998</v>
      </c>
      <c r="H19373" s="1" t="s">
        <v>18685</v>
      </c>
    </row>
    <row r="19374" spans="1:8" x14ac:dyDescent="0.35">
      <c r="A19374" s="1" t="s">
        <v>18491</v>
      </c>
      <c r="B19374" s="1" t="s">
        <v>18170</v>
      </c>
      <c r="C19374">
        <v>85</v>
      </c>
      <c r="D19374" s="1" t="s">
        <v>32</v>
      </c>
      <c r="E19374">
        <v>872</v>
      </c>
      <c r="F19374">
        <v>49.433346299999997</v>
      </c>
      <c r="G19374">
        <v>17.7827275</v>
      </c>
      <c r="H19374" s="1" t="s">
        <v>18686</v>
      </c>
    </row>
    <row r="19375" spans="1:8" x14ac:dyDescent="0.35">
      <c r="A19375" s="1" t="s">
        <v>18491</v>
      </c>
      <c r="B19375" s="1" t="s">
        <v>18170</v>
      </c>
      <c r="C19375">
        <v>73</v>
      </c>
      <c r="D19375" s="1" t="s">
        <v>32</v>
      </c>
      <c r="E19375">
        <v>872</v>
      </c>
      <c r="F19375">
        <v>49.433171299999998</v>
      </c>
      <c r="G19375">
        <v>17.782847499999999</v>
      </c>
      <c r="H19375" s="1" t="s">
        <v>18687</v>
      </c>
    </row>
    <row r="19376" spans="1:8" x14ac:dyDescent="0.35">
      <c r="A19376" s="1" t="s">
        <v>18491</v>
      </c>
      <c r="B19376" s="1" t="s">
        <v>17493</v>
      </c>
      <c r="C19376">
        <v>49</v>
      </c>
      <c r="D19376" s="1" t="s">
        <v>32</v>
      </c>
      <c r="E19376">
        <v>872</v>
      </c>
      <c r="F19376">
        <v>49.45955</v>
      </c>
      <c r="G19376">
        <v>17.8069387</v>
      </c>
      <c r="H19376" s="1" t="s">
        <v>17870</v>
      </c>
    </row>
    <row r="19377" spans="1:8" x14ac:dyDescent="0.35">
      <c r="A19377" s="1" t="s">
        <v>18491</v>
      </c>
      <c r="B19377" s="1" t="s">
        <v>18492</v>
      </c>
      <c r="C19377">
        <v>15</v>
      </c>
      <c r="D19377" s="1" t="s">
        <v>32</v>
      </c>
      <c r="E19377">
        <v>874</v>
      </c>
      <c r="F19377">
        <v>49.444298799999999</v>
      </c>
      <c r="G19377">
        <v>17.812807500000002</v>
      </c>
      <c r="H19377" s="1" t="s">
        <v>18688</v>
      </c>
    </row>
    <row r="19378" spans="1:8" x14ac:dyDescent="0.35">
      <c r="A19378" s="1" t="s">
        <v>18491</v>
      </c>
      <c r="B19378" s="1" t="s">
        <v>17355</v>
      </c>
      <c r="C19378">
        <v>32</v>
      </c>
      <c r="D19378" s="1" t="s">
        <v>32</v>
      </c>
      <c r="E19378">
        <v>876</v>
      </c>
      <c r="F19378">
        <v>49.460206800000002</v>
      </c>
      <c r="G19378">
        <v>17.788134899999999</v>
      </c>
      <c r="H19378" s="1" t="s">
        <v>17406</v>
      </c>
    </row>
    <row r="19379" spans="1:8" x14ac:dyDescent="0.35">
      <c r="A19379" s="1" t="s">
        <v>18491</v>
      </c>
      <c r="B19379" s="1" t="s">
        <v>17355</v>
      </c>
      <c r="C19379">
        <v>29</v>
      </c>
      <c r="D19379" s="1" t="s">
        <v>32</v>
      </c>
      <c r="E19379">
        <v>878</v>
      </c>
      <c r="F19379">
        <v>49.460228299999997</v>
      </c>
      <c r="G19379">
        <v>17.7872193</v>
      </c>
      <c r="H19379" s="1" t="s">
        <v>17463</v>
      </c>
    </row>
    <row r="19380" spans="1:8" x14ac:dyDescent="0.35">
      <c r="A19380" s="1" t="s">
        <v>18491</v>
      </c>
      <c r="B19380" s="1" t="s">
        <v>18492</v>
      </c>
      <c r="C19380">
        <v>98</v>
      </c>
      <c r="D19380" s="1" t="s">
        <v>32</v>
      </c>
      <c r="E19380">
        <v>882</v>
      </c>
      <c r="F19380">
        <v>49.444275099999999</v>
      </c>
      <c r="G19380">
        <v>17.812948800000001</v>
      </c>
      <c r="H19380" s="1" t="s">
        <v>18689</v>
      </c>
    </row>
    <row r="19381" spans="1:8" x14ac:dyDescent="0.35">
      <c r="A19381" s="1" t="s">
        <v>18491</v>
      </c>
      <c r="B19381" s="1" t="s">
        <v>18492</v>
      </c>
      <c r="C19381">
        <v>186</v>
      </c>
      <c r="D19381" s="1" t="s">
        <v>32</v>
      </c>
      <c r="E19381">
        <v>883</v>
      </c>
      <c r="F19381">
        <v>49.4453575</v>
      </c>
      <c r="G19381">
        <v>17.813436299999999</v>
      </c>
      <c r="H19381" s="1" t="s">
        <v>18690</v>
      </c>
    </row>
    <row r="19382" spans="1:8" x14ac:dyDescent="0.35">
      <c r="A19382" s="1" t="s">
        <v>18491</v>
      </c>
      <c r="B19382" s="1" t="s">
        <v>18170</v>
      </c>
      <c r="C19382">
        <v>52</v>
      </c>
      <c r="D19382" s="1" t="s">
        <v>32</v>
      </c>
      <c r="E19382">
        <v>883</v>
      </c>
      <c r="F19382">
        <v>49.433362700000004</v>
      </c>
      <c r="G19382">
        <v>17.7825472</v>
      </c>
      <c r="H19382" s="1" t="s">
        <v>18691</v>
      </c>
    </row>
    <row r="19383" spans="1:8" x14ac:dyDescent="0.35">
      <c r="A19383" s="1" t="s">
        <v>18491</v>
      </c>
      <c r="B19383" s="1" t="s">
        <v>18492</v>
      </c>
      <c r="C19383">
        <v>143</v>
      </c>
      <c r="D19383" s="1" t="s">
        <v>32</v>
      </c>
      <c r="E19383">
        <v>884</v>
      </c>
      <c r="F19383">
        <v>49.442972599999997</v>
      </c>
      <c r="G19383">
        <v>17.813703700000001</v>
      </c>
      <c r="H19383" s="1" t="s">
        <v>18692</v>
      </c>
    </row>
    <row r="19384" spans="1:8" x14ac:dyDescent="0.35">
      <c r="A19384" s="1" t="s">
        <v>18491</v>
      </c>
      <c r="B19384" s="1" t="s">
        <v>18170</v>
      </c>
      <c r="C19384">
        <v>42</v>
      </c>
      <c r="D19384" s="1" t="s">
        <v>32</v>
      </c>
      <c r="E19384">
        <v>886</v>
      </c>
      <c r="F19384">
        <v>49.433942600000002</v>
      </c>
      <c r="G19384">
        <v>17.778475</v>
      </c>
      <c r="H19384" s="1" t="s">
        <v>18452</v>
      </c>
    </row>
    <row r="19385" spans="1:8" x14ac:dyDescent="0.35">
      <c r="A19385" s="1" t="s">
        <v>18491</v>
      </c>
      <c r="B19385" s="1" t="s">
        <v>18492</v>
      </c>
      <c r="C19385">
        <v>174</v>
      </c>
      <c r="D19385" s="1" t="s">
        <v>32</v>
      </c>
      <c r="E19385">
        <v>886</v>
      </c>
      <c r="F19385">
        <v>49.445636299999997</v>
      </c>
      <c r="G19385">
        <v>17.813780000000001</v>
      </c>
      <c r="H19385" s="1" t="s">
        <v>18693</v>
      </c>
    </row>
    <row r="19386" spans="1:8" x14ac:dyDescent="0.35">
      <c r="A19386" s="1" t="s">
        <v>18491</v>
      </c>
      <c r="B19386" s="1" t="s">
        <v>17529</v>
      </c>
      <c r="C19386">
        <v>51</v>
      </c>
      <c r="D19386" s="1" t="s">
        <v>32</v>
      </c>
      <c r="E19386">
        <v>887</v>
      </c>
      <c r="F19386">
        <v>49.452886300000003</v>
      </c>
      <c r="G19386">
        <v>17.7662525</v>
      </c>
      <c r="H19386" s="1" t="s">
        <v>18055</v>
      </c>
    </row>
    <row r="19387" spans="1:8" x14ac:dyDescent="0.35">
      <c r="A19387" s="1" t="s">
        <v>18491</v>
      </c>
      <c r="B19387" s="1" t="s">
        <v>18170</v>
      </c>
      <c r="C19387">
        <v>8</v>
      </c>
      <c r="D19387" s="1" t="s">
        <v>32</v>
      </c>
      <c r="E19387">
        <v>888</v>
      </c>
      <c r="F19387">
        <v>49.434103800000003</v>
      </c>
      <c r="G19387">
        <v>17.781784999999999</v>
      </c>
      <c r="H19387" s="1" t="s">
        <v>18694</v>
      </c>
    </row>
    <row r="19388" spans="1:8" x14ac:dyDescent="0.35">
      <c r="A19388" s="1" t="s">
        <v>18491</v>
      </c>
      <c r="B19388" s="1" t="s">
        <v>17529</v>
      </c>
      <c r="C19388">
        <v>50</v>
      </c>
      <c r="D19388" s="1" t="s">
        <v>32</v>
      </c>
      <c r="E19388">
        <v>888</v>
      </c>
      <c r="F19388">
        <v>49.450937500000002</v>
      </c>
      <c r="G19388">
        <v>17.760735</v>
      </c>
      <c r="H19388" s="1" t="s">
        <v>17530</v>
      </c>
    </row>
    <row r="19389" spans="1:8" x14ac:dyDescent="0.35">
      <c r="A19389" s="1" t="s">
        <v>18491</v>
      </c>
      <c r="B19389" s="1" t="s">
        <v>18170</v>
      </c>
      <c r="C19389">
        <v>49</v>
      </c>
      <c r="D19389" s="1" t="s">
        <v>32</v>
      </c>
      <c r="E19389">
        <v>889</v>
      </c>
      <c r="F19389">
        <v>49.433981299999999</v>
      </c>
      <c r="G19389">
        <v>17.7786738</v>
      </c>
      <c r="H19389" s="1" t="s">
        <v>18461</v>
      </c>
    </row>
    <row r="19390" spans="1:8" x14ac:dyDescent="0.35">
      <c r="A19390" s="1" t="s">
        <v>18491</v>
      </c>
      <c r="B19390" s="1" t="s">
        <v>18170</v>
      </c>
      <c r="C19390">
        <v>41</v>
      </c>
      <c r="D19390" s="1" t="s">
        <v>32</v>
      </c>
      <c r="E19390">
        <v>889</v>
      </c>
      <c r="F19390">
        <v>49.433806300000001</v>
      </c>
      <c r="G19390">
        <v>17.778183800000001</v>
      </c>
      <c r="H19390" s="1" t="s">
        <v>18446</v>
      </c>
    </row>
    <row r="19391" spans="1:8" x14ac:dyDescent="0.35">
      <c r="A19391" s="1" t="s">
        <v>18491</v>
      </c>
      <c r="B19391" s="1" t="s">
        <v>18170</v>
      </c>
      <c r="C19391">
        <v>50</v>
      </c>
      <c r="D19391" s="1" t="s">
        <v>32</v>
      </c>
      <c r="E19391">
        <v>890</v>
      </c>
      <c r="F19391">
        <v>49.434287599999998</v>
      </c>
      <c r="G19391">
        <v>17.7794788</v>
      </c>
      <c r="H19391" s="1" t="s">
        <v>18481</v>
      </c>
    </row>
    <row r="19392" spans="1:8" x14ac:dyDescent="0.35">
      <c r="A19392" s="1" t="s">
        <v>18491</v>
      </c>
      <c r="B19392" s="1" t="s">
        <v>18170</v>
      </c>
      <c r="C19392">
        <v>48</v>
      </c>
      <c r="D19392" s="1" t="s">
        <v>32</v>
      </c>
      <c r="E19392">
        <v>896</v>
      </c>
      <c r="F19392">
        <v>49.434023799999999</v>
      </c>
      <c r="G19392">
        <v>17.778983799999999</v>
      </c>
      <c r="H19392" s="1" t="s">
        <v>18470</v>
      </c>
    </row>
    <row r="19393" spans="1:8" x14ac:dyDescent="0.35">
      <c r="A19393" s="1" t="s">
        <v>18491</v>
      </c>
      <c r="B19393" s="1" t="s">
        <v>18170</v>
      </c>
      <c r="C19393">
        <v>117</v>
      </c>
      <c r="D19393" s="1" t="s">
        <v>32</v>
      </c>
      <c r="E19393">
        <v>897</v>
      </c>
      <c r="F19393">
        <v>49.434291799999997</v>
      </c>
      <c r="G19393">
        <v>17.7808773</v>
      </c>
      <c r="H19393" s="1" t="s">
        <v>18695</v>
      </c>
    </row>
    <row r="19394" spans="1:8" x14ac:dyDescent="0.35">
      <c r="A19394" s="1" t="s">
        <v>18491</v>
      </c>
      <c r="B19394" s="1" t="s">
        <v>18170</v>
      </c>
      <c r="C19394">
        <v>51</v>
      </c>
      <c r="D19394" s="1" t="s">
        <v>32</v>
      </c>
      <c r="E19394">
        <v>897</v>
      </c>
      <c r="F19394">
        <v>49.4341838</v>
      </c>
      <c r="G19394">
        <v>17.779418799999998</v>
      </c>
      <c r="H19394" s="1" t="s">
        <v>18480</v>
      </c>
    </row>
    <row r="19395" spans="1:8" x14ac:dyDescent="0.35">
      <c r="A19395" s="1" t="s">
        <v>18491</v>
      </c>
      <c r="B19395" s="1" t="s">
        <v>18170</v>
      </c>
      <c r="C19395">
        <v>17</v>
      </c>
      <c r="D19395" s="1" t="s">
        <v>32</v>
      </c>
      <c r="E19395">
        <v>901</v>
      </c>
      <c r="F19395">
        <v>49.434472599999999</v>
      </c>
      <c r="G19395">
        <v>17.7801638</v>
      </c>
      <c r="H19395" s="1" t="s">
        <v>18696</v>
      </c>
    </row>
    <row r="19396" spans="1:8" x14ac:dyDescent="0.35">
      <c r="A19396" s="1" t="s">
        <v>18491</v>
      </c>
      <c r="B19396" s="1" t="s">
        <v>18492</v>
      </c>
      <c r="C19396">
        <v>173</v>
      </c>
      <c r="D19396" s="1" t="s">
        <v>32</v>
      </c>
      <c r="E19396">
        <v>909</v>
      </c>
      <c r="F19396">
        <v>49.4454013</v>
      </c>
      <c r="G19396">
        <v>17.813925000000001</v>
      </c>
      <c r="H19396" s="1" t="s">
        <v>18697</v>
      </c>
    </row>
    <row r="19397" spans="1:8" x14ac:dyDescent="0.35">
      <c r="A19397" s="1" t="s">
        <v>18491</v>
      </c>
      <c r="B19397" s="1" t="s">
        <v>18492</v>
      </c>
      <c r="C19397">
        <v>14</v>
      </c>
      <c r="D19397" s="1" t="s">
        <v>32</v>
      </c>
      <c r="E19397">
        <v>911</v>
      </c>
      <c r="F19397">
        <v>49.444109599999997</v>
      </c>
      <c r="G19397">
        <v>17.813467200000002</v>
      </c>
      <c r="H19397" s="1" t="s">
        <v>18698</v>
      </c>
    </row>
    <row r="19398" spans="1:8" x14ac:dyDescent="0.35">
      <c r="A19398" s="1" t="s">
        <v>18491</v>
      </c>
      <c r="B19398" s="1" t="s">
        <v>18492</v>
      </c>
      <c r="C19398">
        <v>53</v>
      </c>
      <c r="D19398" s="1" t="s">
        <v>32</v>
      </c>
      <c r="E19398">
        <v>912</v>
      </c>
      <c r="F19398">
        <v>49.445113800000001</v>
      </c>
      <c r="G19398">
        <v>17.8136613</v>
      </c>
      <c r="H19398" s="1" t="s">
        <v>18699</v>
      </c>
    </row>
    <row r="19399" spans="1:8" x14ac:dyDescent="0.35">
      <c r="A19399" s="1" t="s">
        <v>18491</v>
      </c>
      <c r="B19399" s="1" t="s">
        <v>18492</v>
      </c>
      <c r="C19399">
        <v>176</v>
      </c>
      <c r="D19399" s="1" t="s">
        <v>32</v>
      </c>
      <c r="E19399">
        <v>913</v>
      </c>
      <c r="F19399">
        <v>49.443420099999997</v>
      </c>
      <c r="G19399">
        <v>17.813882499999998</v>
      </c>
      <c r="H19399" s="1" t="s">
        <v>18700</v>
      </c>
    </row>
    <row r="19400" spans="1:8" x14ac:dyDescent="0.35">
      <c r="A19400" s="1" t="s">
        <v>18491</v>
      </c>
      <c r="B19400" s="1" t="s">
        <v>18170</v>
      </c>
      <c r="C19400">
        <v>72</v>
      </c>
      <c r="D19400" s="1" t="s">
        <v>32</v>
      </c>
      <c r="E19400">
        <v>914</v>
      </c>
      <c r="F19400">
        <v>49.433058799999998</v>
      </c>
      <c r="G19400">
        <v>17.78229</v>
      </c>
      <c r="H19400" s="1" t="s">
        <v>18701</v>
      </c>
    </row>
    <row r="19401" spans="1:8" x14ac:dyDescent="0.35">
      <c r="A19401" s="1" t="s">
        <v>18491</v>
      </c>
      <c r="B19401" s="1" t="s">
        <v>18170</v>
      </c>
      <c r="C19401">
        <v>43</v>
      </c>
      <c r="D19401" s="1" t="s">
        <v>32</v>
      </c>
      <c r="E19401">
        <v>917</v>
      </c>
      <c r="F19401">
        <v>49.4335728</v>
      </c>
      <c r="G19401">
        <v>17.778326799999999</v>
      </c>
      <c r="H19401" s="1" t="s">
        <v>18457</v>
      </c>
    </row>
    <row r="19402" spans="1:8" x14ac:dyDescent="0.35">
      <c r="A19402" s="1" t="s">
        <v>18491</v>
      </c>
      <c r="B19402" s="1" t="s">
        <v>18492</v>
      </c>
      <c r="C19402">
        <v>48</v>
      </c>
      <c r="D19402" s="1" t="s">
        <v>32</v>
      </c>
      <c r="E19402">
        <v>919</v>
      </c>
      <c r="F19402">
        <v>49.443501300000001</v>
      </c>
      <c r="G19402">
        <v>17.813927499999998</v>
      </c>
      <c r="H19402" s="1" t="s">
        <v>18702</v>
      </c>
    </row>
    <row r="19403" spans="1:8" x14ac:dyDescent="0.35">
      <c r="A19403" s="1" t="s">
        <v>18491</v>
      </c>
      <c r="B19403" s="1" t="s">
        <v>18170</v>
      </c>
      <c r="C19403">
        <v>70</v>
      </c>
      <c r="D19403" s="1" t="s">
        <v>32</v>
      </c>
      <c r="E19403">
        <v>920</v>
      </c>
      <c r="F19403">
        <v>49.433257500000003</v>
      </c>
      <c r="G19403">
        <v>17.782062499999999</v>
      </c>
      <c r="H19403" s="1" t="s">
        <v>18703</v>
      </c>
    </row>
    <row r="19404" spans="1:8" x14ac:dyDescent="0.35">
      <c r="A19404" s="1" t="s">
        <v>18491</v>
      </c>
      <c r="B19404" s="1" t="s">
        <v>18492</v>
      </c>
      <c r="C19404">
        <v>172</v>
      </c>
      <c r="D19404" s="1" t="s">
        <v>32</v>
      </c>
      <c r="E19404">
        <v>926</v>
      </c>
      <c r="F19404">
        <v>49.445238799999998</v>
      </c>
      <c r="G19404">
        <v>17.814025000000001</v>
      </c>
      <c r="H19404" s="1" t="s">
        <v>18704</v>
      </c>
    </row>
    <row r="19405" spans="1:8" x14ac:dyDescent="0.35">
      <c r="A19405" s="1" t="s">
        <v>18491</v>
      </c>
      <c r="B19405" s="1" t="s">
        <v>18492</v>
      </c>
      <c r="C19405">
        <v>13</v>
      </c>
      <c r="D19405" s="1" t="s">
        <v>32</v>
      </c>
      <c r="E19405">
        <v>927</v>
      </c>
      <c r="F19405">
        <v>49.444120099999999</v>
      </c>
      <c r="G19405">
        <v>17.813701300000002</v>
      </c>
      <c r="H19405" s="1" t="s">
        <v>18705</v>
      </c>
    </row>
    <row r="19406" spans="1:8" x14ac:dyDescent="0.35">
      <c r="A19406" s="1" t="s">
        <v>18491</v>
      </c>
      <c r="B19406" s="1" t="s">
        <v>18170</v>
      </c>
      <c r="C19406">
        <v>54</v>
      </c>
      <c r="D19406" s="1" t="s">
        <v>32</v>
      </c>
      <c r="E19406">
        <v>932</v>
      </c>
      <c r="F19406">
        <v>49.433865099999998</v>
      </c>
      <c r="G19406">
        <v>17.779552500000001</v>
      </c>
      <c r="H19406" s="1" t="s">
        <v>18706</v>
      </c>
    </row>
    <row r="19407" spans="1:8" x14ac:dyDescent="0.35">
      <c r="A19407" s="1" t="s">
        <v>18491</v>
      </c>
      <c r="B19407" s="1" t="s">
        <v>18170</v>
      </c>
      <c r="C19407">
        <v>71</v>
      </c>
      <c r="D19407" s="1" t="s">
        <v>32</v>
      </c>
      <c r="E19407">
        <v>933</v>
      </c>
      <c r="F19407">
        <v>49.433107499999998</v>
      </c>
      <c r="G19407">
        <v>17.781965</v>
      </c>
      <c r="H19407" s="1" t="s">
        <v>18707</v>
      </c>
    </row>
    <row r="19408" spans="1:8" x14ac:dyDescent="0.35">
      <c r="A19408" s="1" t="s">
        <v>18491</v>
      </c>
      <c r="B19408" s="1" t="s">
        <v>18170</v>
      </c>
      <c r="C19408">
        <v>47</v>
      </c>
      <c r="D19408" s="1" t="s">
        <v>32</v>
      </c>
      <c r="E19408">
        <v>935</v>
      </c>
      <c r="F19408">
        <v>49.4337351</v>
      </c>
      <c r="G19408">
        <v>17.779299999999999</v>
      </c>
      <c r="H19408" s="1" t="s">
        <v>18488</v>
      </c>
    </row>
    <row r="19409" spans="1:8" x14ac:dyDescent="0.35">
      <c r="A19409" s="1" t="s">
        <v>18491</v>
      </c>
      <c r="B19409" s="1" t="s">
        <v>18170</v>
      </c>
      <c r="C19409">
        <v>67</v>
      </c>
      <c r="D19409" s="1" t="s">
        <v>32</v>
      </c>
      <c r="E19409">
        <v>935</v>
      </c>
      <c r="F19409">
        <v>49.433307499999998</v>
      </c>
      <c r="G19409">
        <v>17.7818</v>
      </c>
      <c r="H19409" s="1" t="s">
        <v>18708</v>
      </c>
    </row>
    <row r="19410" spans="1:8" x14ac:dyDescent="0.35">
      <c r="A19410" s="1" t="s">
        <v>18491</v>
      </c>
      <c r="B19410" s="1" t="s">
        <v>18170</v>
      </c>
      <c r="C19410">
        <v>61</v>
      </c>
      <c r="D19410" s="1" t="s">
        <v>32</v>
      </c>
      <c r="E19410">
        <v>938</v>
      </c>
      <c r="F19410">
        <v>49.434007600000001</v>
      </c>
      <c r="G19410">
        <v>17.780041300000001</v>
      </c>
      <c r="H19410" s="1" t="s">
        <v>18709</v>
      </c>
    </row>
    <row r="19411" spans="1:8" x14ac:dyDescent="0.35">
      <c r="A19411" s="1" t="s">
        <v>18491</v>
      </c>
      <c r="B19411" s="1" t="s">
        <v>18170</v>
      </c>
      <c r="C19411">
        <v>44</v>
      </c>
      <c r="D19411" s="1" t="s">
        <v>32</v>
      </c>
      <c r="E19411">
        <v>939</v>
      </c>
      <c r="F19411">
        <v>49.433418799999998</v>
      </c>
      <c r="G19411">
        <v>17.778513799999999</v>
      </c>
      <c r="H19411" s="1" t="s">
        <v>18466</v>
      </c>
    </row>
    <row r="19412" spans="1:8" x14ac:dyDescent="0.35">
      <c r="A19412" s="1" t="s">
        <v>18491</v>
      </c>
      <c r="B19412" s="1" t="s">
        <v>18492</v>
      </c>
      <c r="C19412">
        <v>171</v>
      </c>
      <c r="D19412" s="1" t="s">
        <v>32</v>
      </c>
      <c r="E19412">
        <v>941</v>
      </c>
      <c r="F19412">
        <v>49.445091300000001</v>
      </c>
      <c r="G19412">
        <v>17.814126300000002</v>
      </c>
      <c r="H19412" s="1" t="s">
        <v>18710</v>
      </c>
    </row>
    <row r="19413" spans="1:8" x14ac:dyDescent="0.35">
      <c r="A19413" s="1" t="s">
        <v>18491</v>
      </c>
      <c r="B19413" s="1" t="s">
        <v>18170</v>
      </c>
      <c r="C19413">
        <v>60</v>
      </c>
      <c r="D19413" s="1" t="s">
        <v>32</v>
      </c>
      <c r="E19413">
        <v>941</v>
      </c>
      <c r="F19413">
        <v>49.433863799999997</v>
      </c>
      <c r="G19413">
        <v>17.780829499999999</v>
      </c>
      <c r="H19413" s="1" t="s">
        <v>18711</v>
      </c>
    </row>
    <row r="19414" spans="1:8" x14ac:dyDescent="0.35">
      <c r="A19414" s="1" t="s">
        <v>18491</v>
      </c>
      <c r="B19414" s="1" t="s">
        <v>18170</v>
      </c>
      <c r="C19414">
        <v>58</v>
      </c>
      <c r="D19414" s="1" t="s">
        <v>32</v>
      </c>
      <c r="E19414">
        <v>945</v>
      </c>
      <c r="F19414">
        <v>49.433980300000002</v>
      </c>
      <c r="G19414">
        <v>17.780369700000001</v>
      </c>
      <c r="H19414" s="1" t="s">
        <v>18712</v>
      </c>
    </row>
    <row r="19415" spans="1:8" x14ac:dyDescent="0.35">
      <c r="A19415" s="1" t="s">
        <v>18491</v>
      </c>
      <c r="B19415" s="1" t="s">
        <v>18170</v>
      </c>
      <c r="C19415">
        <v>45</v>
      </c>
      <c r="D19415" s="1" t="s">
        <v>32</v>
      </c>
      <c r="E19415">
        <v>947</v>
      </c>
      <c r="F19415">
        <v>49.433486299999998</v>
      </c>
      <c r="G19415">
        <v>17.7789638</v>
      </c>
      <c r="H19415" s="1" t="s">
        <v>18478</v>
      </c>
    </row>
    <row r="19416" spans="1:8" x14ac:dyDescent="0.35">
      <c r="A19416" s="1" t="s">
        <v>18491</v>
      </c>
      <c r="B19416" s="1" t="s">
        <v>18170</v>
      </c>
      <c r="C19416">
        <v>69</v>
      </c>
      <c r="D19416" s="1" t="s">
        <v>32</v>
      </c>
      <c r="E19416">
        <v>948</v>
      </c>
      <c r="F19416">
        <v>49.433342600000003</v>
      </c>
      <c r="G19416">
        <v>17.781590000000001</v>
      </c>
      <c r="H19416" s="1" t="s">
        <v>18713</v>
      </c>
    </row>
    <row r="19417" spans="1:8" x14ac:dyDescent="0.35">
      <c r="A19417" s="1" t="s">
        <v>18491</v>
      </c>
      <c r="B19417" s="1" t="s">
        <v>18492</v>
      </c>
      <c r="C19417">
        <v>25</v>
      </c>
      <c r="D19417" s="1" t="s">
        <v>32</v>
      </c>
      <c r="E19417">
        <v>948</v>
      </c>
      <c r="F19417">
        <v>49.443552599999997</v>
      </c>
      <c r="G19417">
        <v>17.814330000000002</v>
      </c>
      <c r="H19417" s="1" t="s">
        <v>18714</v>
      </c>
    </row>
    <row r="19418" spans="1:8" x14ac:dyDescent="0.35">
      <c r="A19418" s="1" t="s">
        <v>18491</v>
      </c>
      <c r="B19418" s="1" t="s">
        <v>18170</v>
      </c>
      <c r="C19418">
        <v>46</v>
      </c>
      <c r="D19418" s="1" t="s">
        <v>32</v>
      </c>
      <c r="E19418">
        <v>949</v>
      </c>
      <c r="F19418">
        <v>49.433610100000003</v>
      </c>
      <c r="G19418">
        <v>17.779344999999999</v>
      </c>
      <c r="H19418" s="1" t="s">
        <v>18715</v>
      </c>
    </row>
    <row r="19419" spans="1:8" x14ac:dyDescent="0.35">
      <c r="A19419" s="1" t="s">
        <v>18491</v>
      </c>
      <c r="B19419" s="1" t="s">
        <v>18170</v>
      </c>
      <c r="C19419">
        <v>68</v>
      </c>
      <c r="D19419" s="1" t="s">
        <v>32</v>
      </c>
      <c r="E19419">
        <v>949</v>
      </c>
      <c r="F19419">
        <v>49.433141300000003</v>
      </c>
      <c r="G19419">
        <v>17.7816987</v>
      </c>
      <c r="H19419" s="1" t="s">
        <v>18716</v>
      </c>
    </row>
    <row r="19420" spans="1:8" x14ac:dyDescent="0.35">
      <c r="A19420" s="1" t="s">
        <v>18491</v>
      </c>
      <c r="B19420" s="1" t="s">
        <v>18170</v>
      </c>
      <c r="C19420">
        <v>55</v>
      </c>
      <c r="D19420" s="1" t="s">
        <v>32</v>
      </c>
      <c r="E19420">
        <v>955</v>
      </c>
      <c r="F19420">
        <v>49.433796299999997</v>
      </c>
      <c r="G19420">
        <v>17.779977500000001</v>
      </c>
      <c r="H19420" s="1" t="s">
        <v>18717</v>
      </c>
    </row>
    <row r="19421" spans="1:8" x14ac:dyDescent="0.35">
      <c r="A19421" s="1" t="s">
        <v>18491</v>
      </c>
      <c r="B19421" s="1" t="s">
        <v>18492</v>
      </c>
      <c r="C19421">
        <v>199</v>
      </c>
      <c r="D19421" s="1" t="s">
        <v>32</v>
      </c>
      <c r="E19421">
        <v>957</v>
      </c>
      <c r="F19421">
        <v>49.444946299999998</v>
      </c>
      <c r="G19421">
        <v>17.8142338</v>
      </c>
      <c r="H19421" s="1" t="s">
        <v>18718</v>
      </c>
    </row>
    <row r="19422" spans="1:8" x14ac:dyDescent="0.35">
      <c r="A19422" s="1" t="s">
        <v>18491</v>
      </c>
      <c r="B19422" s="1" t="s">
        <v>18170</v>
      </c>
      <c r="C19422">
        <v>59</v>
      </c>
      <c r="D19422" s="1" t="s">
        <v>32</v>
      </c>
      <c r="E19422">
        <v>958</v>
      </c>
      <c r="F19422">
        <v>49.433772599999998</v>
      </c>
      <c r="G19422">
        <v>17.780593799999998</v>
      </c>
      <c r="H19422" s="1" t="s">
        <v>18719</v>
      </c>
    </row>
    <row r="19423" spans="1:8" x14ac:dyDescent="0.35">
      <c r="A19423" s="1" t="s">
        <v>18491</v>
      </c>
      <c r="B19423" s="1" t="s">
        <v>18170</v>
      </c>
      <c r="C19423">
        <v>57</v>
      </c>
      <c r="D19423" s="1" t="s">
        <v>32</v>
      </c>
      <c r="E19423">
        <v>958</v>
      </c>
      <c r="F19423">
        <v>49.433818799999997</v>
      </c>
      <c r="G19423">
        <v>17.780447500000001</v>
      </c>
      <c r="H19423" s="1" t="s">
        <v>18720</v>
      </c>
    </row>
    <row r="19424" spans="1:8" x14ac:dyDescent="0.35">
      <c r="A19424" s="1" t="s">
        <v>18491</v>
      </c>
      <c r="B19424" s="1" t="s">
        <v>18170</v>
      </c>
      <c r="C19424">
        <v>66</v>
      </c>
      <c r="D19424" s="1" t="s">
        <v>32</v>
      </c>
      <c r="E19424">
        <v>962</v>
      </c>
      <c r="F19424">
        <v>49.43318</v>
      </c>
      <c r="G19424">
        <v>17.781487500000001</v>
      </c>
      <c r="H19424" s="1" t="s">
        <v>18721</v>
      </c>
    </row>
    <row r="19425" spans="1:8" x14ac:dyDescent="0.35">
      <c r="A19425" s="1" t="s">
        <v>18491</v>
      </c>
      <c r="B19425" s="1" t="s">
        <v>18492</v>
      </c>
      <c r="C19425">
        <v>164</v>
      </c>
      <c r="D19425" s="1" t="s">
        <v>32</v>
      </c>
      <c r="E19425">
        <v>964</v>
      </c>
      <c r="F19425">
        <v>49.443620099999997</v>
      </c>
      <c r="G19425">
        <v>17.814526300000001</v>
      </c>
      <c r="H19425" s="1" t="s">
        <v>18722</v>
      </c>
    </row>
    <row r="19426" spans="1:8" x14ac:dyDescent="0.35">
      <c r="A19426" s="1" t="s">
        <v>18491</v>
      </c>
      <c r="B19426" s="1" t="s">
        <v>18492</v>
      </c>
      <c r="C19426">
        <v>85</v>
      </c>
      <c r="D19426" s="1" t="s">
        <v>32</v>
      </c>
      <c r="E19426">
        <v>967</v>
      </c>
      <c r="F19426">
        <v>49.444558999999998</v>
      </c>
      <c r="G19426">
        <v>17.814033200000001</v>
      </c>
      <c r="H19426" s="1" t="s">
        <v>18723</v>
      </c>
    </row>
    <row r="19427" spans="1:8" x14ac:dyDescent="0.35">
      <c r="A19427" s="1" t="s">
        <v>18491</v>
      </c>
      <c r="B19427" s="1" t="s">
        <v>18170</v>
      </c>
      <c r="C19427">
        <v>40</v>
      </c>
      <c r="D19427" s="1" t="s">
        <v>32</v>
      </c>
      <c r="E19427">
        <v>967</v>
      </c>
      <c r="F19427">
        <v>49.432941599999999</v>
      </c>
      <c r="G19427">
        <v>17.777866400000001</v>
      </c>
      <c r="H19427" s="1" t="s">
        <v>18454</v>
      </c>
    </row>
    <row r="19428" spans="1:8" x14ac:dyDescent="0.35">
      <c r="A19428" s="1" t="s">
        <v>18491</v>
      </c>
      <c r="B19428" s="1" t="s">
        <v>18170</v>
      </c>
      <c r="C19428">
        <v>56</v>
      </c>
      <c r="D19428" s="1" t="s">
        <v>32</v>
      </c>
      <c r="E19428">
        <v>970</v>
      </c>
      <c r="F19428">
        <v>49.433745100000003</v>
      </c>
      <c r="G19428">
        <v>17.780235000000001</v>
      </c>
      <c r="H19428" s="1" t="s">
        <v>18724</v>
      </c>
    </row>
    <row r="19429" spans="1:8" x14ac:dyDescent="0.35">
      <c r="A19429" s="1" t="s">
        <v>18491</v>
      </c>
      <c r="B19429" s="1" t="s">
        <v>18170</v>
      </c>
      <c r="C19429">
        <v>64</v>
      </c>
      <c r="D19429" s="1" t="s">
        <v>32</v>
      </c>
      <c r="E19429">
        <v>970</v>
      </c>
      <c r="F19429">
        <v>49.433315</v>
      </c>
      <c r="G19429">
        <v>17.781275000000001</v>
      </c>
      <c r="H19429" s="1" t="s">
        <v>18725</v>
      </c>
    </row>
    <row r="19430" spans="1:8" x14ac:dyDescent="0.35">
      <c r="A19430" s="1" t="s">
        <v>18491</v>
      </c>
      <c r="B19430" s="1" t="s">
        <v>18170</v>
      </c>
      <c r="C19430">
        <v>65</v>
      </c>
      <c r="D19430" s="1" t="s">
        <v>32</v>
      </c>
      <c r="E19430">
        <v>971</v>
      </c>
      <c r="F19430">
        <v>49.433188800000003</v>
      </c>
      <c r="G19430">
        <v>17.781347499999999</v>
      </c>
      <c r="H19430" s="1" t="s">
        <v>18726</v>
      </c>
    </row>
    <row r="19431" spans="1:8" x14ac:dyDescent="0.35">
      <c r="A19431" s="1" t="s">
        <v>18491</v>
      </c>
      <c r="B19431" s="1" t="s">
        <v>18170</v>
      </c>
      <c r="C19431">
        <v>62</v>
      </c>
      <c r="D19431" s="1" t="s">
        <v>32</v>
      </c>
      <c r="E19431">
        <v>971</v>
      </c>
      <c r="F19431">
        <v>49.433497600000003</v>
      </c>
      <c r="G19431">
        <v>17.781054999999999</v>
      </c>
      <c r="H19431" s="1" t="s">
        <v>18727</v>
      </c>
    </row>
    <row r="19432" spans="1:8" x14ac:dyDescent="0.35">
      <c r="A19432" s="1" t="s">
        <v>18491</v>
      </c>
      <c r="B19432" s="1" t="s">
        <v>18492</v>
      </c>
      <c r="C19432">
        <v>184</v>
      </c>
      <c r="D19432" s="1" t="s">
        <v>32</v>
      </c>
      <c r="E19432">
        <v>971</v>
      </c>
      <c r="F19432">
        <v>49.4447975</v>
      </c>
      <c r="G19432">
        <v>17.814319999999999</v>
      </c>
      <c r="H19432" s="1" t="s">
        <v>18728</v>
      </c>
    </row>
    <row r="19433" spans="1:8" x14ac:dyDescent="0.35">
      <c r="A19433" s="1" t="s">
        <v>18491</v>
      </c>
      <c r="B19433" s="1" t="s">
        <v>18492</v>
      </c>
      <c r="C19433">
        <v>121</v>
      </c>
      <c r="D19433" s="1" t="s">
        <v>32</v>
      </c>
      <c r="E19433">
        <v>980</v>
      </c>
      <c r="F19433">
        <v>49.443975999999999</v>
      </c>
      <c r="G19433">
        <v>17.8145554</v>
      </c>
      <c r="H19433" s="1" t="s">
        <v>18729</v>
      </c>
    </row>
    <row r="19434" spans="1:8" x14ac:dyDescent="0.35">
      <c r="A19434" s="1" t="s">
        <v>18491</v>
      </c>
      <c r="B19434" s="1" t="s">
        <v>18492</v>
      </c>
      <c r="C19434">
        <v>116</v>
      </c>
      <c r="D19434" s="1" t="s">
        <v>32</v>
      </c>
      <c r="E19434">
        <v>982</v>
      </c>
      <c r="F19434">
        <v>49.443686300000003</v>
      </c>
      <c r="G19434">
        <v>17.814756299999999</v>
      </c>
      <c r="H19434" s="1" t="s">
        <v>18730</v>
      </c>
    </row>
    <row r="19435" spans="1:8" x14ac:dyDescent="0.35">
      <c r="A19435" s="1" t="s">
        <v>18491</v>
      </c>
      <c r="B19435" s="1" t="s">
        <v>18492</v>
      </c>
      <c r="C19435">
        <v>198</v>
      </c>
      <c r="D19435" s="1" t="s">
        <v>32</v>
      </c>
      <c r="E19435">
        <v>988</v>
      </c>
      <c r="F19435">
        <v>49.444600100000002</v>
      </c>
      <c r="G19435">
        <v>17.814383800000002</v>
      </c>
      <c r="H19435" s="1" t="s">
        <v>18731</v>
      </c>
    </row>
    <row r="19436" spans="1:8" x14ac:dyDescent="0.35">
      <c r="A19436" s="1" t="s">
        <v>18491</v>
      </c>
      <c r="B19436" s="1" t="s">
        <v>18492</v>
      </c>
      <c r="C19436">
        <v>202</v>
      </c>
      <c r="D19436" s="1" t="s">
        <v>32</v>
      </c>
      <c r="E19436">
        <v>992</v>
      </c>
      <c r="F19436">
        <v>49.444476299999998</v>
      </c>
      <c r="G19436">
        <v>17.814450000000001</v>
      </c>
      <c r="H19436" s="1" t="s">
        <v>18732</v>
      </c>
    </row>
    <row r="19437" spans="1:8" x14ac:dyDescent="0.35">
      <c r="A19437" s="1" t="s">
        <v>18491</v>
      </c>
      <c r="B19437" s="1" t="s">
        <v>18492</v>
      </c>
      <c r="C19437">
        <v>154</v>
      </c>
      <c r="D19437" s="1" t="s">
        <v>32</v>
      </c>
      <c r="E19437">
        <v>1000</v>
      </c>
      <c r="F19437">
        <v>49.443696299999999</v>
      </c>
      <c r="G19437">
        <v>17.815002499999999</v>
      </c>
      <c r="H19437" s="1" t="s">
        <v>18733</v>
      </c>
    </row>
    <row r="19438" spans="1:8" x14ac:dyDescent="0.35">
      <c r="A19438" s="1" t="s">
        <v>18491</v>
      </c>
      <c r="B19438" s="1" t="s">
        <v>18492</v>
      </c>
      <c r="C19438">
        <v>211</v>
      </c>
      <c r="D19438" s="1" t="s">
        <v>32</v>
      </c>
      <c r="E19438">
        <v>1007</v>
      </c>
      <c r="F19438">
        <v>49.440369400000002</v>
      </c>
      <c r="G19438">
        <v>17.816410000000001</v>
      </c>
      <c r="H19438" s="1" t="s">
        <v>18734</v>
      </c>
    </row>
    <row r="19439" spans="1:8" x14ac:dyDescent="0.35">
      <c r="A19439" s="1" t="s">
        <v>18491</v>
      </c>
      <c r="B19439" s="1" t="s">
        <v>18170</v>
      </c>
      <c r="C19439">
        <v>63</v>
      </c>
      <c r="D19439" s="1" t="s">
        <v>32</v>
      </c>
      <c r="E19439">
        <v>1007</v>
      </c>
      <c r="F19439">
        <v>49.433313800000001</v>
      </c>
      <c r="G19439">
        <v>17.780473799999999</v>
      </c>
      <c r="H19439" s="1" t="s">
        <v>18735</v>
      </c>
    </row>
    <row r="19440" spans="1:8" x14ac:dyDescent="0.35">
      <c r="A19440" s="1" t="s">
        <v>18491</v>
      </c>
      <c r="B19440" s="1" t="s">
        <v>18492</v>
      </c>
      <c r="C19440">
        <v>155</v>
      </c>
      <c r="D19440" s="1" t="s">
        <v>32</v>
      </c>
      <c r="E19440">
        <v>1022</v>
      </c>
      <c r="F19440">
        <v>49.4437426</v>
      </c>
      <c r="G19440">
        <v>17.815307499999999</v>
      </c>
      <c r="H19440" s="1" t="s">
        <v>18736</v>
      </c>
    </row>
    <row r="19441" spans="1:8" x14ac:dyDescent="0.35">
      <c r="A19441" s="1" t="s">
        <v>18491</v>
      </c>
      <c r="B19441" s="1" t="s">
        <v>18492</v>
      </c>
      <c r="C19441">
        <v>229</v>
      </c>
      <c r="D19441" s="1" t="s">
        <v>32</v>
      </c>
      <c r="E19441">
        <v>1023</v>
      </c>
      <c r="F19441">
        <v>49.442596600000002</v>
      </c>
      <c r="G19441">
        <v>17.815902399999999</v>
      </c>
      <c r="H19441" s="1" t="s">
        <v>18737</v>
      </c>
    </row>
    <row r="19442" spans="1:8" x14ac:dyDescent="0.35">
      <c r="A19442" s="1" t="s">
        <v>18491</v>
      </c>
      <c r="B19442" s="1" t="s">
        <v>18492</v>
      </c>
      <c r="C19442">
        <v>158</v>
      </c>
      <c r="D19442" s="1" t="s">
        <v>32</v>
      </c>
      <c r="E19442">
        <v>1030</v>
      </c>
      <c r="F19442">
        <v>49.440476599999997</v>
      </c>
      <c r="G19442">
        <v>17.816681800000001</v>
      </c>
      <c r="H19442" s="1" t="s">
        <v>18738</v>
      </c>
    </row>
    <row r="19443" spans="1:8" x14ac:dyDescent="0.35">
      <c r="A19443" s="1" t="s">
        <v>18491</v>
      </c>
      <c r="B19443" s="1" t="s">
        <v>18492</v>
      </c>
      <c r="C19443">
        <v>151</v>
      </c>
      <c r="D19443" s="1" t="s">
        <v>32</v>
      </c>
      <c r="E19443">
        <v>1053</v>
      </c>
      <c r="F19443">
        <v>49.440591300000001</v>
      </c>
      <c r="G19443">
        <v>17.816962499999999</v>
      </c>
      <c r="H19443" s="1" t="s">
        <v>18739</v>
      </c>
    </row>
    <row r="19444" spans="1:8" x14ac:dyDescent="0.35">
      <c r="A19444" s="1" t="s">
        <v>18491</v>
      </c>
      <c r="B19444" s="1" t="s">
        <v>18492</v>
      </c>
      <c r="C19444">
        <v>161</v>
      </c>
      <c r="D19444" s="1" t="s">
        <v>32</v>
      </c>
      <c r="E19444">
        <v>1061</v>
      </c>
      <c r="F19444">
        <v>49.443565399999997</v>
      </c>
      <c r="G19444">
        <v>17.815975699999999</v>
      </c>
      <c r="H19444" s="1" t="s">
        <v>18740</v>
      </c>
    </row>
    <row r="19445" spans="1:8" x14ac:dyDescent="0.35">
      <c r="A19445" s="1" t="s">
        <v>18491</v>
      </c>
      <c r="B19445" s="1" t="s">
        <v>18492</v>
      </c>
      <c r="C19445">
        <v>118</v>
      </c>
      <c r="D19445" s="1" t="s">
        <v>32</v>
      </c>
      <c r="E19445">
        <v>1063</v>
      </c>
      <c r="F19445">
        <v>49.443638800000002</v>
      </c>
      <c r="G19445">
        <v>17.815966299999999</v>
      </c>
      <c r="H19445" s="1" t="s">
        <v>18741</v>
      </c>
    </row>
    <row r="19446" spans="1:8" x14ac:dyDescent="0.35">
      <c r="A19446" s="1" t="s">
        <v>18491</v>
      </c>
      <c r="B19446" s="1" t="s">
        <v>18492</v>
      </c>
      <c r="C19446">
        <v>157</v>
      </c>
      <c r="D19446" s="1" t="s">
        <v>32</v>
      </c>
      <c r="E19446">
        <v>1087</v>
      </c>
      <c r="F19446">
        <v>49.440668799999997</v>
      </c>
      <c r="G19446">
        <v>17.8174125</v>
      </c>
      <c r="H19446" s="1" t="s">
        <v>18742</v>
      </c>
    </row>
    <row r="19447" spans="1:8" x14ac:dyDescent="0.35">
      <c r="A19447" s="1" t="s">
        <v>18491</v>
      </c>
      <c r="B19447" s="1" t="s">
        <v>18492</v>
      </c>
      <c r="C19447">
        <v>156</v>
      </c>
      <c r="D19447" s="1" t="s">
        <v>32</v>
      </c>
      <c r="E19447">
        <v>1107</v>
      </c>
      <c r="F19447">
        <v>49.440725</v>
      </c>
      <c r="G19447">
        <v>17.817676299999999</v>
      </c>
      <c r="H19447" s="1" t="s">
        <v>18743</v>
      </c>
    </row>
    <row r="19448" spans="1:8" x14ac:dyDescent="0.35">
      <c r="A19448" s="1" t="s">
        <v>18491</v>
      </c>
      <c r="B19448" s="1" t="s">
        <v>18492</v>
      </c>
      <c r="C19448">
        <v>89</v>
      </c>
      <c r="D19448" s="1" t="s">
        <v>32</v>
      </c>
      <c r="E19448">
        <v>1123</v>
      </c>
      <c r="F19448">
        <v>49.440768800000001</v>
      </c>
      <c r="G19448">
        <v>17.817889999999998</v>
      </c>
      <c r="H19448" s="1" t="s">
        <v>18744</v>
      </c>
    </row>
    <row r="19449" spans="1:8" x14ac:dyDescent="0.35">
      <c r="A19449" s="1" t="s">
        <v>18491</v>
      </c>
      <c r="B19449" s="1" t="s">
        <v>18492</v>
      </c>
      <c r="C19449">
        <v>221</v>
      </c>
      <c r="D19449" s="1" t="s">
        <v>32</v>
      </c>
      <c r="E19449">
        <v>1126</v>
      </c>
      <c r="F19449">
        <v>49.443530600000003</v>
      </c>
      <c r="G19449">
        <v>17.816946099999999</v>
      </c>
      <c r="H19449" s="1" t="s">
        <v>18745</v>
      </c>
    </row>
    <row r="19450" spans="1:8" x14ac:dyDescent="0.35">
      <c r="A19450" s="1" t="s">
        <v>18491</v>
      </c>
      <c r="B19450" s="1" t="s">
        <v>18492</v>
      </c>
      <c r="C19450">
        <v>228</v>
      </c>
      <c r="D19450" s="1" t="s">
        <v>32</v>
      </c>
      <c r="E19450">
        <v>1128</v>
      </c>
      <c r="F19450">
        <v>49.443731900000003</v>
      </c>
      <c r="G19450">
        <v>17.816873399999999</v>
      </c>
      <c r="H19450" s="1" t="s">
        <v>18746</v>
      </c>
    </row>
    <row r="19451" spans="1:8" x14ac:dyDescent="0.35">
      <c r="A19451" s="1" t="s">
        <v>18491</v>
      </c>
      <c r="B19451" s="1" t="s">
        <v>18492</v>
      </c>
      <c r="C19451">
        <v>224</v>
      </c>
      <c r="D19451" s="1" t="s">
        <v>32</v>
      </c>
      <c r="E19451">
        <v>1130</v>
      </c>
      <c r="F19451">
        <v>49.442722500000002</v>
      </c>
      <c r="G19451">
        <v>17.817378999999999</v>
      </c>
      <c r="H19451" s="1" t="s">
        <v>18747</v>
      </c>
    </row>
    <row r="19452" spans="1:8" x14ac:dyDescent="0.35">
      <c r="A19452" s="1" t="s">
        <v>18491</v>
      </c>
      <c r="B19452" s="1" t="s">
        <v>18492</v>
      </c>
      <c r="C19452">
        <v>219</v>
      </c>
      <c r="D19452" s="1" t="s">
        <v>32</v>
      </c>
      <c r="E19452">
        <v>1130</v>
      </c>
      <c r="F19452">
        <v>49.4433316</v>
      </c>
      <c r="G19452">
        <v>17.8171097</v>
      </c>
      <c r="H19452" s="1" t="s">
        <v>18748</v>
      </c>
    </row>
    <row r="19453" spans="1:8" x14ac:dyDescent="0.35">
      <c r="A19453" s="1" t="s">
        <v>18491</v>
      </c>
      <c r="B19453" s="1" t="s">
        <v>18492</v>
      </c>
      <c r="C19453">
        <v>223</v>
      </c>
      <c r="D19453" s="1" t="s">
        <v>32</v>
      </c>
      <c r="E19453">
        <v>1131</v>
      </c>
      <c r="F19453">
        <v>49.443078300000003</v>
      </c>
      <c r="G19453">
        <v>17.817240099999999</v>
      </c>
      <c r="H19453" s="1" t="s">
        <v>18749</v>
      </c>
    </row>
    <row r="19454" spans="1:8" x14ac:dyDescent="0.35">
      <c r="A19454" s="1" t="s">
        <v>18491</v>
      </c>
      <c r="B19454" s="1" t="s">
        <v>18492</v>
      </c>
      <c r="C19454">
        <v>163</v>
      </c>
      <c r="D19454" s="1" t="s">
        <v>32</v>
      </c>
      <c r="E19454">
        <v>1133</v>
      </c>
      <c r="F19454">
        <v>49.440763799999999</v>
      </c>
      <c r="G19454">
        <v>17.818038699999999</v>
      </c>
      <c r="H19454" s="1" t="s">
        <v>18750</v>
      </c>
    </row>
    <row r="19455" spans="1:8" x14ac:dyDescent="0.35">
      <c r="A19455" s="1" t="s">
        <v>18491</v>
      </c>
      <c r="B19455" s="1" t="s">
        <v>18492</v>
      </c>
      <c r="C19455">
        <v>226</v>
      </c>
      <c r="D19455" s="1" t="s">
        <v>32</v>
      </c>
      <c r="E19455">
        <v>1137</v>
      </c>
      <c r="F19455">
        <v>49.442536799999999</v>
      </c>
      <c r="G19455">
        <v>17.817543799999999</v>
      </c>
      <c r="H19455" s="1" t="s">
        <v>18751</v>
      </c>
    </row>
    <row r="19456" spans="1:8" x14ac:dyDescent="0.35">
      <c r="A19456" s="1" t="s">
        <v>18491</v>
      </c>
      <c r="B19456" s="1" t="s">
        <v>18492</v>
      </c>
      <c r="C19456">
        <v>230</v>
      </c>
      <c r="D19456" s="1" t="s">
        <v>32</v>
      </c>
      <c r="E19456">
        <v>1143</v>
      </c>
      <c r="F19456">
        <v>49.442264899999998</v>
      </c>
      <c r="G19456">
        <v>17.817719199999999</v>
      </c>
      <c r="H19456" s="1" t="s">
        <v>18752</v>
      </c>
    </row>
    <row r="19457" spans="1:8" x14ac:dyDescent="0.35">
      <c r="A19457" s="1" t="s">
        <v>18491</v>
      </c>
      <c r="B19457" s="1" t="s">
        <v>18492</v>
      </c>
      <c r="C19457">
        <v>220</v>
      </c>
      <c r="D19457" s="1" t="s">
        <v>32</v>
      </c>
      <c r="E19457">
        <v>1152</v>
      </c>
      <c r="F19457">
        <v>49.443421499999999</v>
      </c>
      <c r="G19457">
        <v>17.8173791</v>
      </c>
      <c r="H19457" s="1" t="s">
        <v>18753</v>
      </c>
    </row>
    <row r="19458" spans="1:8" x14ac:dyDescent="0.35">
      <c r="A19458" s="1" t="s">
        <v>18491</v>
      </c>
      <c r="B19458" s="1" t="s">
        <v>18492</v>
      </c>
      <c r="C19458">
        <v>222</v>
      </c>
      <c r="D19458" s="1" t="s">
        <v>32</v>
      </c>
      <c r="E19458">
        <v>1153</v>
      </c>
      <c r="F19458">
        <v>49.443829299999997</v>
      </c>
      <c r="G19458">
        <v>17.817181099999999</v>
      </c>
      <c r="H19458" s="1" t="s">
        <v>18754</v>
      </c>
    </row>
    <row r="19459" spans="1:8" x14ac:dyDescent="0.35">
      <c r="A19459" s="1" t="s">
        <v>18491</v>
      </c>
      <c r="B19459" s="1" t="s">
        <v>18492</v>
      </c>
      <c r="C19459">
        <v>107</v>
      </c>
      <c r="D19459" s="1" t="s">
        <v>32</v>
      </c>
      <c r="E19459">
        <v>1154</v>
      </c>
      <c r="F19459">
        <v>49.440219999999997</v>
      </c>
      <c r="G19459">
        <v>17.81861</v>
      </c>
      <c r="H19459" s="1" t="s">
        <v>18755</v>
      </c>
    </row>
    <row r="19460" spans="1:8" x14ac:dyDescent="0.35">
      <c r="A19460" s="1" t="s">
        <v>18491</v>
      </c>
      <c r="B19460" s="1" t="s">
        <v>18492</v>
      </c>
      <c r="C19460">
        <v>145</v>
      </c>
      <c r="D19460" s="1" t="s">
        <v>32</v>
      </c>
      <c r="E19460">
        <v>1156</v>
      </c>
      <c r="F19460">
        <v>49.440793800000002</v>
      </c>
      <c r="G19460">
        <v>17.818356300000001</v>
      </c>
      <c r="H19460" s="1" t="s">
        <v>18756</v>
      </c>
    </row>
    <row r="19461" spans="1:8" x14ac:dyDescent="0.35">
      <c r="A19461" s="1" t="s">
        <v>18491</v>
      </c>
      <c r="B19461" s="1" t="s">
        <v>18492</v>
      </c>
      <c r="C19461">
        <v>225</v>
      </c>
      <c r="D19461" s="1" t="s">
        <v>32</v>
      </c>
      <c r="E19461">
        <v>1157</v>
      </c>
      <c r="F19461">
        <v>49.443082099999998</v>
      </c>
      <c r="G19461">
        <v>17.817610699999999</v>
      </c>
      <c r="H19461" s="1" t="s">
        <v>18757</v>
      </c>
    </row>
    <row r="19462" spans="1:8" x14ac:dyDescent="0.35">
      <c r="A19462" s="1" t="s">
        <v>18491</v>
      </c>
      <c r="B19462" s="1" t="s">
        <v>18492</v>
      </c>
      <c r="C19462">
        <v>217</v>
      </c>
      <c r="D19462" s="1" t="s">
        <v>32</v>
      </c>
      <c r="E19462">
        <v>1164</v>
      </c>
      <c r="F19462">
        <v>49.442708699999997</v>
      </c>
      <c r="G19462">
        <v>17.817874700000001</v>
      </c>
      <c r="H19462" s="1" t="s">
        <v>18758</v>
      </c>
    </row>
    <row r="19463" spans="1:8" x14ac:dyDescent="0.35">
      <c r="A19463" s="1" t="s">
        <v>18491</v>
      </c>
      <c r="B19463" s="1" t="s">
        <v>18492</v>
      </c>
      <c r="C19463">
        <v>114</v>
      </c>
      <c r="D19463" s="1" t="s">
        <v>32</v>
      </c>
      <c r="E19463">
        <v>1165</v>
      </c>
      <c r="F19463">
        <v>49.4407</v>
      </c>
      <c r="G19463">
        <v>17.818539999999999</v>
      </c>
      <c r="H19463" s="1" t="s">
        <v>18759</v>
      </c>
    </row>
    <row r="19464" spans="1:8" x14ac:dyDescent="0.35">
      <c r="A19464" s="1" t="s">
        <v>18491</v>
      </c>
      <c r="B19464" s="1" t="s">
        <v>18492</v>
      </c>
      <c r="C19464">
        <v>106</v>
      </c>
      <c r="D19464" s="1" t="s">
        <v>32</v>
      </c>
      <c r="E19464">
        <v>1183</v>
      </c>
      <c r="F19464">
        <v>49.440487500000003</v>
      </c>
      <c r="G19464">
        <v>17.818899999999999</v>
      </c>
      <c r="H19464" s="1" t="s">
        <v>18760</v>
      </c>
    </row>
    <row r="19465" spans="1:8" x14ac:dyDescent="0.35">
      <c r="A19465" s="1" t="s">
        <v>18491</v>
      </c>
      <c r="B19465" s="1" t="s">
        <v>18492</v>
      </c>
      <c r="C19465">
        <v>234</v>
      </c>
      <c r="D19465" s="1" t="s">
        <v>32</v>
      </c>
      <c r="E19465">
        <v>1184</v>
      </c>
      <c r="F19465">
        <v>49.443562700000001</v>
      </c>
      <c r="G19465">
        <v>17.8177834</v>
      </c>
      <c r="H19465" s="1" t="s">
        <v>18761</v>
      </c>
    </row>
    <row r="19466" spans="1:8" x14ac:dyDescent="0.35">
      <c r="A19466" s="1" t="s">
        <v>18491</v>
      </c>
      <c r="B19466" s="1" t="s">
        <v>18492</v>
      </c>
      <c r="C19466">
        <v>218</v>
      </c>
      <c r="D19466" s="1" t="s">
        <v>32</v>
      </c>
      <c r="E19466">
        <v>1185</v>
      </c>
      <c r="F19466">
        <v>49.442331899999999</v>
      </c>
      <c r="G19466">
        <v>17.8182908</v>
      </c>
      <c r="H19466" s="1" t="s">
        <v>18762</v>
      </c>
    </row>
    <row r="19467" spans="1:8" x14ac:dyDescent="0.35">
      <c r="A19467" s="1" t="s">
        <v>18491</v>
      </c>
      <c r="B19467" s="1" t="s">
        <v>18537</v>
      </c>
      <c r="C19467">
        <v>41</v>
      </c>
      <c r="D19467" s="1" t="s">
        <v>32</v>
      </c>
      <c r="E19467">
        <v>1186</v>
      </c>
      <c r="F19467">
        <v>49.426567599999998</v>
      </c>
      <c r="G19467">
        <v>17.787767500000001</v>
      </c>
      <c r="H19467" s="1" t="s">
        <v>18763</v>
      </c>
    </row>
    <row r="19468" spans="1:8" x14ac:dyDescent="0.35">
      <c r="A19468" s="1" t="s">
        <v>18491</v>
      </c>
      <c r="B19468" s="1" t="s">
        <v>18537</v>
      </c>
      <c r="C19468">
        <v>166</v>
      </c>
      <c r="D19468" s="1" t="s">
        <v>32</v>
      </c>
      <c r="E19468">
        <v>1187</v>
      </c>
      <c r="F19468">
        <v>49.426603800000002</v>
      </c>
      <c r="G19468">
        <v>17.7875938</v>
      </c>
      <c r="H19468" s="1" t="s">
        <v>18764</v>
      </c>
    </row>
    <row r="19469" spans="1:8" x14ac:dyDescent="0.35">
      <c r="A19469" s="1" t="s">
        <v>18491</v>
      </c>
      <c r="B19469" s="1" t="s">
        <v>18492</v>
      </c>
      <c r="C19469">
        <v>146</v>
      </c>
      <c r="D19469" s="1" t="s">
        <v>32</v>
      </c>
      <c r="E19469">
        <v>1192</v>
      </c>
      <c r="F19469">
        <v>49.441031299999999</v>
      </c>
      <c r="G19469">
        <v>17.8187575</v>
      </c>
      <c r="H19469" s="1" t="s">
        <v>18765</v>
      </c>
    </row>
    <row r="19470" spans="1:8" x14ac:dyDescent="0.35">
      <c r="A19470" s="1" t="s">
        <v>18491</v>
      </c>
      <c r="B19470" s="1" t="s">
        <v>18492</v>
      </c>
      <c r="C19470">
        <v>235</v>
      </c>
      <c r="D19470" s="1" t="s">
        <v>32</v>
      </c>
      <c r="E19470">
        <v>1192</v>
      </c>
      <c r="F19470">
        <v>49.4438721</v>
      </c>
      <c r="G19470">
        <v>17.8177336</v>
      </c>
      <c r="H19470" s="1" t="s">
        <v>18766</v>
      </c>
    </row>
    <row r="19471" spans="1:8" x14ac:dyDescent="0.35">
      <c r="A19471" s="1" t="s">
        <v>18491</v>
      </c>
      <c r="B19471" s="1" t="s">
        <v>18492</v>
      </c>
      <c r="C19471">
        <v>232</v>
      </c>
      <c r="D19471" s="1" t="s">
        <v>32</v>
      </c>
      <c r="E19471">
        <v>1207</v>
      </c>
      <c r="F19471">
        <v>49.442438000000003</v>
      </c>
      <c r="G19471">
        <v>17.818574699999999</v>
      </c>
      <c r="H19471" s="1" t="s">
        <v>18767</v>
      </c>
    </row>
    <row r="19472" spans="1:8" x14ac:dyDescent="0.35">
      <c r="A19472" s="1" t="s">
        <v>18491</v>
      </c>
      <c r="B19472" s="1" t="s">
        <v>18492</v>
      </c>
      <c r="C19472">
        <v>247</v>
      </c>
      <c r="D19472" s="1" t="s">
        <v>32</v>
      </c>
      <c r="E19472">
        <v>1208</v>
      </c>
      <c r="F19472">
        <v>49.4427114</v>
      </c>
      <c r="G19472">
        <v>17.8184988</v>
      </c>
      <c r="H19472" s="1" t="s">
        <v>18768</v>
      </c>
    </row>
    <row r="19473" spans="1:8" x14ac:dyDescent="0.35">
      <c r="A19473" s="1" t="s">
        <v>18491</v>
      </c>
      <c r="B19473" s="1" t="s">
        <v>18492</v>
      </c>
      <c r="C19473">
        <v>236</v>
      </c>
      <c r="D19473" s="1" t="s">
        <v>32</v>
      </c>
      <c r="E19473">
        <v>1209</v>
      </c>
      <c r="F19473">
        <v>49.443334399999998</v>
      </c>
      <c r="G19473">
        <v>17.8182489</v>
      </c>
      <c r="H19473" s="1" t="s">
        <v>18769</v>
      </c>
    </row>
    <row r="19474" spans="1:8" x14ac:dyDescent="0.35">
      <c r="A19474" s="1" t="s">
        <v>18491</v>
      </c>
      <c r="B19474" s="1" t="s">
        <v>18492</v>
      </c>
      <c r="C19474">
        <v>245</v>
      </c>
      <c r="D19474" s="1" t="s">
        <v>32</v>
      </c>
      <c r="E19474">
        <v>1212</v>
      </c>
      <c r="F19474">
        <v>49.443148100000002</v>
      </c>
      <c r="G19474">
        <v>17.818372</v>
      </c>
      <c r="H19474" s="1" t="s">
        <v>18770</v>
      </c>
    </row>
    <row r="19475" spans="1:8" x14ac:dyDescent="0.35">
      <c r="A19475" s="1" t="s">
        <v>18491</v>
      </c>
      <c r="B19475" s="1" t="s">
        <v>18492</v>
      </c>
      <c r="C19475">
        <v>148</v>
      </c>
      <c r="D19475" s="1" t="s">
        <v>32</v>
      </c>
      <c r="E19475">
        <v>1214</v>
      </c>
      <c r="F19475">
        <v>49.441263800000002</v>
      </c>
      <c r="G19475">
        <v>17.8189575</v>
      </c>
      <c r="H19475" s="1" t="s">
        <v>18771</v>
      </c>
    </row>
    <row r="19476" spans="1:8" x14ac:dyDescent="0.35">
      <c r="A19476" s="1" t="s">
        <v>18491</v>
      </c>
      <c r="B19476" s="1" t="s">
        <v>18492</v>
      </c>
      <c r="C19476">
        <v>237</v>
      </c>
      <c r="D19476" s="1" t="s">
        <v>32</v>
      </c>
      <c r="E19476">
        <v>1215</v>
      </c>
      <c r="F19476">
        <v>49.442938499999997</v>
      </c>
      <c r="G19476">
        <v>17.818506800000002</v>
      </c>
      <c r="H19476" s="1" t="s">
        <v>18772</v>
      </c>
    </row>
    <row r="19477" spans="1:8" x14ac:dyDescent="0.35">
      <c r="A19477" s="1" t="s">
        <v>18491</v>
      </c>
      <c r="B19477" s="1" t="s">
        <v>18492</v>
      </c>
      <c r="C19477">
        <v>239</v>
      </c>
      <c r="D19477" s="1" t="s">
        <v>32</v>
      </c>
      <c r="E19477">
        <v>1216</v>
      </c>
      <c r="F19477">
        <v>49.443823500000001</v>
      </c>
      <c r="G19477">
        <v>17.818114999999999</v>
      </c>
      <c r="H19477" s="1" t="s">
        <v>18773</v>
      </c>
    </row>
    <row r="19478" spans="1:8" x14ac:dyDescent="0.35">
      <c r="A19478" s="1" t="s">
        <v>18491</v>
      </c>
      <c r="B19478" s="1" t="s">
        <v>14630</v>
      </c>
      <c r="C19478">
        <v>72</v>
      </c>
      <c r="D19478" s="1" t="s">
        <v>32</v>
      </c>
      <c r="E19478">
        <v>1227</v>
      </c>
      <c r="F19478">
        <v>49.445127499999998</v>
      </c>
      <c r="G19478">
        <v>17.7507038</v>
      </c>
      <c r="H19478" s="1" t="s">
        <v>14838</v>
      </c>
    </row>
    <row r="19479" spans="1:8" x14ac:dyDescent="0.35">
      <c r="A19479" s="1" t="s">
        <v>18491</v>
      </c>
      <c r="B19479" s="1" t="s">
        <v>18492</v>
      </c>
      <c r="C19479">
        <v>242</v>
      </c>
      <c r="D19479" s="1" t="s">
        <v>32</v>
      </c>
      <c r="E19479">
        <v>1233</v>
      </c>
      <c r="F19479">
        <v>49.443549900000001</v>
      </c>
      <c r="G19479">
        <v>17.818499800000001</v>
      </c>
      <c r="H19479" s="1" t="s">
        <v>18774</v>
      </c>
    </row>
    <row r="19480" spans="1:8" x14ac:dyDescent="0.35">
      <c r="A19480" s="1" t="s">
        <v>18491</v>
      </c>
      <c r="B19480" s="1" t="s">
        <v>18492</v>
      </c>
      <c r="C19480">
        <v>244</v>
      </c>
      <c r="D19480" s="1" t="s">
        <v>32</v>
      </c>
      <c r="E19480">
        <v>1236</v>
      </c>
      <c r="F19480">
        <v>49.442542099999997</v>
      </c>
      <c r="G19480">
        <v>17.818940600000001</v>
      </c>
      <c r="H19480" s="1" t="s">
        <v>18775</v>
      </c>
    </row>
    <row r="19481" spans="1:8" x14ac:dyDescent="0.35">
      <c r="A19481" s="1" t="s">
        <v>18491</v>
      </c>
      <c r="B19481" s="1" t="s">
        <v>18492</v>
      </c>
      <c r="C19481">
        <v>241</v>
      </c>
      <c r="D19481" s="1" t="s">
        <v>32</v>
      </c>
      <c r="E19481">
        <v>1239</v>
      </c>
      <c r="F19481">
        <v>49.4432136</v>
      </c>
      <c r="G19481">
        <v>17.8187332</v>
      </c>
      <c r="H19481" s="1" t="s">
        <v>18776</v>
      </c>
    </row>
    <row r="19482" spans="1:8" x14ac:dyDescent="0.35">
      <c r="A19482" s="1" t="s">
        <v>18491</v>
      </c>
      <c r="B19482" s="1" t="s">
        <v>18492</v>
      </c>
      <c r="C19482">
        <v>238</v>
      </c>
      <c r="D19482" s="1" t="s">
        <v>32</v>
      </c>
      <c r="E19482">
        <v>1250</v>
      </c>
      <c r="F19482">
        <v>49.442964699999997</v>
      </c>
      <c r="G19482">
        <v>17.8189919</v>
      </c>
      <c r="H19482" s="1" t="s">
        <v>18777</v>
      </c>
    </row>
    <row r="19483" spans="1:8" x14ac:dyDescent="0.35">
      <c r="A19483" s="1" t="s">
        <v>18491</v>
      </c>
      <c r="B19483" s="1" t="s">
        <v>18492</v>
      </c>
      <c r="C19483">
        <v>210</v>
      </c>
      <c r="D19483" s="1" t="s">
        <v>32</v>
      </c>
      <c r="E19483">
        <v>1251</v>
      </c>
      <c r="F19483">
        <v>49.4412649</v>
      </c>
      <c r="G19483">
        <v>17.819487200000001</v>
      </c>
      <c r="H19483" s="1" t="s">
        <v>18778</v>
      </c>
    </row>
    <row r="19484" spans="1:8" x14ac:dyDescent="0.35">
      <c r="A19484" s="1" t="s">
        <v>18491</v>
      </c>
      <c r="B19484" s="1" t="s">
        <v>18492</v>
      </c>
      <c r="C19484">
        <v>149</v>
      </c>
      <c r="D19484" s="1" t="s">
        <v>32</v>
      </c>
      <c r="E19484">
        <v>1256</v>
      </c>
      <c r="F19484">
        <v>49.441294999999997</v>
      </c>
      <c r="G19484">
        <v>17.819556299999999</v>
      </c>
      <c r="H19484" s="1" t="s">
        <v>18779</v>
      </c>
    </row>
    <row r="19485" spans="1:8" x14ac:dyDescent="0.35">
      <c r="A19485" s="1" t="s">
        <v>18491</v>
      </c>
      <c r="B19485" s="1" t="s">
        <v>18492</v>
      </c>
      <c r="C19485">
        <v>138</v>
      </c>
      <c r="D19485" s="1" t="s">
        <v>32</v>
      </c>
      <c r="E19485">
        <v>1266</v>
      </c>
      <c r="F19485">
        <v>49.440404999999998</v>
      </c>
      <c r="G19485">
        <v>17.820119999999999</v>
      </c>
      <c r="H19485" s="1" t="s">
        <v>18780</v>
      </c>
    </row>
    <row r="19486" spans="1:8" x14ac:dyDescent="0.35">
      <c r="A19486" s="1" t="s">
        <v>18491</v>
      </c>
      <c r="B19486" s="1" t="s">
        <v>18492</v>
      </c>
      <c r="C19486">
        <v>231</v>
      </c>
      <c r="D19486" s="1" t="s">
        <v>32</v>
      </c>
      <c r="E19486">
        <v>1267</v>
      </c>
      <c r="F19486">
        <v>49.442673900000003</v>
      </c>
      <c r="G19486">
        <v>17.8193451</v>
      </c>
      <c r="H19486" s="1" t="s">
        <v>18781</v>
      </c>
    </row>
    <row r="19487" spans="1:8" x14ac:dyDescent="0.35">
      <c r="A19487" s="1" t="s">
        <v>18491</v>
      </c>
      <c r="B19487" s="1" t="s">
        <v>18537</v>
      </c>
      <c r="C19487">
        <v>196</v>
      </c>
      <c r="D19487" s="1" t="s">
        <v>32</v>
      </c>
      <c r="E19487">
        <v>1291</v>
      </c>
      <c r="F19487">
        <v>49.424899099999998</v>
      </c>
      <c r="G19487">
        <v>17.7930089</v>
      </c>
      <c r="H19487" s="1" t="s">
        <v>18782</v>
      </c>
    </row>
    <row r="19488" spans="1:8" x14ac:dyDescent="0.35">
      <c r="A19488" s="1" t="s">
        <v>18491</v>
      </c>
      <c r="B19488" s="1" t="s">
        <v>14647</v>
      </c>
      <c r="C19488">
        <v>86</v>
      </c>
      <c r="D19488" s="1" t="s">
        <v>32</v>
      </c>
      <c r="E19488">
        <v>1318</v>
      </c>
      <c r="F19488">
        <v>49.458417500000003</v>
      </c>
      <c r="G19488">
        <v>17.766402500000002</v>
      </c>
      <c r="H19488" s="1" t="s">
        <v>16797</v>
      </c>
    </row>
    <row r="19489" spans="1:8" x14ac:dyDescent="0.35">
      <c r="A19489" s="1" t="s">
        <v>18491</v>
      </c>
      <c r="B19489" s="1" t="s">
        <v>14647</v>
      </c>
      <c r="C19489">
        <v>79</v>
      </c>
      <c r="D19489" s="1" t="s">
        <v>32</v>
      </c>
      <c r="E19489">
        <v>1324</v>
      </c>
      <c r="F19489">
        <v>49.458837500000001</v>
      </c>
      <c r="G19489">
        <v>17.766850000000002</v>
      </c>
      <c r="H19489" s="1" t="s">
        <v>16649</v>
      </c>
    </row>
    <row r="19490" spans="1:8" x14ac:dyDescent="0.35">
      <c r="A19490" s="1" t="s">
        <v>18491</v>
      </c>
      <c r="B19490" s="1" t="s">
        <v>18492</v>
      </c>
      <c r="C19490">
        <v>95</v>
      </c>
      <c r="D19490" s="1" t="s">
        <v>32</v>
      </c>
      <c r="E19490">
        <v>1336</v>
      </c>
      <c r="F19490">
        <v>49.440977500000002</v>
      </c>
      <c r="G19490">
        <v>17.820878799999999</v>
      </c>
      <c r="H19490" s="1" t="s">
        <v>18783</v>
      </c>
    </row>
    <row r="19491" spans="1:8" x14ac:dyDescent="0.35">
      <c r="A19491" s="1" t="s">
        <v>18491</v>
      </c>
      <c r="B19491" s="1" t="s">
        <v>14647</v>
      </c>
      <c r="C19491">
        <v>120</v>
      </c>
      <c r="D19491" s="1" t="s">
        <v>32</v>
      </c>
      <c r="E19491">
        <v>1342</v>
      </c>
      <c r="F19491">
        <v>49.456242600000003</v>
      </c>
      <c r="G19491">
        <v>17.7619088</v>
      </c>
      <c r="H19491" s="1" t="s">
        <v>17288</v>
      </c>
    </row>
    <row r="19492" spans="1:8" x14ac:dyDescent="0.35">
      <c r="A19492" s="1" t="s">
        <v>18491</v>
      </c>
      <c r="B19492" s="1" t="s">
        <v>14647</v>
      </c>
      <c r="C19492">
        <v>124</v>
      </c>
      <c r="D19492" s="1" t="s">
        <v>32</v>
      </c>
      <c r="E19492">
        <v>1354</v>
      </c>
      <c r="F19492">
        <v>49.456221300000003</v>
      </c>
      <c r="G19492">
        <v>17.761433799999999</v>
      </c>
      <c r="H19492" s="1" t="s">
        <v>17210</v>
      </c>
    </row>
    <row r="19493" spans="1:8" x14ac:dyDescent="0.35">
      <c r="A19493" s="1" t="s">
        <v>18491</v>
      </c>
      <c r="B19493" s="1" t="s">
        <v>18537</v>
      </c>
      <c r="C19493">
        <v>199</v>
      </c>
      <c r="D19493" s="1" t="s">
        <v>32</v>
      </c>
      <c r="E19493">
        <v>1358</v>
      </c>
      <c r="F19493">
        <v>49.424283199999998</v>
      </c>
      <c r="G19493">
        <v>17.793693300000001</v>
      </c>
      <c r="H19493" s="1" t="s">
        <v>18784</v>
      </c>
    </row>
    <row r="19494" spans="1:8" x14ac:dyDescent="0.35">
      <c r="A19494" s="1" t="s">
        <v>18491</v>
      </c>
      <c r="B19494" s="1" t="s">
        <v>14647</v>
      </c>
      <c r="C19494">
        <v>121</v>
      </c>
      <c r="D19494" s="1" t="s">
        <v>32</v>
      </c>
      <c r="E19494">
        <v>1369</v>
      </c>
      <c r="F19494">
        <v>49.4562563</v>
      </c>
      <c r="G19494">
        <v>17.7610475</v>
      </c>
      <c r="H19494" s="1" t="s">
        <v>17118</v>
      </c>
    </row>
    <row r="19495" spans="1:8" x14ac:dyDescent="0.35">
      <c r="A19495" s="1" t="s">
        <v>18491</v>
      </c>
      <c r="B19495" s="1" t="s">
        <v>14647</v>
      </c>
      <c r="C19495">
        <v>118</v>
      </c>
      <c r="D19495" s="1" t="s">
        <v>32</v>
      </c>
      <c r="E19495">
        <v>1371</v>
      </c>
      <c r="F19495">
        <v>49.456333600000001</v>
      </c>
      <c r="G19495">
        <v>17.761225899999999</v>
      </c>
      <c r="H19495" s="1" t="s">
        <v>17160</v>
      </c>
    </row>
    <row r="19496" spans="1:8" x14ac:dyDescent="0.35">
      <c r="A19496" s="1" t="s">
        <v>18491</v>
      </c>
      <c r="B19496" s="1" t="s">
        <v>14647</v>
      </c>
      <c r="C19496">
        <v>122</v>
      </c>
      <c r="D19496" s="1" t="s">
        <v>32</v>
      </c>
      <c r="E19496">
        <v>1389</v>
      </c>
      <c r="F19496">
        <v>49.456498799999999</v>
      </c>
      <c r="G19496">
        <v>17.761193800000001</v>
      </c>
      <c r="H19496" s="1" t="s">
        <v>17148</v>
      </c>
    </row>
    <row r="19497" spans="1:8" x14ac:dyDescent="0.35">
      <c r="A19497" s="1" t="s">
        <v>18491</v>
      </c>
      <c r="B19497" s="1" t="s">
        <v>14647</v>
      </c>
      <c r="C19497">
        <v>117</v>
      </c>
      <c r="D19497" s="1" t="s">
        <v>32</v>
      </c>
      <c r="E19497">
        <v>1393</v>
      </c>
      <c r="F19497">
        <v>49.456390499999998</v>
      </c>
      <c r="G19497">
        <v>17.760715699999999</v>
      </c>
      <c r="H19497" s="1" t="s">
        <v>17043</v>
      </c>
    </row>
    <row r="19498" spans="1:8" x14ac:dyDescent="0.35">
      <c r="A19498" s="1" t="s">
        <v>18491</v>
      </c>
      <c r="B19498" s="1" t="s">
        <v>18492</v>
      </c>
      <c r="C19498">
        <v>112</v>
      </c>
      <c r="D19498" s="1" t="s">
        <v>32</v>
      </c>
      <c r="E19498">
        <v>1397</v>
      </c>
      <c r="F19498">
        <v>49.441693800000003</v>
      </c>
      <c r="G19498">
        <v>17.821414999999998</v>
      </c>
      <c r="H19498" s="1" t="s">
        <v>18785</v>
      </c>
    </row>
    <row r="19499" spans="1:8" x14ac:dyDescent="0.35">
      <c r="A19499" s="1" t="s">
        <v>18491</v>
      </c>
      <c r="B19499" s="1" t="s">
        <v>14647</v>
      </c>
      <c r="C19499">
        <v>113</v>
      </c>
      <c r="D19499" s="1" t="s">
        <v>32</v>
      </c>
      <c r="E19499">
        <v>1399</v>
      </c>
      <c r="F19499">
        <v>49.456698799999998</v>
      </c>
      <c r="G19499">
        <v>17.7615488</v>
      </c>
      <c r="H19499" s="1" t="s">
        <v>17221</v>
      </c>
    </row>
    <row r="19500" spans="1:8" x14ac:dyDescent="0.35">
      <c r="A19500" s="1" t="s">
        <v>18491</v>
      </c>
      <c r="B19500" s="1" t="s">
        <v>14647</v>
      </c>
      <c r="C19500">
        <v>148</v>
      </c>
      <c r="D19500" s="1" t="s">
        <v>32</v>
      </c>
      <c r="E19500">
        <v>1400</v>
      </c>
      <c r="F19500">
        <v>49.456713800000003</v>
      </c>
      <c r="G19500">
        <v>17.761576300000002</v>
      </c>
      <c r="H19500" s="1" t="s">
        <v>17226</v>
      </c>
    </row>
    <row r="19501" spans="1:8" x14ac:dyDescent="0.35">
      <c r="A19501" s="1" t="s">
        <v>18491</v>
      </c>
      <c r="B19501" s="1" t="s">
        <v>14647</v>
      </c>
      <c r="C19501">
        <v>116</v>
      </c>
      <c r="D19501" s="1" t="s">
        <v>32</v>
      </c>
      <c r="E19501">
        <v>1400</v>
      </c>
      <c r="F19501">
        <v>49.456404800000001</v>
      </c>
      <c r="G19501">
        <v>17.7605243</v>
      </c>
      <c r="H19501" s="1" t="s">
        <v>17004</v>
      </c>
    </row>
    <row r="19502" spans="1:8" x14ac:dyDescent="0.35">
      <c r="A19502" s="1" t="s">
        <v>18491</v>
      </c>
      <c r="B19502" s="1" t="s">
        <v>14647</v>
      </c>
      <c r="C19502">
        <v>105</v>
      </c>
      <c r="D19502" s="1" t="s">
        <v>32</v>
      </c>
      <c r="E19502">
        <v>1404</v>
      </c>
      <c r="F19502">
        <v>49.456536300000003</v>
      </c>
      <c r="G19502">
        <v>17.760818799999999</v>
      </c>
      <c r="H19502" s="1" t="s">
        <v>17055</v>
      </c>
    </row>
    <row r="19503" spans="1:8" x14ac:dyDescent="0.35">
      <c r="A19503" s="1" t="s">
        <v>18491</v>
      </c>
      <c r="B19503" s="1" t="s">
        <v>14630</v>
      </c>
      <c r="C19503">
        <v>92</v>
      </c>
      <c r="D19503" s="1" t="s">
        <v>32</v>
      </c>
      <c r="E19503">
        <v>1406</v>
      </c>
      <c r="F19503">
        <v>49.445757200000003</v>
      </c>
      <c r="G19503">
        <v>17.748370300000001</v>
      </c>
      <c r="H19503" s="1" t="s">
        <v>15092</v>
      </c>
    </row>
    <row r="19504" spans="1:8" x14ac:dyDescent="0.35">
      <c r="A19504" s="1" t="s">
        <v>18491</v>
      </c>
      <c r="B19504" s="1" t="s">
        <v>14647</v>
      </c>
      <c r="C19504">
        <v>264</v>
      </c>
      <c r="D19504" s="1" t="s">
        <v>32</v>
      </c>
      <c r="E19504">
        <v>1407</v>
      </c>
      <c r="F19504">
        <v>49.458653599999998</v>
      </c>
      <c r="G19504">
        <v>17.765105599999998</v>
      </c>
      <c r="H19504" s="1" t="s">
        <v>16790</v>
      </c>
    </row>
    <row r="19505" spans="1:8" x14ac:dyDescent="0.35">
      <c r="A19505" s="1" t="s">
        <v>18491</v>
      </c>
      <c r="B19505" s="1" t="s">
        <v>14647</v>
      </c>
      <c r="C19505">
        <v>114</v>
      </c>
      <c r="D19505" s="1" t="s">
        <v>32</v>
      </c>
      <c r="E19505">
        <v>1408</v>
      </c>
      <c r="F19505">
        <v>49.456401700000001</v>
      </c>
      <c r="G19505">
        <v>17.7602853</v>
      </c>
      <c r="H19505" s="1" t="s">
        <v>16945</v>
      </c>
    </row>
    <row r="19506" spans="1:8" x14ac:dyDescent="0.35">
      <c r="A19506" s="1" t="s">
        <v>18491</v>
      </c>
      <c r="B19506" s="1" t="s">
        <v>14647</v>
      </c>
      <c r="C19506">
        <v>292</v>
      </c>
      <c r="D19506" s="1" t="s">
        <v>32</v>
      </c>
      <c r="E19506">
        <v>1416</v>
      </c>
      <c r="F19506">
        <v>49.459831000000001</v>
      </c>
      <c r="G19506">
        <v>17.7665626</v>
      </c>
      <c r="H19506" s="1" t="s">
        <v>16324</v>
      </c>
    </row>
    <row r="19507" spans="1:8" x14ac:dyDescent="0.35">
      <c r="A19507" s="1" t="s">
        <v>18491</v>
      </c>
      <c r="B19507" s="1" t="s">
        <v>14647</v>
      </c>
      <c r="C19507">
        <v>109</v>
      </c>
      <c r="D19507" s="1" t="s">
        <v>32</v>
      </c>
      <c r="E19507">
        <v>1421</v>
      </c>
      <c r="F19507">
        <v>49.456980799999997</v>
      </c>
      <c r="G19507">
        <v>17.761801699999999</v>
      </c>
      <c r="H19507" s="1" t="s">
        <v>17256</v>
      </c>
    </row>
    <row r="19508" spans="1:8" x14ac:dyDescent="0.35">
      <c r="A19508" s="1" t="s">
        <v>18491</v>
      </c>
      <c r="B19508" s="1" t="s">
        <v>14639</v>
      </c>
      <c r="C19508">
        <v>2</v>
      </c>
      <c r="D19508" s="1" t="s">
        <v>32</v>
      </c>
      <c r="E19508">
        <v>1427</v>
      </c>
      <c r="F19508">
        <v>49.4328875</v>
      </c>
      <c r="G19508">
        <v>17.755251300000001</v>
      </c>
      <c r="H19508" s="1" t="s">
        <v>15721</v>
      </c>
    </row>
    <row r="19509" spans="1:8" x14ac:dyDescent="0.35">
      <c r="A19509" s="1" t="s">
        <v>18491</v>
      </c>
      <c r="B19509" s="1" t="s">
        <v>14647</v>
      </c>
      <c r="C19509">
        <v>63</v>
      </c>
      <c r="D19509" s="1" t="s">
        <v>32</v>
      </c>
      <c r="E19509">
        <v>1427</v>
      </c>
      <c r="F19509">
        <v>49.456516299999997</v>
      </c>
      <c r="G19509">
        <v>17.760053800000001</v>
      </c>
      <c r="H19509" s="1" t="s">
        <v>16888</v>
      </c>
    </row>
    <row r="19510" spans="1:8" x14ac:dyDescent="0.35">
      <c r="A19510" s="1" t="s">
        <v>18491</v>
      </c>
      <c r="B19510" s="1" t="s">
        <v>14647</v>
      </c>
      <c r="C19510">
        <v>285</v>
      </c>
      <c r="D19510" s="1" t="s">
        <v>32</v>
      </c>
      <c r="E19510">
        <v>1428</v>
      </c>
      <c r="F19510">
        <v>49.459753499999998</v>
      </c>
      <c r="G19510">
        <v>17.766205200000002</v>
      </c>
      <c r="H19510" s="1" t="s">
        <v>16367</v>
      </c>
    </row>
    <row r="19511" spans="1:8" x14ac:dyDescent="0.35">
      <c r="A19511" s="1" t="s">
        <v>18491</v>
      </c>
      <c r="B19511" s="1" t="s">
        <v>14647</v>
      </c>
      <c r="C19511">
        <v>265</v>
      </c>
      <c r="D19511" s="1" t="s">
        <v>32</v>
      </c>
      <c r="E19511">
        <v>1432</v>
      </c>
      <c r="F19511">
        <v>49.458470900000002</v>
      </c>
      <c r="G19511">
        <v>17.7644536</v>
      </c>
      <c r="H19511" s="1" t="s">
        <v>16889</v>
      </c>
    </row>
    <row r="19512" spans="1:8" x14ac:dyDescent="0.35">
      <c r="A19512" s="1" t="s">
        <v>18491</v>
      </c>
      <c r="B19512" s="1" t="s">
        <v>14647</v>
      </c>
      <c r="C19512">
        <v>102</v>
      </c>
      <c r="D19512" s="1" t="s">
        <v>32</v>
      </c>
      <c r="E19512">
        <v>1437</v>
      </c>
      <c r="F19512">
        <v>49.456755100000002</v>
      </c>
      <c r="G19512">
        <v>17.7604638</v>
      </c>
      <c r="H19512" s="1" t="s">
        <v>16981</v>
      </c>
    </row>
    <row r="19513" spans="1:8" x14ac:dyDescent="0.35">
      <c r="A19513" s="1" t="s">
        <v>18491</v>
      </c>
      <c r="B19513" s="1" t="s">
        <v>14647</v>
      </c>
      <c r="C19513">
        <v>291</v>
      </c>
      <c r="D19513" s="1" t="s">
        <v>32</v>
      </c>
      <c r="E19513">
        <v>1438</v>
      </c>
      <c r="F19513">
        <v>49.460019600000003</v>
      </c>
      <c r="G19513">
        <v>17.7664218</v>
      </c>
      <c r="H19513" s="1" t="s">
        <v>16246</v>
      </c>
    </row>
    <row r="19514" spans="1:8" x14ac:dyDescent="0.35">
      <c r="A19514" s="1" t="s">
        <v>18491</v>
      </c>
      <c r="B19514" s="1" t="s">
        <v>14647</v>
      </c>
      <c r="C19514">
        <v>104</v>
      </c>
      <c r="D19514" s="1" t="s">
        <v>32</v>
      </c>
      <c r="E19514">
        <v>1438</v>
      </c>
      <c r="F19514">
        <v>49.456642600000002</v>
      </c>
      <c r="G19514">
        <v>17.760088799999998</v>
      </c>
      <c r="H19514" s="1" t="s">
        <v>16893</v>
      </c>
    </row>
    <row r="19515" spans="1:8" x14ac:dyDescent="0.35">
      <c r="A19515" s="1" t="s">
        <v>18491</v>
      </c>
      <c r="B19515" s="1" t="s">
        <v>14639</v>
      </c>
      <c r="C19515">
        <v>156</v>
      </c>
      <c r="D19515" s="1" t="s">
        <v>32</v>
      </c>
      <c r="E19515">
        <v>1442</v>
      </c>
      <c r="F19515">
        <v>49.432868800000001</v>
      </c>
      <c r="G19515">
        <v>17.754993800000001</v>
      </c>
      <c r="H19515" s="1" t="s">
        <v>15688</v>
      </c>
    </row>
    <row r="19516" spans="1:8" x14ac:dyDescent="0.35">
      <c r="A19516" s="1" t="s">
        <v>18491</v>
      </c>
      <c r="B19516" s="1" t="s">
        <v>14647</v>
      </c>
      <c r="C19516">
        <v>286</v>
      </c>
      <c r="D19516" s="1" t="s">
        <v>32</v>
      </c>
      <c r="E19516">
        <v>1446</v>
      </c>
      <c r="F19516">
        <v>49.459952700000002</v>
      </c>
      <c r="G19516">
        <v>17.766153500000001</v>
      </c>
      <c r="H19516" s="1" t="s">
        <v>16301</v>
      </c>
    </row>
    <row r="19517" spans="1:8" x14ac:dyDescent="0.35">
      <c r="A19517" s="1" t="s">
        <v>18491</v>
      </c>
      <c r="B19517" s="1" t="s">
        <v>14647</v>
      </c>
      <c r="C19517">
        <v>100</v>
      </c>
      <c r="D19517" s="1" t="s">
        <v>32</v>
      </c>
      <c r="E19517">
        <v>1452</v>
      </c>
      <c r="F19517">
        <v>49.456876299999998</v>
      </c>
      <c r="G19517">
        <v>17.760400000000001</v>
      </c>
      <c r="H19517" s="1" t="s">
        <v>16960</v>
      </c>
    </row>
    <row r="19518" spans="1:8" x14ac:dyDescent="0.35">
      <c r="A19518" s="1" t="s">
        <v>18491</v>
      </c>
      <c r="B19518" s="1" t="s">
        <v>14647</v>
      </c>
      <c r="C19518">
        <v>290</v>
      </c>
      <c r="D19518" s="1" t="s">
        <v>32</v>
      </c>
      <c r="E19518">
        <v>1455</v>
      </c>
      <c r="F19518">
        <v>49.460238400000001</v>
      </c>
      <c r="G19518">
        <v>17.766436500000001</v>
      </c>
      <c r="H19518" s="1" t="s">
        <v>16162</v>
      </c>
    </row>
    <row r="19519" spans="1:8" x14ac:dyDescent="0.35">
      <c r="A19519" s="1" t="s">
        <v>18491</v>
      </c>
      <c r="B19519" s="1" t="s">
        <v>14647</v>
      </c>
      <c r="C19519">
        <v>8</v>
      </c>
      <c r="D19519" s="1" t="s">
        <v>10</v>
      </c>
      <c r="E19519">
        <v>1456</v>
      </c>
      <c r="F19519">
        <v>49.458653599999998</v>
      </c>
      <c r="G19519">
        <v>17.764252500000001</v>
      </c>
      <c r="H19519" s="1" t="s">
        <v>16847</v>
      </c>
    </row>
    <row r="19520" spans="1:8" x14ac:dyDescent="0.35">
      <c r="A19520" s="1" t="s">
        <v>18491</v>
      </c>
      <c r="B19520" s="1" t="s">
        <v>14647</v>
      </c>
      <c r="C19520">
        <v>101</v>
      </c>
      <c r="D19520" s="1" t="s">
        <v>32</v>
      </c>
      <c r="E19520">
        <v>1458</v>
      </c>
      <c r="F19520">
        <v>49.456773800000001</v>
      </c>
      <c r="G19520">
        <v>17.759895</v>
      </c>
      <c r="H19520" s="1" t="s">
        <v>16852</v>
      </c>
    </row>
    <row r="19521" spans="1:8" x14ac:dyDescent="0.35">
      <c r="A19521" s="1" t="s">
        <v>18491</v>
      </c>
      <c r="B19521" s="1" t="s">
        <v>14639</v>
      </c>
      <c r="C19521">
        <v>155</v>
      </c>
      <c r="D19521" s="1" t="s">
        <v>32</v>
      </c>
      <c r="E19521">
        <v>1459</v>
      </c>
      <c r="F19521">
        <v>49.4327988</v>
      </c>
      <c r="G19521">
        <v>17.7547675</v>
      </c>
      <c r="H19521" s="1" t="s">
        <v>15691</v>
      </c>
    </row>
    <row r="19522" spans="1:8" x14ac:dyDescent="0.35">
      <c r="A19522" s="1" t="s">
        <v>18491</v>
      </c>
      <c r="B19522" s="1" t="s">
        <v>14647</v>
      </c>
      <c r="C19522">
        <v>128</v>
      </c>
      <c r="D19522" s="1" t="s">
        <v>32</v>
      </c>
      <c r="E19522">
        <v>1459</v>
      </c>
      <c r="F19522">
        <v>49.456307600000002</v>
      </c>
      <c r="G19522">
        <v>17.7585938</v>
      </c>
      <c r="H19522" s="1" t="s">
        <v>16570</v>
      </c>
    </row>
    <row r="19523" spans="1:8" x14ac:dyDescent="0.35">
      <c r="A19523" s="1" t="s">
        <v>18491</v>
      </c>
      <c r="B19523" s="1" t="s">
        <v>18537</v>
      </c>
      <c r="C19523">
        <v>180</v>
      </c>
      <c r="D19523" s="1" t="s">
        <v>32</v>
      </c>
      <c r="E19523">
        <v>1461</v>
      </c>
      <c r="F19523">
        <v>49.423357500000002</v>
      </c>
      <c r="G19523">
        <v>17.794082499999998</v>
      </c>
      <c r="H19523" s="1" t="s">
        <v>18786</v>
      </c>
    </row>
    <row r="19524" spans="1:8" x14ac:dyDescent="0.35">
      <c r="A19524" s="1" t="s">
        <v>18491</v>
      </c>
      <c r="B19524" s="1" t="s">
        <v>18170</v>
      </c>
      <c r="C19524">
        <v>74</v>
      </c>
      <c r="D19524" s="1" t="s">
        <v>32</v>
      </c>
      <c r="E19524">
        <v>1462</v>
      </c>
      <c r="F19524">
        <v>49.428057500000001</v>
      </c>
      <c r="G19524">
        <v>17.7765925</v>
      </c>
      <c r="H19524" s="1" t="s">
        <v>18787</v>
      </c>
    </row>
    <row r="19525" spans="1:8" x14ac:dyDescent="0.35">
      <c r="A19525" s="1" t="s">
        <v>18491</v>
      </c>
      <c r="B19525" s="1" t="s">
        <v>14647</v>
      </c>
      <c r="C19525">
        <v>166</v>
      </c>
      <c r="D19525" s="1" t="s">
        <v>32</v>
      </c>
      <c r="E19525">
        <v>1465</v>
      </c>
      <c r="F19525">
        <v>49.456093799999998</v>
      </c>
      <c r="G19525">
        <v>17.757935</v>
      </c>
      <c r="H19525" s="1" t="s">
        <v>16439</v>
      </c>
    </row>
    <row r="19526" spans="1:8" x14ac:dyDescent="0.35">
      <c r="A19526" s="1" t="s">
        <v>18491</v>
      </c>
      <c r="B19526" s="1" t="s">
        <v>14647</v>
      </c>
      <c r="C19526">
        <v>281</v>
      </c>
      <c r="D19526" s="1" t="s">
        <v>32</v>
      </c>
      <c r="E19526">
        <v>1465</v>
      </c>
      <c r="F19526">
        <v>49.459609999999998</v>
      </c>
      <c r="G19526">
        <v>17.765293799999998</v>
      </c>
      <c r="H19526" s="1" t="s">
        <v>16470</v>
      </c>
    </row>
    <row r="19527" spans="1:8" x14ac:dyDescent="0.35">
      <c r="A19527" s="1" t="s">
        <v>18491</v>
      </c>
      <c r="B19527" s="1" t="s">
        <v>14647</v>
      </c>
      <c r="C19527">
        <v>130</v>
      </c>
      <c r="D19527" s="1" t="s">
        <v>32</v>
      </c>
      <c r="E19527">
        <v>1468</v>
      </c>
      <c r="F19527">
        <v>49.456423800000003</v>
      </c>
      <c r="G19527">
        <v>17.758655000000001</v>
      </c>
      <c r="H19527" s="1" t="s">
        <v>16581</v>
      </c>
    </row>
    <row r="19528" spans="1:8" x14ac:dyDescent="0.35">
      <c r="A19528" s="1" t="s">
        <v>18491</v>
      </c>
      <c r="B19528" s="1" t="s">
        <v>14647</v>
      </c>
      <c r="C19528">
        <v>62</v>
      </c>
      <c r="D19528" s="1" t="s">
        <v>32</v>
      </c>
      <c r="E19528">
        <v>1469</v>
      </c>
      <c r="F19528">
        <v>49.457065100000001</v>
      </c>
      <c r="G19528">
        <v>17.760447500000001</v>
      </c>
      <c r="H19528" s="1" t="s">
        <v>16969</v>
      </c>
    </row>
    <row r="19529" spans="1:8" x14ac:dyDescent="0.35">
      <c r="A19529" s="1" t="s">
        <v>18491</v>
      </c>
      <c r="B19529" s="1" t="s">
        <v>14647</v>
      </c>
      <c r="C19529">
        <v>127</v>
      </c>
      <c r="D19529" s="1" t="s">
        <v>32</v>
      </c>
      <c r="E19529">
        <v>1470</v>
      </c>
      <c r="F19529">
        <v>49.456591299999999</v>
      </c>
      <c r="G19529">
        <v>17.759046300000001</v>
      </c>
      <c r="H19529" s="1" t="s">
        <v>16676</v>
      </c>
    </row>
    <row r="19530" spans="1:8" x14ac:dyDescent="0.35">
      <c r="A19530" s="1" t="s">
        <v>18491</v>
      </c>
      <c r="B19530" s="1" t="s">
        <v>14647</v>
      </c>
      <c r="C19530">
        <v>287</v>
      </c>
      <c r="D19530" s="1" t="s">
        <v>32</v>
      </c>
      <c r="E19530">
        <v>1470</v>
      </c>
      <c r="F19530">
        <v>49.460194899999998</v>
      </c>
      <c r="G19530">
        <v>17.766066599999998</v>
      </c>
      <c r="H19530" s="1" t="s">
        <v>16199</v>
      </c>
    </row>
    <row r="19531" spans="1:8" x14ac:dyDescent="0.35">
      <c r="A19531" s="1" t="s">
        <v>18491</v>
      </c>
      <c r="B19531" s="1" t="s">
        <v>14647</v>
      </c>
      <c r="C19531">
        <v>126</v>
      </c>
      <c r="D19531" s="1" t="s">
        <v>32</v>
      </c>
      <c r="E19531">
        <v>1472</v>
      </c>
      <c r="F19531">
        <v>49.456742599999998</v>
      </c>
      <c r="G19531">
        <v>17.759397499999999</v>
      </c>
      <c r="H19531" s="1" t="s">
        <v>16737</v>
      </c>
    </row>
    <row r="19532" spans="1:8" x14ac:dyDescent="0.35">
      <c r="A19532" s="1" t="s">
        <v>18491</v>
      </c>
      <c r="B19532" s="1" t="s">
        <v>14647</v>
      </c>
      <c r="C19532">
        <v>289</v>
      </c>
      <c r="D19532" s="1" t="s">
        <v>32</v>
      </c>
      <c r="E19532">
        <v>1472</v>
      </c>
      <c r="F19532">
        <v>49.4604</v>
      </c>
      <c r="G19532">
        <v>17.7663443</v>
      </c>
      <c r="H19532" s="1" t="s">
        <v>16108</v>
      </c>
    </row>
    <row r="19533" spans="1:8" x14ac:dyDescent="0.35">
      <c r="A19533" s="1" t="s">
        <v>18491</v>
      </c>
      <c r="B19533" s="1" t="s">
        <v>14647</v>
      </c>
      <c r="C19533">
        <v>123</v>
      </c>
      <c r="D19533" s="1" t="s">
        <v>32</v>
      </c>
      <c r="E19533">
        <v>1473</v>
      </c>
      <c r="F19533">
        <v>49.456806299999997</v>
      </c>
      <c r="G19533">
        <v>17.7595463</v>
      </c>
      <c r="H19533" s="1" t="s">
        <v>16776</v>
      </c>
    </row>
    <row r="19534" spans="1:8" x14ac:dyDescent="0.35">
      <c r="A19534" s="1" t="s">
        <v>18491</v>
      </c>
      <c r="B19534" s="1" t="s">
        <v>14639</v>
      </c>
      <c r="C19534">
        <v>4</v>
      </c>
      <c r="D19534" s="1" t="s">
        <v>32</v>
      </c>
      <c r="E19534">
        <v>1474</v>
      </c>
      <c r="F19534">
        <v>49.432752499999999</v>
      </c>
      <c r="G19534">
        <v>17.754538799999999</v>
      </c>
      <c r="H19534" s="1" t="s">
        <v>15684</v>
      </c>
    </row>
    <row r="19535" spans="1:8" x14ac:dyDescent="0.35">
      <c r="A19535" s="1" t="s">
        <v>18491</v>
      </c>
      <c r="B19535" s="1" t="s">
        <v>14647</v>
      </c>
      <c r="C19535">
        <v>125</v>
      </c>
      <c r="D19535" s="1" t="s">
        <v>32</v>
      </c>
      <c r="E19535">
        <v>1475</v>
      </c>
      <c r="F19535">
        <v>49.456707600000001</v>
      </c>
      <c r="G19535">
        <v>17.759217499999998</v>
      </c>
      <c r="H19535" s="1" t="s">
        <v>16707</v>
      </c>
    </row>
    <row r="19536" spans="1:8" x14ac:dyDescent="0.35">
      <c r="A19536" s="1" t="s">
        <v>18491</v>
      </c>
      <c r="B19536" s="1" t="s">
        <v>18537</v>
      </c>
      <c r="C19536">
        <v>36</v>
      </c>
      <c r="D19536" s="1" t="s">
        <v>32</v>
      </c>
      <c r="E19536">
        <v>1480</v>
      </c>
      <c r="F19536">
        <v>49.423198900000003</v>
      </c>
      <c r="G19536">
        <v>17.794701799999999</v>
      </c>
      <c r="H19536" s="1" t="s">
        <v>18788</v>
      </c>
    </row>
    <row r="19537" spans="1:8" x14ac:dyDescent="0.35">
      <c r="A19537" s="1" t="s">
        <v>18491</v>
      </c>
      <c r="B19537" s="1" t="s">
        <v>18537</v>
      </c>
      <c r="C19537">
        <v>13</v>
      </c>
      <c r="D19537" s="1" t="s">
        <v>32</v>
      </c>
      <c r="E19537">
        <v>1482</v>
      </c>
      <c r="F19537">
        <v>49.423230599999997</v>
      </c>
      <c r="G19537">
        <v>17.795647200000001</v>
      </c>
      <c r="H19537" s="1" t="s">
        <v>18789</v>
      </c>
    </row>
    <row r="19538" spans="1:8" x14ac:dyDescent="0.35">
      <c r="A19538" s="1" t="s">
        <v>18491</v>
      </c>
      <c r="B19538" s="1" t="s">
        <v>14647</v>
      </c>
      <c r="C19538">
        <v>300</v>
      </c>
      <c r="D19538" s="1" t="s">
        <v>32</v>
      </c>
      <c r="E19538">
        <v>1482</v>
      </c>
      <c r="F19538">
        <v>49.457210500000002</v>
      </c>
      <c r="G19538">
        <v>17.760492899999999</v>
      </c>
      <c r="H19538" s="1" t="s">
        <v>16986</v>
      </c>
    </row>
    <row r="19539" spans="1:8" x14ac:dyDescent="0.35">
      <c r="A19539" s="1" t="s">
        <v>18491</v>
      </c>
      <c r="B19539" s="1" t="s">
        <v>14647</v>
      </c>
      <c r="C19539">
        <v>274</v>
      </c>
      <c r="D19539" s="1" t="s">
        <v>32</v>
      </c>
      <c r="E19539">
        <v>1482</v>
      </c>
      <c r="F19539">
        <v>49.459558800000003</v>
      </c>
      <c r="G19539">
        <v>17.7649075</v>
      </c>
      <c r="H19539" s="1" t="s">
        <v>16513</v>
      </c>
    </row>
    <row r="19540" spans="1:8" x14ac:dyDescent="0.35">
      <c r="A19540" s="1" t="s">
        <v>18491</v>
      </c>
      <c r="B19540" s="1" t="s">
        <v>14647</v>
      </c>
      <c r="C19540">
        <v>280</v>
      </c>
      <c r="D19540" s="1" t="s">
        <v>32</v>
      </c>
      <c r="E19540">
        <v>1483</v>
      </c>
      <c r="F19540">
        <v>49.4597938</v>
      </c>
      <c r="G19540">
        <v>17.7652225</v>
      </c>
      <c r="H19540" s="1" t="s">
        <v>16422</v>
      </c>
    </row>
    <row r="19541" spans="1:8" x14ac:dyDescent="0.35">
      <c r="A19541" s="1" t="s">
        <v>18491</v>
      </c>
      <c r="B19541" s="1" t="s">
        <v>14647</v>
      </c>
      <c r="C19541">
        <v>267</v>
      </c>
      <c r="D19541" s="1" t="s">
        <v>32</v>
      </c>
      <c r="E19541">
        <v>1486</v>
      </c>
      <c r="F19541">
        <v>49.457948799999997</v>
      </c>
      <c r="G19541">
        <v>17.762998799999998</v>
      </c>
      <c r="H19541" s="1" t="s">
        <v>17175</v>
      </c>
    </row>
    <row r="19542" spans="1:8" x14ac:dyDescent="0.35">
      <c r="A19542" s="1" t="s">
        <v>18491</v>
      </c>
      <c r="B19542" s="1" t="s">
        <v>14647</v>
      </c>
      <c r="C19542">
        <v>288</v>
      </c>
      <c r="D19542" s="1" t="s">
        <v>32</v>
      </c>
      <c r="E19542">
        <v>1487</v>
      </c>
      <c r="F19542">
        <v>49.460324800000002</v>
      </c>
      <c r="G19542">
        <v>17.765939100000001</v>
      </c>
      <c r="H19542" s="1" t="s">
        <v>16160</v>
      </c>
    </row>
    <row r="19543" spans="1:8" x14ac:dyDescent="0.35">
      <c r="A19543" s="1" t="s">
        <v>18491</v>
      </c>
      <c r="B19543" s="1" t="s">
        <v>14639</v>
      </c>
      <c r="C19543">
        <v>6</v>
      </c>
      <c r="D19543" s="1" t="s">
        <v>32</v>
      </c>
      <c r="E19543">
        <v>1494</v>
      </c>
      <c r="F19543">
        <v>49.432721299999997</v>
      </c>
      <c r="G19543">
        <v>17.754221300000001</v>
      </c>
      <c r="H19543" s="1" t="s">
        <v>15657</v>
      </c>
    </row>
    <row r="19544" spans="1:8" x14ac:dyDescent="0.35">
      <c r="A19544" s="1" t="s">
        <v>18491</v>
      </c>
      <c r="B19544" s="1" t="s">
        <v>14647</v>
      </c>
      <c r="C19544">
        <v>282</v>
      </c>
      <c r="D19544" s="1" t="s">
        <v>32</v>
      </c>
      <c r="E19544">
        <v>1495</v>
      </c>
      <c r="F19544">
        <v>49.456745099999999</v>
      </c>
      <c r="G19544">
        <v>17.758758799999999</v>
      </c>
      <c r="H19544" s="1" t="s">
        <v>16594</v>
      </c>
    </row>
    <row r="19545" spans="1:8" x14ac:dyDescent="0.35">
      <c r="A19545" s="1" t="s">
        <v>18491</v>
      </c>
      <c r="B19545" s="1" t="s">
        <v>14647</v>
      </c>
      <c r="C19545">
        <v>60</v>
      </c>
      <c r="D19545" s="1" t="s">
        <v>32</v>
      </c>
      <c r="E19545">
        <v>1496</v>
      </c>
      <c r="F19545">
        <v>49.457372599999999</v>
      </c>
      <c r="G19545">
        <v>17.760581299999998</v>
      </c>
      <c r="H19545" s="1" t="s">
        <v>17005</v>
      </c>
    </row>
    <row r="19546" spans="1:8" x14ac:dyDescent="0.35">
      <c r="A19546" s="1" t="s">
        <v>18491</v>
      </c>
      <c r="B19546" s="1" t="s">
        <v>14647</v>
      </c>
      <c r="C19546">
        <v>271</v>
      </c>
      <c r="D19546" s="1" t="s">
        <v>32</v>
      </c>
      <c r="E19546">
        <v>1497</v>
      </c>
      <c r="F19546">
        <v>49.4578001</v>
      </c>
      <c r="G19546">
        <v>17.762128499999999</v>
      </c>
      <c r="H19546" s="1" t="s">
        <v>17284</v>
      </c>
    </row>
    <row r="19547" spans="1:8" x14ac:dyDescent="0.35">
      <c r="A19547" s="1" t="s">
        <v>18491</v>
      </c>
      <c r="B19547" s="1" t="s">
        <v>14647</v>
      </c>
      <c r="C19547">
        <v>266</v>
      </c>
      <c r="D19547" s="1" t="s">
        <v>32</v>
      </c>
      <c r="E19547">
        <v>1500</v>
      </c>
      <c r="F19547">
        <v>49.458085099999998</v>
      </c>
      <c r="G19547">
        <v>17.762906300000001</v>
      </c>
      <c r="H19547" s="1" t="s">
        <v>17140</v>
      </c>
    </row>
    <row r="19548" spans="1:8" x14ac:dyDescent="0.35">
      <c r="A19548" s="1" t="s">
        <v>18491</v>
      </c>
      <c r="B19548" s="1" t="s">
        <v>14647</v>
      </c>
      <c r="C19548">
        <v>275</v>
      </c>
      <c r="D19548" s="1" t="s">
        <v>32</v>
      </c>
      <c r="E19548">
        <v>1501</v>
      </c>
      <c r="F19548">
        <v>49.459763799999998</v>
      </c>
      <c r="G19548">
        <v>17.764848799999999</v>
      </c>
      <c r="H19548" s="1" t="s">
        <v>16445</v>
      </c>
    </row>
    <row r="19549" spans="1:8" x14ac:dyDescent="0.35">
      <c r="A19549" s="1" t="s">
        <v>18491</v>
      </c>
      <c r="B19549" s="1" t="s">
        <v>18537</v>
      </c>
      <c r="C19549">
        <v>176</v>
      </c>
      <c r="D19549" s="1" t="s">
        <v>32</v>
      </c>
      <c r="E19549">
        <v>1501</v>
      </c>
      <c r="F19549">
        <v>49.423011299999999</v>
      </c>
      <c r="G19549">
        <v>17.794765000000002</v>
      </c>
      <c r="H19549" s="1" t="s">
        <v>18790</v>
      </c>
    </row>
    <row r="19550" spans="1:8" x14ac:dyDescent="0.35">
      <c r="A19550" s="1" t="s">
        <v>18491</v>
      </c>
      <c r="B19550" s="1" t="s">
        <v>18537</v>
      </c>
      <c r="C19550">
        <v>173</v>
      </c>
      <c r="D19550" s="1" t="s">
        <v>32</v>
      </c>
      <c r="E19550">
        <v>1504</v>
      </c>
      <c r="F19550">
        <v>49.422976300000002</v>
      </c>
      <c r="G19550">
        <v>17.794318799999999</v>
      </c>
      <c r="H19550" s="1" t="s">
        <v>18791</v>
      </c>
    </row>
    <row r="19551" spans="1:8" x14ac:dyDescent="0.35">
      <c r="A19551" s="1" t="s">
        <v>18491</v>
      </c>
      <c r="B19551" s="1" t="s">
        <v>14647</v>
      </c>
      <c r="C19551">
        <v>279</v>
      </c>
      <c r="D19551" s="1" t="s">
        <v>32</v>
      </c>
      <c r="E19551">
        <v>1505</v>
      </c>
      <c r="F19551">
        <v>49.459986700000002</v>
      </c>
      <c r="G19551">
        <v>17.765078599999999</v>
      </c>
      <c r="H19551" s="1" t="s">
        <v>16361</v>
      </c>
    </row>
    <row r="19552" spans="1:8" x14ac:dyDescent="0.35">
      <c r="A19552" s="1" t="s">
        <v>18491</v>
      </c>
      <c r="B19552" s="1" t="s">
        <v>14647</v>
      </c>
      <c r="C19552">
        <v>255</v>
      </c>
      <c r="D19552" s="1" t="s">
        <v>32</v>
      </c>
      <c r="E19552">
        <v>1508</v>
      </c>
      <c r="F19552">
        <v>49.459443800000003</v>
      </c>
      <c r="G19552">
        <v>17.764286299999998</v>
      </c>
      <c r="H19552" s="1" t="s">
        <v>16593</v>
      </c>
    </row>
    <row r="19553" spans="1:8" x14ac:dyDescent="0.35">
      <c r="A19553" s="1" t="s">
        <v>18491</v>
      </c>
      <c r="B19553" s="1" t="s">
        <v>14639</v>
      </c>
      <c r="C19553">
        <v>8</v>
      </c>
      <c r="D19553" s="1" t="s">
        <v>32</v>
      </c>
      <c r="E19553">
        <v>1509</v>
      </c>
      <c r="F19553">
        <v>49.432712500000001</v>
      </c>
      <c r="G19553">
        <v>17.753946299999999</v>
      </c>
      <c r="H19553" s="1" t="s">
        <v>15632</v>
      </c>
    </row>
    <row r="19554" spans="1:8" x14ac:dyDescent="0.35">
      <c r="A19554" s="1" t="s">
        <v>18491</v>
      </c>
      <c r="B19554" s="1" t="s">
        <v>14647</v>
      </c>
      <c r="C19554">
        <v>263</v>
      </c>
      <c r="D19554" s="1" t="s">
        <v>32</v>
      </c>
      <c r="E19554">
        <v>1517</v>
      </c>
      <c r="F19554">
        <v>49.4582488</v>
      </c>
      <c r="G19554">
        <v>17.7627825</v>
      </c>
      <c r="H19554" s="1" t="s">
        <v>17094</v>
      </c>
    </row>
    <row r="19555" spans="1:8" x14ac:dyDescent="0.35">
      <c r="A19555" s="1" t="s">
        <v>18491</v>
      </c>
      <c r="B19555" s="1" t="s">
        <v>14647</v>
      </c>
      <c r="C19555">
        <v>204</v>
      </c>
      <c r="D19555" s="1" t="s">
        <v>32</v>
      </c>
      <c r="E19555">
        <v>1517</v>
      </c>
      <c r="F19555">
        <v>49.457326299999998</v>
      </c>
      <c r="G19555">
        <v>17.75975</v>
      </c>
      <c r="H19555" s="1" t="s">
        <v>16817</v>
      </c>
    </row>
    <row r="19556" spans="1:8" x14ac:dyDescent="0.35">
      <c r="A19556" s="1" t="s">
        <v>18491</v>
      </c>
      <c r="B19556" s="1" t="s">
        <v>18537</v>
      </c>
      <c r="C19556">
        <v>156</v>
      </c>
      <c r="D19556" s="1" t="s">
        <v>32</v>
      </c>
      <c r="E19556">
        <v>1518</v>
      </c>
      <c r="F19556">
        <v>49.422854999999998</v>
      </c>
      <c r="G19556">
        <v>17.794688699999998</v>
      </c>
      <c r="H19556" s="1" t="s">
        <v>18792</v>
      </c>
    </row>
    <row r="19557" spans="1:8" x14ac:dyDescent="0.35">
      <c r="A19557" s="1" t="s">
        <v>18491</v>
      </c>
      <c r="B19557" s="1" t="s">
        <v>14647</v>
      </c>
      <c r="C19557">
        <v>276</v>
      </c>
      <c r="D19557" s="1" t="s">
        <v>32</v>
      </c>
      <c r="E19557">
        <v>1519</v>
      </c>
      <c r="F19557">
        <v>49.459942499999997</v>
      </c>
      <c r="G19557">
        <v>17.7647625</v>
      </c>
      <c r="H19557" s="1" t="s">
        <v>16404</v>
      </c>
    </row>
    <row r="19558" spans="1:8" x14ac:dyDescent="0.35">
      <c r="A19558" s="1" t="s">
        <v>18491</v>
      </c>
      <c r="B19558" s="1" t="s">
        <v>14639</v>
      </c>
      <c r="C19558">
        <v>10</v>
      </c>
      <c r="D19558" s="1" t="s">
        <v>32</v>
      </c>
      <c r="E19558">
        <v>1523</v>
      </c>
      <c r="F19558">
        <v>49.432716300000003</v>
      </c>
      <c r="G19558">
        <v>17.753688799999999</v>
      </c>
      <c r="H19558" s="1" t="s">
        <v>15589</v>
      </c>
    </row>
    <row r="19559" spans="1:8" x14ac:dyDescent="0.35">
      <c r="A19559" s="1" t="s">
        <v>18491</v>
      </c>
      <c r="B19559" s="1" t="s">
        <v>14647</v>
      </c>
      <c r="C19559">
        <v>278</v>
      </c>
      <c r="D19559" s="1" t="s">
        <v>32</v>
      </c>
      <c r="E19559">
        <v>1523</v>
      </c>
      <c r="F19559">
        <v>49.460214999999998</v>
      </c>
      <c r="G19559">
        <v>17.765070000000001</v>
      </c>
      <c r="H19559" s="1" t="s">
        <v>16284</v>
      </c>
    </row>
    <row r="19560" spans="1:8" x14ac:dyDescent="0.35">
      <c r="A19560" s="1" t="s">
        <v>18491</v>
      </c>
      <c r="B19560" s="1" t="s">
        <v>14647</v>
      </c>
      <c r="C19560">
        <v>315</v>
      </c>
      <c r="D19560" s="1" t="s">
        <v>32</v>
      </c>
      <c r="E19560">
        <v>1524</v>
      </c>
      <c r="F19560">
        <v>49.4606201</v>
      </c>
      <c r="G19560">
        <v>17.765666800000002</v>
      </c>
      <c r="H19560" s="1" t="s">
        <v>16057</v>
      </c>
    </row>
    <row r="19561" spans="1:8" x14ac:dyDescent="0.35">
      <c r="A19561" s="1" t="s">
        <v>18491</v>
      </c>
      <c r="B19561" s="1" t="s">
        <v>14647</v>
      </c>
      <c r="C19561">
        <v>256</v>
      </c>
      <c r="D19561" s="1" t="s">
        <v>32</v>
      </c>
      <c r="E19561">
        <v>1526</v>
      </c>
      <c r="F19561">
        <v>49.459643800000002</v>
      </c>
      <c r="G19561">
        <v>17.764232400000001</v>
      </c>
      <c r="H19561" s="1" t="s">
        <v>16531</v>
      </c>
    </row>
    <row r="19562" spans="1:8" x14ac:dyDescent="0.35">
      <c r="A19562" s="1" t="s">
        <v>18491</v>
      </c>
      <c r="B19562" s="1" t="s">
        <v>14647</v>
      </c>
      <c r="C19562">
        <v>268</v>
      </c>
      <c r="D19562" s="1" t="s">
        <v>32</v>
      </c>
      <c r="E19562">
        <v>1527</v>
      </c>
      <c r="F19562">
        <v>49.457647600000001</v>
      </c>
      <c r="G19562">
        <v>17.760458799999999</v>
      </c>
      <c r="H19562" s="1" t="s">
        <v>16978</v>
      </c>
    </row>
    <row r="19563" spans="1:8" x14ac:dyDescent="0.35">
      <c r="A19563" s="1" t="s">
        <v>18491</v>
      </c>
      <c r="B19563" s="1" t="s">
        <v>18537</v>
      </c>
      <c r="C19563">
        <v>94</v>
      </c>
      <c r="D19563" s="1" t="s">
        <v>32</v>
      </c>
      <c r="E19563">
        <v>1530</v>
      </c>
      <c r="F19563">
        <v>49.422738799999998</v>
      </c>
      <c r="G19563">
        <v>17.7942638</v>
      </c>
      <c r="H19563" s="1" t="s">
        <v>18793</v>
      </c>
    </row>
    <row r="19564" spans="1:8" x14ac:dyDescent="0.35">
      <c r="A19564" s="1" t="s">
        <v>18491</v>
      </c>
      <c r="B19564" s="1" t="s">
        <v>14647</v>
      </c>
      <c r="C19564">
        <v>156</v>
      </c>
      <c r="D19564" s="1" t="s">
        <v>32</v>
      </c>
      <c r="E19564">
        <v>1531</v>
      </c>
      <c r="F19564">
        <v>49.458826299999998</v>
      </c>
      <c r="G19564">
        <v>17.76315</v>
      </c>
      <c r="H19564" s="1" t="s">
        <v>16883</v>
      </c>
    </row>
    <row r="19565" spans="1:8" x14ac:dyDescent="0.35">
      <c r="A19565" s="1" t="s">
        <v>18491</v>
      </c>
      <c r="B19565" s="1" t="s">
        <v>14647</v>
      </c>
      <c r="C19565">
        <v>262</v>
      </c>
      <c r="D19565" s="1" t="s">
        <v>32</v>
      </c>
      <c r="E19565">
        <v>1534</v>
      </c>
      <c r="F19565">
        <v>49.458392500000002</v>
      </c>
      <c r="G19565">
        <v>17.762654999999999</v>
      </c>
      <c r="H19565" s="1" t="s">
        <v>17061</v>
      </c>
    </row>
    <row r="19566" spans="1:8" x14ac:dyDescent="0.35">
      <c r="A19566" s="1" t="s">
        <v>18491</v>
      </c>
      <c r="B19566" s="1" t="s">
        <v>14647</v>
      </c>
      <c r="C19566">
        <v>150</v>
      </c>
      <c r="D19566" s="1" t="s">
        <v>32</v>
      </c>
      <c r="E19566">
        <v>1534</v>
      </c>
      <c r="F19566">
        <v>49.457490100000001</v>
      </c>
      <c r="G19566">
        <v>17.759740000000001</v>
      </c>
      <c r="H19566" s="1" t="s">
        <v>16815</v>
      </c>
    </row>
    <row r="19567" spans="1:8" x14ac:dyDescent="0.35">
      <c r="A19567" s="1" t="s">
        <v>18491</v>
      </c>
      <c r="B19567" s="1" t="s">
        <v>14639</v>
      </c>
      <c r="C19567">
        <v>78</v>
      </c>
      <c r="D19567" s="1" t="s">
        <v>32</v>
      </c>
      <c r="E19567">
        <v>1534</v>
      </c>
      <c r="F19567">
        <v>49.432723799999998</v>
      </c>
      <c r="G19567">
        <v>17.753427500000001</v>
      </c>
      <c r="H19567" s="1" t="s">
        <v>15550</v>
      </c>
    </row>
    <row r="19568" spans="1:8" x14ac:dyDescent="0.35">
      <c r="A19568" s="1" t="s">
        <v>18491</v>
      </c>
      <c r="B19568" s="1" t="s">
        <v>18537</v>
      </c>
      <c r="C19568">
        <v>164</v>
      </c>
      <c r="D19568" s="1" t="s">
        <v>32</v>
      </c>
      <c r="E19568">
        <v>1536</v>
      </c>
      <c r="F19568">
        <v>49.422789999999999</v>
      </c>
      <c r="G19568">
        <v>17.796422499999998</v>
      </c>
      <c r="H19568" s="1" t="s">
        <v>18794</v>
      </c>
    </row>
    <row r="19569" spans="1:8" x14ac:dyDescent="0.35">
      <c r="A19569" s="1" t="s">
        <v>18491</v>
      </c>
      <c r="B19569" s="1" t="s">
        <v>14647</v>
      </c>
      <c r="C19569">
        <v>143</v>
      </c>
      <c r="D19569" s="1" t="s">
        <v>32</v>
      </c>
      <c r="E19569">
        <v>1537</v>
      </c>
      <c r="F19569">
        <v>49.457919699999998</v>
      </c>
      <c r="G19569">
        <v>17.761085099999999</v>
      </c>
      <c r="H19569" s="1" t="s">
        <v>17123</v>
      </c>
    </row>
    <row r="19570" spans="1:8" x14ac:dyDescent="0.35">
      <c r="A19570" s="1" t="s">
        <v>18491</v>
      </c>
      <c r="B19570" s="1" t="s">
        <v>14647</v>
      </c>
      <c r="C19570">
        <v>277</v>
      </c>
      <c r="D19570" s="1" t="s">
        <v>32</v>
      </c>
      <c r="E19570">
        <v>1537</v>
      </c>
      <c r="F19570">
        <v>49.460136300000002</v>
      </c>
      <c r="G19570">
        <v>17.764685</v>
      </c>
      <c r="H19570" s="1" t="s">
        <v>16337</v>
      </c>
    </row>
    <row r="19571" spans="1:8" x14ac:dyDescent="0.35">
      <c r="A19571" s="1" t="s">
        <v>18491</v>
      </c>
      <c r="B19571" s="1" t="s">
        <v>14647</v>
      </c>
      <c r="C19571">
        <v>58</v>
      </c>
      <c r="D19571" s="1" t="s">
        <v>32</v>
      </c>
      <c r="E19571">
        <v>1540</v>
      </c>
      <c r="F19571">
        <v>49.457766300000003</v>
      </c>
      <c r="G19571">
        <v>17.7604513</v>
      </c>
      <c r="H19571" s="1" t="s">
        <v>16983</v>
      </c>
    </row>
    <row r="19572" spans="1:8" x14ac:dyDescent="0.35">
      <c r="A19572" s="1" t="s">
        <v>18491</v>
      </c>
      <c r="B19572" s="1" t="s">
        <v>18537</v>
      </c>
      <c r="C19572">
        <v>155</v>
      </c>
      <c r="D19572" s="1" t="s">
        <v>32</v>
      </c>
      <c r="E19572">
        <v>1540</v>
      </c>
      <c r="F19572">
        <v>49.422658800000001</v>
      </c>
      <c r="G19572">
        <v>17.79458</v>
      </c>
      <c r="H19572" s="1" t="s">
        <v>18795</v>
      </c>
    </row>
    <row r="19573" spans="1:8" x14ac:dyDescent="0.35">
      <c r="A19573" s="1" t="s">
        <v>18491</v>
      </c>
      <c r="B19573" s="1" t="s">
        <v>14647</v>
      </c>
      <c r="C19573">
        <v>295</v>
      </c>
      <c r="D19573" s="1" t="s">
        <v>32</v>
      </c>
      <c r="E19573">
        <v>1540</v>
      </c>
      <c r="F19573">
        <v>49.457946700000001</v>
      </c>
      <c r="G19573">
        <v>17.761085600000001</v>
      </c>
      <c r="H19573" s="1" t="s">
        <v>17124</v>
      </c>
    </row>
    <row r="19574" spans="1:8" x14ac:dyDescent="0.35">
      <c r="A19574" s="1" t="s">
        <v>18491</v>
      </c>
      <c r="B19574" s="1" t="s">
        <v>14639</v>
      </c>
      <c r="C19574">
        <v>12</v>
      </c>
      <c r="D19574" s="1" t="s">
        <v>32</v>
      </c>
      <c r="E19574">
        <v>1544</v>
      </c>
      <c r="F19574">
        <v>49.432726299999999</v>
      </c>
      <c r="G19574">
        <v>17.7532225</v>
      </c>
      <c r="H19574" s="1" t="s">
        <v>15464</v>
      </c>
    </row>
    <row r="19575" spans="1:8" x14ac:dyDescent="0.35">
      <c r="A19575" s="1" t="s">
        <v>18491</v>
      </c>
      <c r="B19575" s="1" t="s">
        <v>18537</v>
      </c>
      <c r="C19575">
        <v>171</v>
      </c>
      <c r="D19575" s="1" t="s">
        <v>32</v>
      </c>
      <c r="E19575">
        <v>1544</v>
      </c>
      <c r="F19575">
        <v>49.422698799999999</v>
      </c>
      <c r="G19575">
        <v>17.796189999999999</v>
      </c>
      <c r="H19575" s="1" t="s">
        <v>18796</v>
      </c>
    </row>
    <row r="19576" spans="1:8" x14ac:dyDescent="0.35">
      <c r="A19576" s="1" t="s">
        <v>18491</v>
      </c>
      <c r="B19576" s="1" t="s">
        <v>18537</v>
      </c>
      <c r="C19576">
        <v>95</v>
      </c>
      <c r="D19576" s="1" t="s">
        <v>32</v>
      </c>
      <c r="E19576">
        <v>1545</v>
      </c>
      <c r="F19576">
        <v>49.422606299999998</v>
      </c>
      <c r="G19576">
        <v>17.794090000000001</v>
      </c>
      <c r="H19576" s="1" t="s">
        <v>18797</v>
      </c>
    </row>
    <row r="19577" spans="1:8" x14ac:dyDescent="0.35">
      <c r="A19577" s="1" t="s">
        <v>18491</v>
      </c>
      <c r="B19577" s="1" t="s">
        <v>14647</v>
      </c>
      <c r="C19577">
        <v>153</v>
      </c>
      <c r="D19577" s="1" t="s">
        <v>32</v>
      </c>
      <c r="E19577">
        <v>1545</v>
      </c>
      <c r="F19577">
        <v>49.458973800000003</v>
      </c>
      <c r="G19577">
        <v>17.763076300000002</v>
      </c>
      <c r="H19577" s="1" t="s">
        <v>16846</v>
      </c>
    </row>
    <row r="19578" spans="1:8" x14ac:dyDescent="0.35">
      <c r="A19578" s="1" t="s">
        <v>18491</v>
      </c>
      <c r="B19578" s="1" t="s">
        <v>18537</v>
      </c>
      <c r="C19578">
        <v>172</v>
      </c>
      <c r="D19578" s="1" t="s">
        <v>32</v>
      </c>
      <c r="E19578">
        <v>1548</v>
      </c>
      <c r="F19578">
        <v>49.4226563</v>
      </c>
      <c r="G19578">
        <v>17.796091300000001</v>
      </c>
      <c r="H19578" s="1" t="s">
        <v>18798</v>
      </c>
    </row>
    <row r="19579" spans="1:8" x14ac:dyDescent="0.35">
      <c r="A19579" s="1" t="s">
        <v>18491</v>
      </c>
      <c r="B19579" s="1" t="s">
        <v>14647</v>
      </c>
      <c r="C19579">
        <v>4</v>
      </c>
      <c r="D19579" s="1" t="s">
        <v>10</v>
      </c>
      <c r="E19579">
        <v>1550</v>
      </c>
      <c r="F19579">
        <v>49.458177800000001</v>
      </c>
      <c r="G19579">
        <v>17.761612800000002</v>
      </c>
      <c r="H19579" s="1" t="s">
        <v>17231</v>
      </c>
    </row>
    <row r="19580" spans="1:8" x14ac:dyDescent="0.35">
      <c r="A19580" s="1" t="s">
        <v>18491</v>
      </c>
      <c r="B19580" s="1" t="s">
        <v>14647</v>
      </c>
      <c r="C19580">
        <v>296</v>
      </c>
      <c r="D19580" s="1" t="s">
        <v>32</v>
      </c>
      <c r="E19580">
        <v>1550</v>
      </c>
      <c r="F19580">
        <v>49.455784800000004</v>
      </c>
      <c r="G19580">
        <v>17.755358399999999</v>
      </c>
      <c r="H19580" s="1" t="s">
        <v>15655</v>
      </c>
    </row>
    <row r="19581" spans="1:8" x14ac:dyDescent="0.35">
      <c r="A19581" s="1" t="s">
        <v>18491</v>
      </c>
      <c r="B19581" s="1" t="s">
        <v>14647</v>
      </c>
      <c r="C19581">
        <v>152</v>
      </c>
      <c r="D19581" s="1" t="s">
        <v>32</v>
      </c>
      <c r="E19581">
        <v>1556</v>
      </c>
      <c r="F19581">
        <v>49.459083800000002</v>
      </c>
      <c r="G19581">
        <v>17.763023799999999</v>
      </c>
      <c r="H19581" s="1" t="s">
        <v>16818</v>
      </c>
    </row>
    <row r="19582" spans="1:8" x14ac:dyDescent="0.35">
      <c r="A19582" s="1" t="s">
        <v>18491</v>
      </c>
      <c r="B19582" s="1" t="s">
        <v>14647</v>
      </c>
      <c r="C19582">
        <v>167</v>
      </c>
      <c r="D19582" s="1" t="s">
        <v>32</v>
      </c>
      <c r="E19582">
        <v>1556</v>
      </c>
      <c r="F19582">
        <v>49.457990100000004</v>
      </c>
      <c r="G19582">
        <v>17.7606775</v>
      </c>
      <c r="H19582" s="1" t="s">
        <v>17035</v>
      </c>
    </row>
    <row r="19583" spans="1:8" x14ac:dyDescent="0.35">
      <c r="A19583" s="1" t="s">
        <v>18491</v>
      </c>
      <c r="B19583" s="1" t="s">
        <v>14639</v>
      </c>
      <c r="C19583">
        <v>34</v>
      </c>
      <c r="D19583" s="1" t="s">
        <v>32</v>
      </c>
      <c r="E19583">
        <v>1557</v>
      </c>
      <c r="F19583">
        <v>49.432724999999998</v>
      </c>
      <c r="G19583">
        <v>17.752955</v>
      </c>
      <c r="H19583" s="1" t="s">
        <v>15349</v>
      </c>
    </row>
    <row r="19584" spans="1:8" x14ac:dyDescent="0.35">
      <c r="A19584" s="1" t="s">
        <v>18491</v>
      </c>
      <c r="B19584" s="1" t="s">
        <v>14647</v>
      </c>
      <c r="C19584">
        <v>119</v>
      </c>
      <c r="D19584" s="1" t="s">
        <v>32</v>
      </c>
      <c r="E19584">
        <v>1558</v>
      </c>
      <c r="F19584">
        <v>49.458602499999998</v>
      </c>
      <c r="G19584">
        <v>17.762472500000001</v>
      </c>
      <c r="H19584" s="1" t="s">
        <v>17025</v>
      </c>
    </row>
    <row r="19585" spans="1:8" x14ac:dyDescent="0.35">
      <c r="A19585" s="1" t="s">
        <v>18491</v>
      </c>
      <c r="B19585" s="1" t="s">
        <v>18537</v>
      </c>
      <c r="C19585">
        <v>142</v>
      </c>
      <c r="D19585" s="1" t="s">
        <v>32</v>
      </c>
      <c r="E19585">
        <v>1558</v>
      </c>
      <c r="F19585">
        <v>49.422557500000003</v>
      </c>
      <c r="G19585">
        <v>17.795907499999998</v>
      </c>
      <c r="H19585" s="1" t="s">
        <v>18799</v>
      </c>
    </row>
    <row r="19586" spans="1:8" x14ac:dyDescent="0.35">
      <c r="A19586" s="1" t="s">
        <v>18491</v>
      </c>
      <c r="B19586" s="1" t="s">
        <v>14647</v>
      </c>
      <c r="C19586">
        <v>57</v>
      </c>
      <c r="D19586" s="1" t="s">
        <v>32</v>
      </c>
      <c r="E19586">
        <v>1558</v>
      </c>
      <c r="F19586">
        <v>49.4579551</v>
      </c>
      <c r="G19586">
        <v>17.760458799999999</v>
      </c>
      <c r="H19586" s="1" t="s">
        <v>16993</v>
      </c>
    </row>
    <row r="19587" spans="1:8" x14ac:dyDescent="0.35">
      <c r="A19587" s="1" t="s">
        <v>18491</v>
      </c>
      <c r="B19587" s="1" t="s">
        <v>14647</v>
      </c>
      <c r="C19587">
        <v>317</v>
      </c>
      <c r="D19587" s="1" t="s">
        <v>32</v>
      </c>
      <c r="E19587">
        <v>1559</v>
      </c>
      <c r="F19587">
        <v>49.460431800000002</v>
      </c>
      <c r="G19587">
        <v>17.764702</v>
      </c>
      <c r="H19587" s="1" t="s">
        <v>16225</v>
      </c>
    </row>
    <row r="19588" spans="1:8" x14ac:dyDescent="0.35">
      <c r="A19588" s="1" t="s">
        <v>18491</v>
      </c>
      <c r="B19588" s="1" t="s">
        <v>18537</v>
      </c>
      <c r="C19588">
        <v>55</v>
      </c>
      <c r="D19588" s="1" t="s">
        <v>32</v>
      </c>
      <c r="E19588">
        <v>1559</v>
      </c>
      <c r="F19588">
        <v>49.422542499999999</v>
      </c>
      <c r="G19588">
        <v>17.7916025</v>
      </c>
      <c r="H19588" s="1" t="s">
        <v>18800</v>
      </c>
    </row>
    <row r="19589" spans="1:8" x14ac:dyDescent="0.35">
      <c r="A19589" s="1" t="s">
        <v>18491</v>
      </c>
      <c r="B19589" s="1" t="s">
        <v>18537</v>
      </c>
      <c r="C19589">
        <v>168</v>
      </c>
      <c r="D19589" s="1" t="s">
        <v>32</v>
      </c>
      <c r="E19589">
        <v>1566</v>
      </c>
      <c r="F19589">
        <v>49.422471299999998</v>
      </c>
      <c r="G19589">
        <v>17.795711300000001</v>
      </c>
      <c r="H19589" s="1" t="s">
        <v>18801</v>
      </c>
    </row>
    <row r="19590" spans="1:8" x14ac:dyDescent="0.35">
      <c r="A19590" s="1" t="s">
        <v>18491</v>
      </c>
      <c r="B19590" s="1" t="s">
        <v>18537</v>
      </c>
      <c r="C19590">
        <v>44</v>
      </c>
      <c r="D19590" s="1" t="s">
        <v>32</v>
      </c>
      <c r="E19590">
        <v>1567</v>
      </c>
      <c r="F19590">
        <v>49.422407499999998</v>
      </c>
      <c r="G19590">
        <v>17.7943888</v>
      </c>
      <c r="H19590" s="1" t="s">
        <v>18802</v>
      </c>
    </row>
    <row r="19591" spans="1:8" x14ac:dyDescent="0.35">
      <c r="A19591" s="1" t="s">
        <v>18491</v>
      </c>
      <c r="B19591" s="1" t="s">
        <v>14647</v>
      </c>
      <c r="C19591">
        <v>149</v>
      </c>
      <c r="D19591" s="1" t="s">
        <v>32</v>
      </c>
      <c r="E19591">
        <v>1569</v>
      </c>
      <c r="F19591">
        <v>49.459512500000002</v>
      </c>
      <c r="G19591">
        <v>17.763300000000001</v>
      </c>
      <c r="H19591" s="1" t="s">
        <v>16668</v>
      </c>
    </row>
    <row r="19592" spans="1:8" x14ac:dyDescent="0.35">
      <c r="A19592" s="1" t="s">
        <v>18491</v>
      </c>
      <c r="B19592" s="1" t="s">
        <v>18537</v>
      </c>
      <c r="C19592">
        <v>70</v>
      </c>
      <c r="D19592" s="1" t="s">
        <v>32</v>
      </c>
      <c r="E19592">
        <v>1569</v>
      </c>
      <c r="F19592">
        <v>49.422493000000003</v>
      </c>
      <c r="G19592">
        <v>17.791044500000002</v>
      </c>
      <c r="H19592" s="1" t="s">
        <v>18803</v>
      </c>
    </row>
    <row r="19593" spans="1:8" x14ac:dyDescent="0.35">
      <c r="A19593" s="1" t="s">
        <v>18491</v>
      </c>
      <c r="B19593" s="1" t="s">
        <v>14639</v>
      </c>
      <c r="C19593">
        <v>158</v>
      </c>
      <c r="D19593" s="1" t="s">
        <v>32</v>
      </c>
      <c r="E19593">
        <v>1570</v>
      </c>
      <c r="F19593">
        <v>49.432723799999998</v>
      </c>
      <c r="G19593">
        <v>17.752704999999999</v>
      </c>
      <c r="H19593" s="1" t="s">
        <v>15258</v>
      </c>
    </row>
    <row r="19594" spans="1:8" x14ac:dyDescent="0.35">
      <c r="A19594" s="1" t="s">
        <v>18491</v>
      </c>
      <c r="B19594" s="1" t="s">
        <v>18537</v>
      </c>
      <c r="C19594">
        <v>82</v>
      </c>
      <c r="D19594" s="1" t="s">
        <v>32</v>
      </c>
      <c r="E19594">
        <v>1572</v>
      </c>
      <c r="F19594">
        <v>49.422361299999999</v>
      </c>
      <c r="G19594">
        <v>17.7940775</v>
      </c>
      <c r="H19594" s="1" t="s">
        <v>18804</v>
      </c>
    </row>
    <row r="19595" spans="1:8" x14ac:dyDescent="0.35">
      <c r="A19595" s="1" t="s">
        <v>18491</v>
      </c>
      <c r="B19595" s="1" t="s">
        <v>14647</v>
      </c>
      <c r="C19595">
        <v>141</v>
      </c>
      <c r="D19595" s="1" t="s">
        <v>32</v>
      </c>
      <c r="E19595">
        <v>1572</v>
      </c>
      <c r="F19595">
        <v>49.458467499999998</v>
      </c>
      <c r="G19595">
        <v>17.761921300000001</v>
      </c>
      <c r="H19595" s="1" t="s">
        <v>17115</v>
      </c>
    </row>
    <row r="19596" spans="1:8" x14ac:dyDescent="0.35">
      <c r="A19596" s="1" t="s">
        <v>18491</v>
      </c>
      <c r="B19596" s="1" t="s">
        <v>18537</v>
      </c>
      <c r="C19596">
        <v>146</v>
      </c>
      <c r="D19596" s="1" t="s">
        <v>32</v>
      </c>
      <c r="E19596">
        <v>1576</v>
      </c>
      <c r="F19596">
        <v>49.422372500000002</v>
      </c>
      <c r="G19596">
        <v>17.795507499999999</v>
      </c>
      <c r="H19596" s="1" t="s">
        <v>18805</v>
      </c>
    </row>
    <row r="19597" spans="1:8" x14ac:dyDescent="0.35">
      <c r="A19597" s="1" t="s">
        <v>18491</v>
      </c>
      <c r="B19597" s="1" t="s">
        <v>14647</v>
      </c>
      <c r="C19597">
        <v>146</v>
      </c>
      <c r="D19597" s="1" t="s">
        <v>32</v>
      </c>
      <c r="E19597">
        <v>1577</v>
      </c>
      <c r="F19597">
        <v>49.459262500000001</v>
      </c>
      <c r="G19597">
        <v>17.7628688</v>
      </c>
      <c r="H19597" s="1" t="s">
        <v>16783</v>
      </c>
    </row>
    <row r="19598" spans="1:8" x14ac:dyDescent="0.35">
      <c r="A19598" s="1" t="s">
        <v>18491</v>
      </c>
      <c r="B19598" s="1" t="s">
        <v>18537</v>
      </c>
      <c r="C19598">
        <v>113</v>
      </c>
      <c r="D19598" s="1" t="s">
        <v>32</v>
      </c>
      <c r="E19598">
        <v>1580</v>
      </c>
      <c r="F19598">
        <v>49.4224113</v>
      </c>
      <c r="G19598">
        <v>17.79664</v>
      </c>
      <c r="H19598" s="1" t="s">
        <v>18806</v>
      </c>
    </row>
    <row r="19599" spans="1:8" x14ac:dyDescent="0.35">
      <c r="A19599" s="1" t="s">
        <v>18491</v>
      </c>
      <c r="B19599" s="1" t="s">
        <v>18537</v>
      </c>
      <c r="C19599">
        <v>200</v>
      </c>
      <c r="D19599" s="1" t="s">
        <v>32</v>
      </c>
      <c r="E19599">
        <v>1580</v>
      </c>
      <c r="F19599">
        <v>49.422470599999997</v>
      </c>
      <c r="G19599">
        <v>17.798374299999999</v>
      </c>
      <c r="H19599" s="1" t="s">
        <v>18807</v>
      </c>
    </row>
    <row r="19600" spans="1:8" x14ac:dyDescent="0.35">
      <c r="A19600" s="1" t="s">
        <v>18491</v>
      </c>
      <c r="B19600" s="1" t="s">
        <v>14639</v>
      </c>
      <c r="C19600">
        <v>157</v>
      </c>
      <c r="D19600" s="1" t="s">
        <v>32</v>
      </c>
      <c r="E19600">
        <v>1581</v>
      </c>
      <c r="F19600">
        <v>49.432913800000001</v>
      </c>
      <c r="G19600">
        <v>17.7521725</v>
      </c>
      <c r="H19600" s="1" t="s">
        <v>15044</v>
      </c>
    </row>
    <row r="19601" spans="1:8" x14ac:dyDescent="0.35">
      <c r="A19601" s="1" t="s">
        <v>18491</v>
      </c>
      <c r="B19601" s="1" t="s">
        <v>14647</v>
      </c>
      <c r="C19601">
        <v>98</v>
      </c>
      <c r="D19601" s="1" t="s">
        <v>32</v>
      </c>
      <c r="E19601">
        <v>1581</v>
      </c>
      <c r="F19601">
        <v>49.458836300000002</v>
      </c>
      <c r="G19601">
        <v>17.762327500000001</v>
      </c>
      <c r="H19601" s="1" t="s">
        <v>16963</v>
      </c>
    </row>
    <row r="19602" spans="1:8" x14ac:dyDescent="0.35">
      <c r="A19602" s="1" t="s">
        <v>18491</v>
      </c>
      <c r="B19602" s="1" t="s">
        <v>14647</v>
      </c>
      <c r="C19602">
        <v>80</v>
      </c>
      <c r="D19602" s="1" t="s">
        <v>32</v>
      </c>
      <c r="E19602">
        <v>1581</v>
      </c>
      <c r="F19602">
        <v>49.451920100000002</v>
      </c>
      <c r="G19602">
        <v>17.749983799999999</v>
      </c>
      <c r="H19602" s="1" t="s">
        <v>15055</v>
      </c>
    </row>
    <row r="19603" spans="1:8" x14ac:dyDescent="0.35">
      <c r="A19603" s="1" t="s">
        <v>18491</v>
      </c>
      <c r="B19603" s="1" t="s">
        <v>14647</v>
      </c>
      <c r="C19603">
        <v>59</v>
      </c>
      <c r="D19603" s="1" t="s">
        <v>32</v>
      </c>
      <c r="E19603">
        <v>1582</v>
      </c>
      <c r="F19603">
        <v>49.458503800000003</v>
      </c>
      <c r="G19603">
        <v>17.761701299999999</v>
      </c>
      <c r="H19603" s="1" t="s">
        <v>17129</v>
      </c>
    </row>
    <row r="19604" spans="1:8" x14ac:dyDescent="0.35">
      <c r="A19604" s="1" t="s">
        <v>18491</v>
      </c>
      <c r="B19604" s="1" t="s">
        <v>14639</v>
      </c>
      <c r="C19604">
        <v>14</v>
      </c>
      <c r="D19604" s="1" t="s">
        <v>32</v>
      </c>
      <c r="E19604">
        <v>1582</v>
      </c>
      <c r="F19604">
        <v>49.432715000000002</v>
      </c>
      <c r="G19604">
        <v>17.7524725</v>
      </c>
      <c r="H19604" s="1" t="s">
        <v>15181</v>
      </c>
    </row>
    <row r="19605" spans="1:8" x14ac:dyDescent="0.35">
      <c r="A19605" s="1" t="s">
        <v>18491</v>
      </c>
      <c r="B19605" s="1" t="s">
        <v>14647</v>
      </c>
      <c r="C19605">
        <v>164</v>
      </c>
      <c r="D19605" s="1" t="s">
        <v>32</v>
      </c>
      <c r="E19605">
        <v>1582</v>
      </c>
      <c r="F19605">
        <v>49.460053799999997</v>
      </c>
      <c r="G19605">
        <v>17.7637438</v>
      </c>
      <c r="H19605" s="1" t="s">
        <v>16452</v>
      </c>
    </row>
    <row r="19606" spans="1:8" x14ac:dyDescent="0.35">
      <c r="A19606" s="1" t="s">
        <v>18491</v>
      </c>
      <c r="B19606" s="1" t="s">
        <v>18537</v>
      </c>
      <c r="C19606">
        <v>143</v>
      </c>
      <c r="D19606" s="1" t="s">
        <v>32</v>
      </c>
      <c r="E19606">
        <v>1583</v>
      </c>
      <c r="F19606">
        <v>49.422258800000002</v>
      </c>
      <c r="G19606">
        <v>17.793831300000001</v>
      </c>
      <c r="H19606" s="1" t="s">
        <v>18808</v>
      </c>
    </row>
    <row r="19607" spans="1:8" x14ac:dyDescent="0.35">
      <c r="A19607" s="1" t="s">
        <v>18491</v>
      </c>
      <c r="B19607" s="1" t="s">
        <v>18537</v>
      </c>
      <c r="C19607">
        <v>179</v>
      </c>
      <c r="D19607" s="1" t="s">
        <v>32</v>
      </c>
      <c r="E19607">
        <v>1584</v>
      </c>
      <c r="F19607">
        <v>49.422289999999997</v>
      </c>
      <c r="G19607">
        <v>17.7921625</v>
      </c>
      <c r="H19607" s="1" t="s">
        <v>18809</v>
      </c>
    </row>
    <row r="19608" spans="1:8" x14ac:dyDescent="0.35">
      <c r="A19608" s="1" t="s">
        <v>18491</v>
      </c>
      <c r="B19608" s="1" t="s">
        <v>14647</v>
      </c>
      <c r="C19608">
        <v>142</v>
      </c>
      <c r="D19608" s="1" t="s">
        <v>32</v>
      </c>
      <c r="E19608">
        <v>1584</v>
      </c>
      <c r="F19608">
        <v>49.458498800000001</v>
      </c>
      <c r="G19608">
        <v>17.761575000000001</v>
      </c>
      <c r="H19608" s="1" t="s">
        <v>17149</v>
      </c>
    </row>
    <row r="19609" spans="1:8" x14ac:dyDescent="0.35">
      <c r="A19609" s="1" t="s">
        <v>18491</v>
      </c>
      <c r="B19609" s="1" t="s">
        <v>18537</v>
      </c>
      <c r="C19609">
        <v>39</v>
      </c>
      <c r="D19609" s="1" t="s">
        <v>32</v>
      </c>
      <c r="E19609">
        <v>1584</v>
      </c>
      <c r="F19609">
        <v>49.422285000000002</v>
      </c>
      <c r="G19609">
        <v>17.795310000000001</v>
      </c>
      <c r="H19609" s="1" t="s">
        <v>18810</v>
      </c>
    </row>
    <row r="19610" spans="1:8" x14ac:dyDescent="0.35">
      <c r="A19610" s="1" t="s">
        <v>18491</v>
      </c>
      <c r="B19610" s="1" t="s">
        <v>14639</v>
      </c>
      <c r="C19610">
        <v>1</v>
      </c>
      <c r="D19610" s="1" t="s">
        <v>32</v>
      </c>
      <c r="E19610">
        <v>1588</v>
      </c>
      <c r="F19610">
        <v>49.432057499999999</v>
      </c>
      <c r="G19610">
        <v>17.753397499999998</v>
      </c>
      <c r="H19610" s="1" t="s">
        <v>15707</v>
      </c>
    </row>
    <row r="19611" spans="1:8" x14ac:dyDescent="0.35">
      <c r="A19611" s="1" t="s">
        <v>18491</v>
      </c>
      <c r="B19611" s="1" t="s">
        <v>14639</v>
      </c>
      <c r="C19611">
        <v>3</v>
      </c>
      <c r="D19611" s="1" t="s">
        <v>32</v>
      </c>
      <c r="E19611">
        <v>1588</v>
      </c>
      <c r="F19611">
        <v>49.432181300000003</v>
      </c>
      <c r="G19611">
        <v>17.753215000000001</v>
      </c>
      <c r="H19611" s="1" t="s">
        <v>15615</v>
      </c>
    </row>
    <row r="19612" spans="1:8" x14ac:dyDescent="0.35">
      <c r="A19612" s="1" t="s">
        <v>18491</v>
      </c>
      <c r="B19612" s="1" t="s">
        <v>18537</v>
      </c>
      <c r="C19612">
        <v>201</v>
      </c>
      <c r="D19612" s="1" t="s">
        <v>32</v>
      </c>
      <c r="E19612">
        <v>1588</v>
      </c>
      <c r="F19612">
        <v>49.422522100000002</v>
      </c>
      <c r="G19612">
        <v>17.789181899999999</v>
      </c>
      <c r="H19612" s="1" t="s">
        <v>18811</v>
      </c>
    </row>
    <row r="19613" spans="1:8" x14ac:dyDescent="0.35">
      <c r="A19613" s="1" t="s">
        <v>18491</v>
      </c>
      <c r="B19613" s="1" t="s">
        <v>14647</v>
      </c>
      <c r="C19613">
        <v>316</v>
      </c>
      <c r="D19613" s="1" t="s">
        <v>32</v>
      </c>
      <c r="E19613">
        <v>1592</v>
      </c>
      <c r="F19613">
        <v>49.461261100000002</v>
      </c>
      <c r="G19613">
        <v>17.765339399999998</v>
      </c>
      <c r="H19613" s="1" t="s">
        <v>15702</v>
      </c>
    </row>
    <row r="19614" spans="1:8" x14ac:dyDescent="0.35">
      <c r="A19614" s="1" t="s">
        <v>18491</v>
      </c>
      <c r="B19614" s="1" t="s">
        <v>14639</v>
      </c>
      <c r="C19614">
        <v>23</v>
      </c>
      <c r="D19614" s="1" t="s">
        <v>32</v>
      </c>
      <c r="E19614">
        <v>1592</v>
      </c>
      <c r="F19614">
        <v>49.432902499999997</v>
      </c>
      <c r="G19614">
        <v>17.751956199999999</v>
      </c>
      <c r="H19614" s="1" t="s">
        <v>14969</v>
      </c>
    </row>
    <row r="19615" spans="1:8" x14ac:dyDescent="0.35">
      <c r="A19615" s="1" t="s">
        <v>18491</v>
      </c>
      <c r="B19615" s="1" t="s">
        <v>14639</v>
      </c>
      <c r="C19615">
        <v>7</v>
      </c>
      <c r="D19615" s="1" t="s">
        <v>32</v>
      </c>
      <c r="E19615">
        <v>1594</v>
      </c>
      <c r="F19615">
        <v>49.432321299999998</v>
      </c>
      <c r="G19615">
        <v>17.752898800000001</v>
      </c>
      <c r="H19615" s="1" t="s">
        <v>15430</v>
      </c>
    </row>
    <row r="19616" spans="1:8" x14ac:dyDescent="0.35">
      <c r="A19616" s="1" t="s">
        <v>18491</v>
      </c>
      <c r="B19616" s="1" t="s">
        <v>14647</v>
      </c>
      <c r="C19616">
        <v>197</v>
      </c>
      <c r="D19616" s="1" t="s">
        <v>32</v>
      </c>
      <c r="E19616">
        <v>1594</v>
      </c>
      <c r="F19616">
        <v>49.460057499999998</v>
      </c>
      <c r="G19616">
        <v>17.763539999999999</v>
      </c>
      <c r="H19616" s="1" t="s">
        <v>16475</v>
      </c>
    </row>
    <row r="19617" spans="1:8" x14ac:dyDescent="0.35">
      <c r="A19617" s="1" t="s">
        <v>18491</v>
      </c>
      <c r="B19617" s="1" t="s">
        <v>14647</v>
      </c>
      <c r="C19617">
        <v>27</v>
      </c>
      <c r="D19617" s="1" t="s">
        <v>32</v>
      </c>
      <c r="E19617">
        <v>1594</v>
      </c>
      <c r="F19617">
        <v>49.459528800000001</v>
      </c>
      <c r="G19617">
        <v>17.7628725</v>
      </c>
      <c r="H19617" s="1" t="s">
        <v>16704</v>
      </c>
    </row>
    <row r="19618" spans="1:8" x14ac:dyDescent="0.35">
      <c r="A19618" s="1" t="s">
        <v>18491</v>
      </c>
      <c r="B19618" s="1" t="s">
        <v>14639</v>
      </c>
      <c r="C19618">
        <v>5</v>
      </c>
      <c r="D19618" s="1" t="s">
        <v>32</v>
      </c>
      <c r="E19618">
        <v>1595</v>
      </c>
      <c r="F19618">
        <v>49.432201300000003</v>
      </c>
      <c r="G19618">
        <v>17.753061299999999</v>
      </c>
      <c r="H19618" s="1" t="s">
        <v>15542</v>
      </c>
    </row>
    <row r="19619" spans="1:8" x14ac:dyDescent="0.35">
      <c r="A19619" s="1" t="s">
        <v>18491</v>
      </c>
      <c r="B19619" s="1" t="s">
        <v>18537</v>
      </c>
      <c r="C19619">
        <v>131</v>
      </c>
      <c r="D19619" s="1" t="s">
        <v>32</v>
      </c>
      <c r="E19619">
        <v>1595</v>
      </c>
      <c r="F19619">
        <v>49.422176299999997</v>
      </c>
      <c r="G19619">
        <v>17.795082499999999</v>
      </c>
      <c r="H19619" s="1" t="s">
        <v>18812</v>
      </c>
    </row>
    <row r="19620" spans="1:8" x14ac:dyDescent="0.35">
      <c r="A19620" s="1" t="s">
        <v>18491</v>
      </c>
      <c r="B19620" s="1" t="s">
        <v>18537</v>
      </c>
      <c r="C19620">
        <v>167</v>
      </c>
      <c r="D19620" s="1" t="s">
        <v>32</v>
      </c>
      <c r="E19620">
        <v>1596</v>
      </c>
      <c r="F19620">
        <v>49.422305100000003</v>
      </c>
      <c r="G19620">
        <v>17.7904825</v>
      </c>
      <c r="H19620" s="1" t="s">
        <v>18813</v>
      </c>
    </row>
    <row r="19621" spans="1:8" x14ac:dyDescent="0.35">
      <c r="A19621" s="1" t="s">
        <v>18491</v>
      </c>
      <c r="B19621" s="1" t="s">
        <v>18537</v>
      </c>
      <c r="C19621">
        <v>124</v>
      </c>
      <c r="D19621" s="1" t="s">
        <v>32</v>
      </c>
      <c r="E19621">
        <v>1596</v>
      </c>
      <c r="F19621">
        <v>49.422233800000001</v>
      </c>
      <c r="G19621">
        <v>17.7961825</v>
      </c>
      <c r="H19621" s="1" t="s">
        <v>18814</v>
      </c>
    </row>
    <row r="19622" spans="1:8" x14ac:dyDescent="0.35">
      <c r="A19622" s="1" t="s">
        <v>18491</v>
      </c>
      <c r="B19622" s="1" t="s">
        <v>18537</v>
      </c>
      <c r="C19622">
        <v>140</v>
      </c>
      <c r="D19622" s="1" t="s">
        <v>32</v>
      </c>
      <c r="E19622">
        <v>1596</v>
      </c>
      <c r="F19622">
        <v>49.422216300000002</v>
      </c>
      <c r="G19622">
        <v>17.791517500000001</v>
      </c>
      <c r="H19622" s="1" t="s">
        <v>18815</v>
      </c>
    </row>
    <row r="19623" spans="1:8" x14ac:dyDescent="0.35">
      <c r="A19623" s="1" t="s">
        <v>18491</v>
      </c>
      <c r="B19623" s="1" t="s">
        <v>18537</v>
      </c>
      <c r="C19623">
        <v>169</v>
      </c>
      <c r="D19623" s="1" t="s">
        <v>32</v>
      </c>
      <c r="E19623">
        <v>1597</v>
      </c>
      <c r="F19623">
        <v>49.422166300000001</v>
      </c>
      <c r="G19623">
        <v>17.792332500000001</v>
      </c>
      <c r="H19623" s="1" t="s">
        <v>18816</v>
      </c>
    </row>
    <row r="19624" spans="1:8" x14ac:dyDescent="0.35">
      <c r="A19624" s="1" t="s">
        <v>18491</v>
      </c>
      <c r="B19624" s="1" t="s">
        <v>18537</v>
      </c>
      <c r="C19624">
        <v>181</v>
      </c>
      <c r="D19624" s="1" t="s">
        <v>32</v>
      </c>
      <c r="E19624">
        <v>1598</v>
      </c>
      <c r="F19624">
        <v>49.422337900000002</v>
      </c>
      <c r="G19624">
        <v>17.789964999999999</v>
      </c>
      <c r="H19624" s="1" t="s">
        <v>18817</v>
      </c>
    </row>
    <row r="19625" spans="1:8" x14ac:dyDescent="0.35">
      <c r="A19625" s="1" t="s">
        <v>18491</v>
      </c>
      <c r="B19625" s="1" t="s">
        <v>14647</v>
      </c>
      <c r="C19625">
        <v>314</v>
      </c>
      <c r="D19625" s="1" t="s">
        <v>32</v>
      </c>
      <c r="E19625">
        <v>1598</v>
      </c>
      <c r="F19625">
        <v>49.461174</v>
      </c>
      <c r="G19625">
        <v>17.765076400000002</v>
      </c>
      <c r="H19625" s="1" t="s">
        <v>15809</v>
      </c>
    </row>
    <row r="19626" spans="1:8" x14ac:dyDescent="0.35">
      <c r="A19626" s="1" t="s">
        <v>18491</v>
      </c>
      <c r="B19626" s="1" t="s">
        <v>14647</v>
      </c>
      <c r="C19626">
        <v>257</v>
      </c>
      <c r="D19626" s="1" t="s">
        <v>32</v>
      </c>
      <c r="E19626">
        <v>1598</v>
      </c>
      <c r="F19626">
        <v>49.458973800000003</v>
      </c>
      <c r="G19626">
        <v>17.762181300000002</v>
      </c>
      <c r="H19626" s="1" t="s">
        <v>16935</v>
      </c>
    </row>
    <row r="19627" spans="1:8" x14ac:dyDescent="0.35">
      <c r="A19627" s="1" t="s">
        <v>18491</v>
      </c>
      <c r="B19627" s="1" t="s">
        <v>14647</v>
      </c>
      <c r="C19627">
        <v>304</v>
      </c>
      <c r="D19627" s="1" t="s">
        <v>32</v>
      </c>
      <c r="E19627">
        <v>1599</v>
      </c>
      <c r="F19627">
        <v>49.451932399999997</v>
      </c>
      <c r="G19627">
        <v>17.7497139</v>
      </c>
      <c r="H19627" s="1" t="s">
        <v>14977</v>
      </c>
    </row>
    <row r="19628" spans="1:8" x14ac:dyDescent="0.35">
      <c r="A19628" s="1" t="s">
        <v>18491</v>
      </c>
      <c r="B19628" s="1" t="s">
        <v>14647</v>
      </c>
      <c r="C19628">
        <v>139</v>
      </c>
      <c r="D19628" s="1" t="s">
        <v>32</v>
      </c>
      <c r="E19628">
        <v>1602</v>
      </c>
      <c r="F19628">
        <v>49.458617500000003</v>
      </c>
      <c r="G19628">
        <v>17.76136</v>
      </c>
      <c r="H19628" s="1" t="s">
        <v>17135</v>
      </c>
    </row>
    <row r="19629" spans="1:8" x14ac:dyDescent="0.35">
      <c r="A19629" s="1" t="s">
        <v>18491</v>
      </c>
      <c r="B19629" s="1" t="s">
        <v>14647</v>
      </c>
      <c r="C19629">
        <v>294</v>
      </c>
      <c r="D19629" s="1" t="s">
        <v>32</v>
      </c>
      <c r="E19629">
        <v>1603</v>
      </c>
      <c r="F19629">
        <v>49.456189700000003</v>
      </c>
      <c r="G19629">
        <v>17.754970499999999</v>
      </c>
      <c r="H19629" s="1" t="s">
        <v>15405</v>
      </c>
    </row>
    <row r="19630" spans="1:8" x14ac:dyDescent="0.35">
      <c r="A19630" s="1" t="s">
        <v>18491</v>
      </c>
      <c r="B19630" s="1" t="s">
        <v>14630</v>
      </c>
      <c r="C19630">
        <v>1</v>
      </c>
      <c r="D19630" s="1" t="s">
        <v>10</v>
      </c>
      <c r="E19630">
        <v>1603</v>
      </c>
      <c r="F19630">
        <v>49.446044999999998</v>
      </c>
      <c r="G19630">
        <v>17.745696200000001</v>
      </c>
      <c r="H19630" s="1" t="s">
        <v>15001</v>
      </c>
    </row>
    <row r="19631" spans="1:8" x14ac:dyDescent="0.35">
      <c r="A19631" s="1" t="s">
        <v>18491</v>
      </c>
      <c r="B19631" s="1" t="s">
        <v>14639</v>
      </c>
      <c r="C19631">
        <v>16</v>
      </c>
      <c r="D19631" s="1" t="s">
        <v>32</v>
      </c>
      <c r="E19631">
        <v>1604</v>
      </c>
      <c r="F19631">
        <v>49.432888800000001</v>
      </c>
      <c r="G19631">
        <v>17.751752499999998</v>
      </c>
      <c r="H19631" s="1" t="s">
        <v>14904</v>
      </c>
    </row>
    <row r="19632" spans="1:8" x14ac:dyDescent="0.35">
      <c r="A19632" s="1" t="s">
        <v>18491</v>
      </c>
      <c r="B19632" s="1" t="s">
        <v>18537</v>
      </c>
      <c r="C19632">
        <v>153</v>
      </c>
      <c r="D19632" s="1" t="s">
        <v>32</v>
      </c>
      <c r="E19632">
        <v>1604</v>
      </c>
      <c r="F19632">
        <v>49.422070099999999</v>
      </c>
      <c r="G19632">
        <v>17.793858799999999</v>
      </c>
      <c r="H19632" s="1" t="s">
        <v>18818</v>
      </c>
    </row>
    <row r="19633" spans="1:8" x14ac:dyDescent="0.35">
      <c r="A19633" s="1" t="s">
        <v>18491</v>
      </c>
      <c r="B19633" s="1" t="s">
        <v>18537</v>
      </c>
      <c r="C19633">
        <v>129</v>
      </c>
      <c r="D19633" s="1" t="s">
        <v>32</v>
      </c>
      <c r="E19633">
        <v>1606</v>
      </c>
      <c r="F19633">
        <v>49.422067599999998</v>
      </c>
      <c r="G19633">
        <v>17.794852500000001</v>
      </c>
      <c r="H19633" s="1" t="s">
        <v>18819</v>
      </c>
    </row>
    <row r="19634" spans="1:8" x14ac:dyDescent="0.35">
      <c r="A19634" s="1" t="s">
        <v>18491</v>
      </c>
      <c r="B19634" s="1" t="s">
        <v>18537</v>
      </c>
      <c r="C19634">
        <v>163</v>
      </c>
      <c r="D19634" s="1" t="s">
        <v>32</v>
      </c>
      <c r="E19634">
        <v>1607</v>
      </c>
      <c r="F19634">
        <v>49.422113799999998</v>
      </c>
      <c r="G19634">
        <v>17.795882500000001</v>
      </c>
      <c r="H19634" s="1" t="s">
        <v>18820</v>
      </c>
    </row>
    <row r="19635" spans="1:8" x14ac:dyDescent="0.35">
      <c r="A19635" s="1" t="s">
        <v>18491</v>
      </c>
      <c r="B19635" s="1" t="s">
        <v>14647</v>
      </c>
      <c r="C19635">
        <v>273</v>
      </c>
      <c r="D19635" s="1" t="s">
        <v>32</v>
      </c>
      <c r="E19635">
        <v>1607</v>
      </c>
      <c r="F19635">
        <v>49.459314999999997</v>
      </c>
      <c r="G19635">
        <v>17.7624025</v>
      </c>
      <c r="H19635" s="1" t="s">
        <v>16811</v>
      </c>
    </row>
    <row r="19636" spans="1:8" x14ac:dyDescent="0.35">
      <c r="A19636" s="1" t="s">
        <v>18491</v>
      </c>
      <c r="B19636" s="1" t="s">
        <v>14647</v>
      </c>
      <c r="C19636">
        <v>140</v>
      </c>
      <c r="D19636" s="1" t="s">
        <v>32</v>
      </c>
      <c r="E19636">
        <v>1609</v>
      </c>
      <c r="F19636">
        <v>49.458678800000001</v>
      </c>
      <c r="G19636">
        <v>17.761318800000002</v>
      </c>
      <c r="H19636" s="1" t="s">
        <v>17120</v>
      </c>
    </row>
    <row r="19637" spans="1:8" x14ac:dyDescent="0.35">
      <c r="A19637" s="1" t="s">
        <v>18491</v>
      </c>
      <c r="B19637" s="1" t="s">
        <v>18537</v>
      </c>
      <c r="C19637">
        <v>152</v>
      </c>
      <c r="D19637" s="1" t="s">
        <v>32</v>
      </c>
      <c r="E19637">
        <v>1610</v>
      </c>
      <c r="F19637">
        <v>49.422042599999997</v>
      </c>
      <c r="G19637">
        <v>17.792529999999999</v>
      </c>
      <c r="H19637" s="1" t="s">
        <v>18821</v>
      </c>
    </row>
    <row r="19638" spans="1:8" x14ac:dyDescent="0.35">
      <c r="A19638" s="1" t="s">
        <v>18491</v>
      </c>
      <c r="B19638" s="1" t="s">
        <v>18537</v>
      </c>
      <c r="C19638">
        <v>93</v>
      </c>
      <c r="D19638" s="1" t="s">
        <v>32</v>
      </c>
      <c r="E19638">
        <v>1610</v>
      </c>
      <c r="F19638">
        <v>49.422115099999999</v>
      </c>
      <c r="G19638">
        <v>17.791196299999999</v>
      </c>
      <c r="H19638" s="1" t="s">
        <v>18822</v>
      </c>
    </row>
    <row r="19639" spans="1:8" x14ac:dyDescent="0.35">
      <c r="A19639" s="1" t="s">
        <v>18491</v>
      </c>
      <c r="B19639" s="1" t="s">
        <v>14647</v>
      </c>
      <c r="C19639">
        <v>103</v>
      </c>
      <c r="D19639" s="1" t="s">
        <v>32</v>
      </c>
      <c r="E19639">
        <v>1616</v>
      </c>
      <c r="F19639">
        <v>49.458820000000003</v>
      </c>
      <c r="G19639">
        <v>17.761658799999999</v>
      </c>
      <c r="H19639" s="1" t="s">
        <v>17042</v>
      </c>
    </row>
    <row r="19640" spans="1:8" x14ac:dyDescent="0.35">
      <c r="A19640" s="1" t="s">
        <v>18491</v>
      </c>
      <c r="B19640" s="1" t="s">
        <v>14647</v>
      </c>
      <c r="C19640">
        <v>131</v>
      </c>
      <c r="D19640" s="1" t="s">
        <v>32</v>
      </c>
      <c r="E19640">
        <v>1620</v>
      </c>
      <c r="F19640">
        <v>49.4598175</v>
      </c>
      <c r="G19640">
        <v>17.7627588</v>
      </c>
      <c r="H19640" s="1" t="s">
        <v>16623</v>
      </c>
    </row>
    <row r="19641" spans="1:8" x14ac:dyDescent="0.35">
      <c r="A19641" s="1" t="s">
        <v>18491</v>
      </c>
      <c r="B19641" s="1" t="s">
        <v>14647</v>
      </c>
      <c r="C19641">
        <v>49</v>
      </c>
      <c r="D19641" s="1" t="s">
        <v>32</v>
      </c>
      <c r="E19641">
        <v>1622</v>
      </c>
      <c r="F19641">
        <v>49.459978800000002</v>
      </c>
      <c r="G19641">
        <v>17.762933700000001</v>
      </c>
      <c r="H19641" s="1" t="s">
        <v>16556</v>
      </c>
    </row>
    <row r="19642" spans="1:8" x14ac:dyDescent="0.35">
      <c r="A19642" s="1" t="s">
        <v>18491</v>
      </c>
      <c r="B19642" s="1" t="s">
        <v>18537</v>
      </c>
      <c r="C19642">
        <v>148</v>
      </c>
      <c r="D19642" s="1" t="s">
        <v>32</v>
      </c>
      <c r="E19642">
        <v>1624</v>
      </c>
      <c r="F19642">
        <v>49.421910099999998</v>
      </c>
      <c r="G19642">
        <v>17.792723800000001</v>
      </c>
      <c r="H19642" s="1" t="s">
        <v>18823</v>
      </c>
    </row>
    <row r="19643" spans="1:8" x14ac:dyDescent="0.35">
      <c r="A19643" s="1" t="s">
        <v>18491</v>
      </c>
      <c r="B19643" s="1" t="s">
        <v>18537</v>
      </c>
      <c r="C19643">
        <v>47</v>
      </c>
      <c r="D19643" s="1" t="s">
        <v>32</v>
      </c>
      <c r="E19643">
        <v>1624</v>
      </c>
      <c r="F19643">
        <v>49.4218878</v>
      </c>
      <c r="G19643">
        <v>17.793852000000001</v>
      </c>
      <c r="H19643" s="1" t="s">
        <v>18824</v>
      </c>
    </row>
    <row r="19644" spans="1:8" x14ac:dyDescent="0.35">
      <c r="A19644" s="1" t="s">
        <v>18491</v>
      </c>
      <c r="B19644" s="1" t="s">
        <v>18537</v>
      </c>
      <c r="C19644">
        <v>178</v>
      </c>
      <c r="D19644" s="1" t="s">
        <v>32</v>
      </c>
      <c r="E19644">
        <v>1626</v>
      </c>
      <c r="F19644">
        <v>49.422116299999999</v>
      </c>
      <c r="G19644">
        <v>17.789701300000001</v>
      </c>
      <c r="H19644" s="1" t="s">
        <v>18825</v>
      </c>
    </row>
    <row r="19645" spans="1:8" x14ac:dyDescent="0.35">
      <c r="A19645" s="1" t="s">
        <v>18491</v>
      </c>
      <c r="B19645" s="1" t="s">
        <v>14639</v>
      </c>
      <c r="C19645">
        <v>162</v>
      </c>
      <c r="D19645" s="1" t="s">
        <v>32</v>
      </c>
      <c r="E19645">
        <v>1627</v>
      </c>
      <c r="F19645">
        <v>49.433064999999999</v>
      </c>
      <c r="G19645">
        <v>17.7510513</v>
      </c>
      <c r="H19645" s="1" t="s">
        <v>14747</v>
      </c>
    </row>
    <row r="19646" spans="1:8" x14ac:dyDescent="0.35">
      <c r="A19646" s="1" t="s">
        <v>18491</v>
      </c>
      <c r="B19646" s="1" t="s">
        <v>18537</v>
      </c>
      <c r="C19646">
        <v>35</v>
      </c>
      <c r="D19646" s="1" t="s">
        <v>32</v>
      </c>
      <c r="E19646">
        <v>1630</v>
      </c>
      <c r="F19646">
        <v>49.4218403</v>
      </c>
      <c r="G19646">
        <v>17.794392200000001</v>
      </c>
      <c r="H19646" s="1" t="s">
        <v>18826</v>
      </c>
    </row>
    <row r="19647" spans="1:8" x14ac:dyDescent="0.35">
      <c r="A19647" s="1" t="s">
        <v>18491</v>
      </c>
      <c r="B19647" s="1" t="s">
        <v>14639</v>
      </c>
      <c r="C19647">
        <v>18</v>
      </c>
      <c r="D19647" s="1" t="s">
        <v>32</v>
      </c>
      <c r="E19647">
        <v>1630</v>
      </c>
      <c r="F19647">
        <v>49.432765000000003</v>
      </c>
      <c r="G19647">
        <v>17.751427499999998</v>
      </c>
      <c r="H19647" s="1" t="s">
        <v>14842</v>
      </c>
    </row>
    <row r="19648" spans="1:8" x14ac:dyDescent="0.35">
      <c r="A19648" s="1" t="s">
        <v>18491</v>
      </c>
      <c r="B19648" s="1" t="s">
        <v>14639</v>
      </c>
      <c r="C19648">
        <v>9</v>
      </c>
      <c r="D19648" s="1" t="s">
        <v>32</v>
      </c>
      <c r="E19648">
        <v>1631</v>
      </c>
      <c r="F19648">
        <v>49.432456199999997</v>
      </c>
      <c r="G19648">
        <v>17.751898000000001</v>
      </c>
      <c r="H19648" s="1" t="s">
        <v>15052</v>
      </c>
    </row>
    <row r="19649" spans="1:8" x14ac:dyDescent="0.35">
      <c r="A19649" s="1" t="s">
        <v>18491</v>
      </c>
      <c r="B19649" s="1" t="s">
        <v>14647</v>
      </c>
      <c r="C19649">
        <v>108</v>
      </c>
      <c r="D19649" s="1" t="s">
        <v>32</v>
      </c>
      <c r="E19649">
        <v>1633</v>
      </c>
      <c r="F19649">
        <v>49.459195000000001</v>
      </c>
      <c r="G19649">
        <v>17.761832500000001</v>
      </c>
      <c r="H19649" s="1" t="s">
        <v>16907</v>
      </c>
    </row>
    <row r="19650" spans="1:8" x14ac:dyDescent="0.35">
      <c r="A19650" s="1" t="s">
        <v>18491</v>
      </c>
      <c r="B19650" s="1" t="s">
        <v>18537</v>
      </c>
      <c r="C19650">
        <v>89</v>
      </c>
      <c r="D19650" s="1" t="s">
        <v>32</v>
      </c>
      <c r="E19650">
        <v>1636</v>
      </c>
      <c r="F19650">
        <v>49.4218963</v>
      </c>
      <c r="G19650">
        <v>17.790971200000001</v>
      </c>
      <c r="H19650" s="1" t="s">
        <v>18827</v>
      </c>
    </row>
    <row r="19651" spans="1:8" x14ac:dyDescent="0.35">
      <c r="A19651" s="1" t="s">
        <v>18491</v>
      </c>
      <c r="B19651" s="1" t="s">
        <v>18537</v>
      </c>
      <c r="C19651">
        <v>147</v>
      </c>
      <c r="D19651" s="1" t="s">
        <v>32</v>
      </c>
      <c r="E19651">
        <v>1637</v>
      </c>
      <c r="F19651">
        <v>49.421785100000001</v>
      </c>
      <c r="G19651">
        <v>17.792916300000002</v>
      </c>
      <c r="H19651" s="1" t="s">
        <v>18828</v>
      </c>
    </row>
    <row r="19652" spans="1:8" x14ac:dyDescent="0.35">
      <c r="A19652" s="1" t="s">
        <v>18491</v>
      </c>
      <c r="B19652" s="1" t="s">
        <v>18537</v>
      </c>
      <c r="C19652">
        <v>174</v>
      </c>
      <c r="D19652" s="1" t="s">
        <v>32</v>
      </c>
      <c r="E19652">
        <v>1639</v>
      </c>
      <c r="F19652">
        <v>49.421876300000001</v>
      </c>
      <c r="G19652">
        <v>17.796578799999999</v>
      </c>
      <c r="H19652" s="1" t="s">
        <v>18829</v>
      </c>
    </row>
    <row r="19653" spans="1:8" x14ac:dyDescent="0.35">
      <c r="A19653" s="1" t="s">
        <v>18491</v>
      </c>
      <c r="B19653" s="1" t="s">
        <v>18537</v>
      </c>
      <c r="C19653">
        <v>2</v>
      </c>
      <c r="D19653" s="1" t="s">
        <v>10</v>
      </c>
      <c r="E19653">
        <v>1639</v>
      </c>
      <c r="F19653">
        <v>49.421927799999999</v>
      </c>
      <c r="G19653">
        <v>17.799324899999998</v>
      </c>
      <c r="H19653" s="1" t="s">
        <v>18830</v>
      </c>
    </row>
    <row r="19654" spans="1:8" x14ac:dyDescent="0.35">
      <c r="A19654" s="1" t="s">
        <v>18491</v>
      </c>
      <c r="B19654" s="1" t="s">
        <v>14647</v>
      </c>
      <c r="C19654">
        <v>52</v>
      </c>
      <c r="D19654" s="1" t="s">
        <v>32</v>
      </c>
      <c r="E19654">
        <v>1640</v>
      </c>
      <c r="F19654">
        <v>49.459602500000003</v>
      </c>
      <c r="G19654">
        <v>17.762173799999999</v>
      </c>
      <c r="H19654" s="1" t="s">
        <v>16748</v>
      </c>
    </row>
    <row r="19655" spans="1:8" x14ac:dyDescent="0.35">
      <c r="A19655" s="1" t="s">
        <v>18491</v>
      </c>
      <c r="B19655" s="1" t="s">
        <v>14639</v>
      </c>
      <c r="C19655">
        <v>163</v>
      </c>
      <c r="D19655" s="1" t="s">
        <v>32</v>
      </c>
      <c r="E19655">
        <v>1640</v>
      </c>
      <c r="F19655">
        <v>49.433053299999997</v>
      </c>
      <c r="G19655">
        <v>17.7508193</v>
      </c>
      <c r="H19655" s="1" t="s">
        <v>14708</v>
      </c>
    </row>
    <row r="19656" spans="1:8" x14ac:dyDescent="0.35">
      <c r="A19656" s="1" t="s">
        <v>18491</v>
      </c>
      <c r="B19656" s="1" t="s">
        <v>18537</v>
      </c>
      <c r="C19656">
        <v>1</v>
      </c>
      <c r="D19656" s="1" t="s">
        <v>32</v>
      </c>
      <c r="E19656">
        <v>1642</v>
      </c>
      <c r="F19656">
        <v>49.421755099999999</v>
      </c>
      <c r="G19656">
        <v>17.792475</v>
      </c>
      <c r="H19656" s="1" t="s">
        <v>18831</v>
      </c>
    </row>
    <row r="19657" spans="1:8" x14ac:dyDescent="0.35">
      <c r="A19657" s="1" t="s">
        <v>18491</v>
      </c>
      <c r="B19657" s="1" t="s">
        <v>18537</v>
      </c>
      <c r="C19657">
        <v>132</v>
      </c>
      <c r="D19657" s="1" t="s">
        <v>32</v>
      </c>
      <c r="E19657">
        <v>1644</v>
      </c>
      <c r="F19657">
        <v>49.421972599999997</v>
      </c>
      <c r="G19657">
        <v>17.789521300000001</v>
      </c>
      <c r="H19657" s="1" t="s">
        <v>18832</v>
      </c>
    </row>
    <row r="19658" spans="1:8" x14ac:dyDescent="0.35">
      <c r="A19658" s="1" t="s">
        <v>18491</v>
      </c>
      <c r="B19658" s="1" t="s">
        <v>14639</v>
      </c>
      <c r="C19658">
        <v>11</v>
      </c>
      <c r="D19658" s="1" t="s">
        <v>32</v>
      </c>
      <c r="E19658">
        <v>1650</v>
      </c>
      <c r="F19658">
        <v>49.432336300000003</v>
      </c>
      <c r="G19658">
        <v>17.751705000000001</v>
      </c>
      <c r="H19658" s="1" t="s">
        <v>15025</v>
      </c>
    </row>
    <row r="19659" spans="1:8" x14ac:dyDescent="0.35">
      <c r="A19659" s="1" t="s">
        <v>18491</v>
      </c>
      <c r="B19659" s="1" t="s">
        <v>18537</v>
      </c>
      <c r="C19659">
        <v>159</v>
      </c>
      <c r="D19659" s="1" t="s">
        <v>32</v>
      </c>
      <c r="E19659">
        <v>1651</v>
      </c>
      <c r="F19659">
        <v>49.421656300000002</v>
      </c>
      <c r="G19659">
        <v>17.793112499999999</v>
      </c>
      <c r="H19659" s="1" t="s">
        <v>18833</v>
      </c>
    </row>
    <row r="19660" spans="1:8" x14ac:dyDescent="0.35">
      <c r="A19660" s="1" t="s">
        <v>18491</v>
      </c>
      <c r="B19660" s="1" t="s">
        <v>18537</v>
      </c>
      <c r="C19660">
        <v>123</v>
      </c>
      <c r="D19660" s="1" t="s">
        <v>32</v>
      </c>
      <c r="E19660">
        <v>1652</v>
      </c>
      <c r="F19660">
        <v>49.4217163</v>
      </c>
      <c r="G19660">
        <v>17.7913599</v>
      </c>
      <c r="H19660" s="1" t="s">
        <v>18834</v>
      </c>
    </row>
    <row r="19661" spans="1:8" x14ac:dyDescent="0.35">
      <c r="A19661" s="1" t="s">
        <v>18491</v>
      </c>
      <c r="B19661" s="1" t="s">
        <v>18537</v>
      </c>
      <c r="C19661">
        <v>38</v>
      </c>
      <c r="D19661" s="1" t="s">
        <v>32</v>
      </c>
      <c r="E19661">
        <v>1653</v>
      </c>
      <c r="F19661">
        <v>49.421633800000002</v>
      </c>
      <c r="G19661">
        <v>17.794021300000001</v>
      </c>
      <c r="H19661" s="1" t="s">
        <v>18835</v>
      </c>
    </row>
    <row r="19662" spans="1:8" x14ac:dyDescent="0.35">
      <c r="A19662" s="1" t="s">
        <v>18491</v>
      </c>
      <c r="B19662" s="1" t="s">
        <v>14647</v>
      </c>
      <c r="C19662">
        <v>96</v>
      </c>
      <c r="D19662" s="1" t="s">
        <v>32</v>
      </c>
      <c r="E19662">
        <v>1653</v>
      </c>
      <c r="F19662">
        <v>49.460283099999998</v>
      </c>
      <c r="G19662">
        <v>17.762764099999998</v>
      </c>
      <c r="H19662" s="1" t="s">
        <v>16489</v>
      </c>
    </row>
    <row r="19663" spans="1:8" x14ac:dyDescent="0.35">
      <c r="A19663" s="1" t="s">
        <v>18491</v>
      </c>
      <c r="B19663" s="1" t="s">
        <v>14639</v>
      </c>
      <c r="C19663">
        <v>24</v>
      </c>
      <c r="D19663" s="1" t="s">
        <v>32</v>
      </c>
      <c r="E19663">
        <v>1653</v>
      </c>
      <c r="F19663">
        <v>49.432681299999999</v>
      </c>
      <c r="G19663">
        <v>17.7511063</v>
      </c>
      <c r="H19663" s="1" t="s">
        <v>14802</v>
      </c>
    </row>
    <row r="19664" spans="1:8" x14ac:dyDescent="0.35">
      <c r="A19664" s="1" t="s">
        <v>18491</v>
      </c>
      <c r="B19664" s="1" t="s">
        <v>18537</v>
      </c>
      <c r="C19664">
        <v>34</v>
      </c>
      <c r="D19664" s="1" t="s">
        <v>32</v>
      </c>
      <c r="E19664">
        <v>1656</v>
      </c>
      <c r="F19664">
        <v>49.4216251</v>
      </c>
      <c r="G19664">
        <v>17.794885399999998</v>
      </c>
      <c r="H19664" s="1" t="s">
        <v>18836</v>
      </c>
    </row>
    <row r="19665" spans="1:8" x14ac:dyDescent="0.35">
      <c r="A19665" s="1" t="s">
        <v>18491</v>
      </c>
      <c r="B19665" s="1" t="s">
        <v>14647</v>
      </c>
      <c r="C19665">
        <v>97</v>
      </c>
      <c r="D19665" s="1" t="s">
        <v>32</v>
      </c>
      <c r="E19665">
        <v>1656</v>
      </c>
      <c r="F19665">
        <v>49.459936300000003</v>
      </c>
      <c r="G19665">
        <v>17.7622763</v>
      </c>
      <c r="H19665" s="1" t="s">
        <v>16648</v>
      </c>
    </row>
    <row r="19666" spans="1:8" x14ac:dyDescent="0.35">
      <c r="A19666" s="1" t="s">
        <v>18491</v>
      </c>
      <c r="B19666" s="1" t="s">
        <v>18537</v>
      </c>
      <c r="C19666">
        <v>137</v>
      </c>
      <c r="D19666" s="1" t="s">
        <v>32</v>
      </c>
      <c r="E19666">
        <v>1658</v>
      </c>
      <c r="F19666">
        <v>49.421742600000002</v>
      </c>
      <c r="G19666">
        <v>17.790418800000001</v>
      </c>
      <c r="H19666" s="1" t="s">
        <v>18837</v>
      </c>
    </row>
    <row r="19667" spans="1:8" x14ac:dyDescent="0.35">
      <c r="A19667" s="1" t="s">
        <v>18491</v>
      </c>
      <c r="B19667" s="1" t="s">
        <v>18537</v>
      </c>
      <c r="C19667">
        <v>1</v>
      </c>
      <c r="D19667" s="1" t="s">
        <v>10</v>
      </c>
      <c r="E19667">
        <v>1658</v>
      </c>
      <c r="F19667">
        <v>49.421762600000001</v>
      </c>
      <c r="G19667">
        <v>17.799848799999999</v>
      </c>
      <c r="H19667" s="1" t="s">
        <v>18838</v>
      </c>
    </row>
    <row r="19668" spans="1:8" x14ac:dyDescent="0.35">
      <c r="A19668" s="1" t="s">
        <v>18491</v>
      </c>
      <c r="B19668" s="1" t="s">
        <v>18537</v>
      </c>
      <c r="C19668">
        <v>141</v>
      </c>
      <c r="D19668" s="1" t="s">
        <v>32</v>
      </c>
      <c r="E19668">
        <v>1660</v>
      </c>
      <c r="F19668">
        <v>49.421630100000002</v>
      </c>
      <c r="G19668">
        <v>17.791571300000001</v>
      </c>
      <c r="H19668" s="1" t="s">
        <v>18839</v>
      </c>
    </row>
    <row r="19669" spans="1:8" x14ac:dyDescent="0.35">
      <c r="A19669" s="1" t="s">
        <v>18491</v>
      </c>
      <c r="B19669" s="1" t="s">
        <v>14647</v>
      </c>
      <c r="C19669">
        <v>311</v>
      </c>
      <c r="D19669" s="1" t="s">
        <v>32</v>
      </c>
      <c r="E19669">
        <v>1662</v>
      </c>
      <c r="F19669">
        <v>49.461669700000002</v>
      </c>
      <c r="G19669">
        <v>17.764604899999998</v>
      </c>
      <c r="H19669" s="1" t="s">
        <v>15604</v>
      </c>
    </row>
    <row r="19670" spans="1:8" x14ac:dyDescent="0.35">
      <c r="A19670" s="1" t="s">
        <v>18491</v>
      </c>
      <c r="B19670" s="1" t="s">
        <v>18537</v>
      </c>
      <c r="C19670">
        <v>162</v>
      </c>
      <c r="D19670" s="1" t="s">
        <v>32</v>
      </c>
      <c r="E19670">
        <v>1664</v>
      </c>
      <c r="F19670">
        <v>49.421809799999998</v>
      </c>
      <c r="G19670">
        <v>17.789362300000001</v>
      </c>
      <c r="H19670" s="1" t="s">
        <v>18840</v>
      </c>
    </row>
    <row r="19671" spans="1:8" x14ac:dyDescent="0.35">
      <c r="A19671" s="1" t="s">
        <v>18491</v>
      </c>
      <c r="B19671" s="1" t="s">
        <v>14639</v>
      </c>
      <c r="C19671">
        <v>22</v>
      </c>
      <c r="D19671" s="1" t="s">
        <v>32</v>
      </c>
      <c r="E19671">
        <v>1666</v>
      </c>
      <c r="F19671">
        <v>49.432676299999997</v>
      </c>
      <c r="G19671">
        <v>17.750867499999998</v>
      </c>
      <c r="H19671" s="1" t="s">
        <v>14762</v>
      </c>
    </row>
    <row r="19672" spans="1:8" x14ac:dyDescent="0.35">
      <c r="A19672" s="1" t="s">
        <v>18491</v>
      </c>
      <c r="B19672" s="1" t="s">
        <v>14647</v>
      </c>
      <c r="C19672">
        <v>53</v>
      </c>
      <c r="D19672" s="1" t="s">
        <v>32</v>
      </c>
      <c r="E19672">
        <v>1666</v>
      </c>
      <c r="F19672">
        <v>49.459442500000002</v>
      </c>
      <c r="G19672">
        <v>17.7615388</v>
      </c>
      <c r="H19672" s="1" t="s">
        <v>16871</v>
      </c>
    </row>
    <row r="19673" spans="1:8" x14ac:dyDescent="0.35">
      <c r="A19673" s="1" t="s">
        <v>18491</v>
      </c>
      <c r="B19673" s="1" t="s">
        <v>14647</v>
      </c>
      <c r="C19673">
        <v>305</v>
      </c>
      <c r="D19673" s="1" t="s">
        <v>32</v>
      </c>
      <c r="E19673">
        <v>1666</v>
      </c>
      <c r="F19673">
        <v>49.459189600000002</v>
      </c>
      <c r="G19673">
        <v>17.761165999999999</v>
      </c>
      <c r="H19673" s="1" t="s">
        <v>16997</v>
      </c>
    </row>
    <row r="19674" spans="1:8" x14ac:dyDescent="0.35">
      <c r="A19674" s="1" t="s">
        <v>18491</v>
      </c>
      <c r="B19674" s="1" t="s">
        <v>18537</v>
      </c>
      <c r="C19674">
        <v>136</v>
      </c>
      <c r="D19674" s="1" t="s">
        <v>32</v>
      </c>
      <c r="E19674">
        <v>1667</v>
      </c>
      <c r="F19674">
        <v>49.4216713</v>
      </c>
      <c r="G19674">
        <v>17.7903387</v>
      </c>
      <c r="H19674" s="1" t="s">
        <v>18841</v>
      </c>
    </row>
    <row r="19675" spans="1:8" x14ac:dyDescent="0.35">
      <c r="A19675" s="1" t="s">
        <v>18491</v>
      </c>
      <c r="B19675" s="1" t="s">
        <v>18537</v>
      </c>
      <c r="C19675">
        <v>33</v>
      </c>
      <c r="D19675" s="1" t="s">
        <v>32</v>
      </c>
      <c r="E19675">
        <v>1667</v>
      </c>
      <c r="F19675">
        <v>49.421527599999997</v>
      </c>
      <c r="G19675">
        <v>17.795092400000001</v>
      </c>
      <c r="H19675" s="1" t="s">
        <v>18842</v>
      </c>
    </row>
    <row r="19676" spans="1:8" x14ac:dyDescent="0.35">
      <c r="A19676" s="1" t="s">
        <v>18491</v>
      </c>
      <c r="B19676" s="1" t="s">
        <v>14647</v>
      </c>
      <c r="C19676">
        <v>50</v>
      </c>
      <c r="D19676" s="1" t="s">
        <v>32</v>
      </c>
      <c r="E19676">
        <v>1668</v>
      </c>
      <c r="F19676">
        <v>49.458902500000001</v>
      </c>
      <c r="G19676">
        <v>17.759998800000002</v>
      </c>
      <c r="H19676" s="1" t="s">
        <v>16926</v>
      </c>
    </row>
    <row r="19677" spans="1:8" x14ac:dyDescent="0.35">
      <c r="A19677" s="1" t="s">
        <v>18491</v>
      </c>
      <c r="B19677" s="1" t="s">
        <v>18537</v>
      </c>
      <c r="C19677">
        <v>40</v>
      </c>
      <c r="D19677" s="1" t="s">
        <v>32</v>
      </c>
      <c r="E19677">
        <v>1670</v>
      </c>
      <c r="F19677">
        <v>49.421522600000003</v>
      </c>
      <c r="G19677">
        <v>17.791991299999999</v>
      </c>
      <c r="H19677" s="1" t="s">
        <v>18843</v>
      </c>
    </row>
    <row r="19678" spans="1:8" x14ac:dyDescent="0.35">
      <c r="A19678" s="1" t="s">
        <v>18491</v>
      </c>
      <c r="B19678" s="1" t="s">
        <v>18537</v>
      </c>
      <c r="C19678">
        <v>3</v>
      </c>
      <c r="D19678" s="1" t="s">
        <v>10</v>
      </c>
      <c r="E19678">
        <v>1670</v>
      </c>
      <c r="F19678">
        <v>49.421656300000002</v>
      </c>
      <c r="G19678">
        <v>17.799578799999999</v>
      </c>
      <c r="H19678" s="1" t="s">
        <v>18844</v>
      </c>
    </row>
    <row r="19679" spans="1:8" x14ac:dyDescent="0.35">
      <c r="A19679" s="1" t="s">
        <v>18491</v>
      </c>
      <c r="B19679" s="1" t="s">
        <v>18537</v>
      </c>
      <c r="C19679">
        <v>4</v>
      </c>
      <c r="D19679" s="1" t="s">
        <v>10</v>
      </c>
      <c r="E19679">
        <v>1674</v>
      </c>
      <c r="F19679">
        <v>49.421627600000001</v>
      </c>
      <c r="G19679">
        <v>17.800228700000002</v>
      </c>
      <c r="H19679" s="1" t="s">
        <v>18845</v>
      </c>
    </row>
    <row r="19680" spans="1:8" x14ac:dyDescent="0.35">
      <c r="A19680" s="1" t="s">
        <v>18491</v>
      </c>
      <c r="B19680" s="1" t="s">
        <v>14639</v>
      </c>
      <c r="C19680">
        <v>20</v>
      </c>
      <c r="D19680" s="1" t="s">
        <v>32</v>
      </c>
      <c r="E19680">
        <v>1676</v>
      </c>
      <c r="F19680">
        <v>49.432706799999998</v>
      </c>
      <c r="G19680">
        <v>17.750640499999999</v>
      </c>
      <c r="H19680" s="1" t="s">
        <v>14723</v>
      </c>
    </row>
    <row r="19681" spans="1:8" x14ac:dyDescent="0.35">
      <c r="A19681" s="1" t="s">
        <v>18491</v>
      </c>
      <c r="B19681" s="1" t="s">
        <v>18537</v>
      </c>
      <c r="C19681">
        <v>90</v>
      </c>
      <c r="D19681" s="1" t="s">
        <v>32</v>
      </c>
      <c r="E19681">
        <v>1678</v>
      </c>
      <c r="F19681">
        <v>49.421543800000002</v>
      </c>
      <c r="G19681">
        <v>17.790582499999999</v>
      </c>
      <c r="H19681" s="1" t="s">
        <v>18846</v>
      </c>
    </row>
    <row r="19682" spans="1:8" x14ac:dyDescent="0.35">
      <c r="A19682" s="1" t="s">
        <v>18491</v>
      </c>
      <c r="B19682" s="1" t="s">
        <v>18537</v>
      </c>
      <c r="C19682">
        <v>151</v>
      </c>
      <c r="D19682" s="1" t="s">
        <v>32</v>
      </c>
      <c r="E19682">
        <v>1678</v>
      </c>
      <c r="F19682">
        <v>49.421691299999999</v>
      </c>
      <c r="G19682">
        <v>17.7892188</v>
      </c>
      <c r="H19682" s="1" t="s">
        <v>18847</v>
      </c>
    </row>
    <row r="19683" spans="1:8" x14ac:dyDescent="0.35">
      <c r="A19683" s="1" t="s">
        <v>18491</v>
      </c>
      <c r="B19683" s="1" t="s">
        <v>14647</v>
      </c>
      <c r="C19683">
        <v>54</v>
      </c>
      <c r="D19683" s="1" t="s">
        <v>32</v>
      </c>
      <c r="E19683">
        <v>1680</v>
      </c>
      <c r="F19683">
        <v>49.459420000000001</v>
      </c>
      <c r="G19683">
        <v>17.761286299999998</v>
      </c>
      <c r="H19683" s="1" t="s">
        <v>16904</v>
      </c>
    </row>
    <row r="19684" spans="1:8" x14ac:dyDescent="0.35">
      <c r="A19684" s="1" t="s">
        <v>18491</v>
      </c>
      <c r="B19684" s="1" t="s">
        <v>14647</v>
      </c>
      <c r="C19684">
        <v>82</v>
      </c>
      <c r="D19684" s="1" t="s">
        <v>32</v>
      </c>
      <c r="E19684">
        <v>1680</v>
      </c>
      <c r="F19684">
        <v>49.460366</v>
      </c>
      <c r="G19684">
        <v>17.762385900000002</v>
      </c>
      <c r="H19684" s="1" t="s">
        <v>16506</v>
      </c>
    </row>
    <row r="19685" spans="1:8" x14ac:dyDescent="0.35">
      <c r="A19685" s="1" t="s">
        <v>18491</v>
      </c>
      <c r="B19685" s="1" t="s">
        <v>14647</v>
      </c>
      <c r="C19685">
        <v>88</v>
      </c>
      <c r="D19685" s="1" t="s">
        <v>32</v>
      </c>
      <c r="E19685">
        <v>1680</v>
      </c>
      <c r="F19685">
        <v>49.460815400000001</v>
      </c>
      <c r="G19685">
        <v>17.762975999999998</v>
      </c>
      <c r="H19685" s="1" t="s">
        <v>16310</v>
      </c>
    </row>
    <row r="19686" spans="1:8" x14ac:dyDescent="0.35">
      <c r="A19686" s="1" t="s">
        <v>18491</v>
      </c>
      <c r="B19686" s="1" t="s">
        <v>14647</v>
      </c>
      <c r="C19686">
        <v>51</v>
      </c>
      <c r="D19686" s="1" t="s">
        <v>32</v>
      </c>
      <c r="E19686">
        <v>1682</v>
      </c>
      <c r="F19686">
        <v>49.4600413</v>
      </c>
      <c r="G19686">
        <v>17.7619425</v>
      </c>
      <c r="H19686" s="1" t="s">
        <v>16654</v>
      </c>
    </row>
    <row r="19687" spans="1:8" x14ac:dyDescent="0.35">
      <c r="A19687" s="1" t="s">
        <v>18491</v>
      </c>
      <c r="B19687" s="1" t="s">
        <v>14630</v>
      </c>
      <c r="C19687">
        <v>71</v>
      </c>
      <c r="D19687" s="1" t="s">
        <v>32</v>
      </c>
      <c r="E19687">
        <v>1685</v>
      </c>
      <c r="F19687">
        <v>49.445611300000003</v>
      </c>
      <c r="G19687">
        <v>17.744420000000002</v>
      </c>
      <c r="H19687" s="1" t="s">
        <v>14725</v>
      </c>
    </row>
    <row r="19688" spans="1:8" x14ac:dyDescent="0.35">
      <c r="A19688" s="1" t="s">
        <v>18491</v>
      </c>
      <c r="B19688" s="1" t="s">
        <v>18537</v>
      </c>
      <c r="C19688">
        <v>6</v>
      </c>
      <c r="D19688" s="1" t="s">
        <v>10</v>
      </c>
      <c r="E19688">
        <v>1686</v>
      </c>
      <c r="F19688">
        <v>49.421511299999999</v>
      </c>
      <c r="G19688">
        <v>17.7997625</v>
      </c>
      <c r="H19688" s="1" t="s">
        <v>18848</v>
      </c>
    </row>
    <row r="19689" spans="1:8" x14ac:dyDescent="0.35">
      <c r="A19689" s="1" t="s">
        <v>18491</v>
      </c>
      <c r="B19689" s="1" t="s">
        <v>14647</v>
      </c>
      <c r="C19689">
        <v>55</v>
      </c>
      <c r="D19689" s="1" t="s">
        <v>32</v>
      </c>
      <c r="E19689">
        <v>1687</v>
      </c>
      <c r="F19689">
        <v>49.459353800000002</v>
      </c>
      <c r="G19689">
        <v>17.761044999999999</v>
      </c>
      <c r="H19689" s="1" t="s">
        <v>16950</v>
      </c>
    </row>
    <row r="19690" spans="1:8" x14ac:dyDescent="0.35">
      <c r="A19690" s="1" t="s">
        <v>18491</v>
      </c>
      <c r="B19690" s="1" t="s">
        <v>14647</v>
      </c>
      <c r="C19690">
        <v>133</v>
      </c>
      <c r="D19690" s="1" t="s">
        <v>32</v>
      </c>
      <c r="E19690">
        <v>1688</v>
      </c>
      <c r="F19690">
        <v>49.460167499999997</v>
      </c>
      <c r="G19690">
        <v>17.761998800000001</v>
      </c>
      <c r="H19690" s="1" t="s">
        <v>16605</v>
      </c>
    </row>
    <row r="19691" spans="1:8" x14ac:dyDescent="0.35">
      <c r="A19691" s="1" t="s">
        <v>18491</v>
      </c>
      <c r="B19691" s="1" t="s">
        <v>18537</v>
      </c>
      <c r="C19691">
        <v>2</v>
      </c>
      <c r="D19691" s="1" t="s">
        <v>32</v>
      </c>
      <c r="E19691">
        <v>1689</v>
      </c>
      <c r="F19691">
        <v>49.421311299999999</v>
      </c>
      <c r="G19691">
        <v>17.793347499999999</v>
      </c>
      <c r="H19691" s="1" t="s">
        <v>18849</v>
      </c>
    </row>
    <row r="19692" spans="1:8" x14ac:dyDescent="0.35">
      <c r="A19692" s="1" t="s">
        <v>18491</v>
      </c>
      <c r="B19692" s="1" t="s">
        <v>18537</v>
      </c>
      <c r="C19692">
        <v>101</v>
      </c>
      <c r="D19692" s="1" t="s">
        <v>32</v>
      </c>
      <c r="E19692">
        <v>1689</v>
      </c>
      <c r="F19692">
        <v>49.421455100000003</v>
      </c>
      <c r="G19692">
        <v>17.790456299999999</v>
      </c>
      <c r="H19692" s="1" t="s">
        <v>18850</v>
      </c>
    </row>
    <row r="19693" spans="1:8" x14ac:dyDescent="0.35">
      <c r="A19693" s="1" t="s">
        <v>18491</v>
      </c>
      <c r="B19693" s="1" t="s">
        <v>14639</v>
      </c>
      <c r="C19693">
        <v>13</v>
      </c>
      <c r="D19693" s="1" t="s">
        <v>32</v>
      </c>
      <c r="E19693">
        <v>1689</v>
      </c>
      <c r="F19693">
        <v>49.4320126</v>
      </c>
      <c r="G19693">
        <v>17.751448</v>
      </c>
      <c r="H19693" s="1" t="s">
        <v>15041</v>
      </c>
    </row>
    <row r="19694" spans="1:8" x14ac:dyDescent="0.35">
      <c r="A19694" s="1" t="s">
        <v>18491</v>
      </c>
      <c r="B19694" s="1" t="s">
        <v>14647</v>
      </c>
      <c r="C19694">
        <v>47</v>
      </c>
      <c r="D19694" s="1" t="s">
        <v>32</v>
      </c>
      <c r="E19694">
        <v>1690</v>
      </c>
      <c r="F19694">
        <v>49.460317500000002</v>
      </c>
      <c r="G19694">
        <v>17.762135000000001</v>
      </c>
      <c r="H19694" s="1" t="s">
        <v>16546</v>
      </c>
    </row>
    <row r="19695" spans="1:8" x14ac:dyDescent="0.35">
      <c r="A19695" s="1" t="s">
        <v>18491</v>
      </c>
      <c r="B19695" s="1" t="s">
        <v>18537</v>
      </c>
      <c r="C19695">
        <v>122</v>
      </c>
      <c r="D19695" s="1" t="s">
        <v>32</v>
      </c>
      <c r="E19695">
        <v>1692</v>
      </c>
      <c r="F19695">
        <v>49.421463799999998</v>
      </c>
      <c r="G19695">
        <v>17.790122499999999</v>
      </c>
      <c r="H19695" s="1" t="s">
        <v>18851</v>
      </c>
    </row>
    <row r="19696" spans="1:8" x14ac:dyDescent="0.35">
      <c r="A19696" s="1" t="s">
        <v>18491</v>
      </c>
      <c r="B19696" s="1" t="s">
        <v>18537</v>
      </c>
      <c r="C19696">
        <v>80</v>
      </c>
      <c r="D19696" s="1" t="s">
        <v>32</v>
      </c>
      <c r="E19696">
        <v>1694</v>
      </c>
      <c r="F19696">
        <v>49.421268900000001</v>
      </c>
      <c r="G19696">
        <v>17.794366499999999</v>
      </c>
      <c r="H19696" s="1" t="s">
        <v>18852</v>
      </c>
    </row>
    <row r="19697" spans="1:8" x14ac:dyDescent="0.35">
      <c r="A19697" s="1" t="s">
        <v>18491</v>
      </c>
      <c r="B19697" s="1" t="s">
        <v>18537</v>
      </c>
      <c r="C19697">
        <v>139</v>
      </c>
      <c r="D19697" s="1" t="s">
        <v>32</v>
      </c>
      <c r="E19697">
        <v>1695</v>
      </c>
      <c r="F19697">
        <v>49.421331299999999</v>
      </c>
      <c r="G19697">
        <v>17.791327500000001</v>
      </c>
      <c r="H19697" s="1" t="s">
        <v>18853</v>
      </c>
    </row>
    <row r="19698" spans="1:8" x14ac:dyDescent="0.35">
      <c r="A19698" s="1" t="s">
        <v>18491</v>
      </c>
      <c r="B19698" s="1" t="s">
        <v>14639</v>
      </c>
      <c r="C19698">
        <v>26</v>
      </c>
      <c r="D19698" s="1" t="s">
        <v>32</v>
      </c>
      <c r="E19698">
        <v>1696</v>
      </c>
      <c r="F19698">
        <v>49.432140799999999</v>
      </c>
      <c r="G19698">
        <v>17.751114300000001</v>
      </c>
      <c r="H19698" s="1" t="s">
        <v>14899</v>
      </c>
    </row>
    <row r="19699" spans="1:8" x14ac:dyDescent="0.35">
      <c r="A19699" s="1" t="s">
        <v>18491</v>
      </c>
      <c r="B19699" s="1" t="s">
        <v>18537</v>
      </c>
      <c r="C19699">
        <v>32</v>
      </c>
      <c r="D19699" s="1" t="s">
        <v>32</v>
      </c>
      <c r="E19699">
        <v>1699</v>
      </c>
      <c r="F19699">
        <v>49.421240099999999</v>
      </c>
      <c r="G19699">
        <v>17.7950725</v>
      </c>
      <c r="H19699" s="1" t="s">
        <v>18854</v>
      </c>
    </row>
    <row r="19700" spans="1:8" x14ac:dyDescent="0.35">
      <c r="A19700" s="1" t="s">
        <v>18491</v>
      </c>
      <c r="B19700" s="1" t="s">
        <v>18537</v>
      </c>
      <c r="C19700">
        <v>112</v>
      </c>
      <c r="D19700" s="1" t="s">
        <v>32</v>
      </c>
      <c r="E19700">
        <v>1701</v>
      </c>
      <c r="F19700">
        <v>49.4215126</v>
      </c>
      <c r="G19700">
        <v>17.788986300000001</v>
      </c>
      <c r="H19700" s="1" t="s">
        <v>18855</v>
      </c>
    </row>
    <row r="19701" spans="1:8" x14ac:dyDescent="0.35">
      <c r="A19701" s="1" t="s">
        <v>18491</v>
      </c>
      <c r="B19701" s="1" t="s">
        <v>14647</v>
      </c>
      <c r="C19701">
        <v>56</v>
      </c>
      <c r="D19701" s="1" t="s">
        <v>32</v>
      </c>
      <c r="E19701">
        <v>1702</v>
      </c>
      <c r="F19701">
        <v>49.459404999999997</v>
      </c>
      <c r="G19701">
        <v>17.760642499999999</v>
      </c>
      <c r="H19701" s="1" t="s">
        <v>16996</v>
      </c>
    </row>
    <row r="19702" spans="1:8" x14ac:dyDescent="0.35">
      <c r="A19702" s="1" t="s">
        <v>18491</v>
      </c>
      <c r="B19702" s="1" t="s">
        <v>18537</v>
      </c>
      <c r="C19702">
        <v>31</v>
      </c>
      <c r="D19702" s="1" t="s">
        <v>32</v>
      </c>
      <c r="E19702">
        <v>1702</v>
      </c>
      <c r="F19702">
        <v>49.421232600000003</v>
      </c>
      <c r="G19702">
        <v>17.795559999999998</v>
      </c>
      <c r="H19702" s="1" t="s">
        <v>18856</v>
      </c>
    </row>
    <row r="19703" spans="1:8" x14ac:dyDescent="0.35">
      <c r="A19703" s="1" t="s">
        <v>18491</v>
      </c>
      <c r="B19703" s="1" t="s">
        <v>14630</v>
      </c>
      <c r="C19703">
        <v>114</v>
      </c>
      <c r="D19703" s="1" t="s">
        <v>32</v>
      </c>
      <c r="E19703">
        <v>1703</v>
      </c>
      <c r="F19703">
        <v>49.445785000000001</v>
      </c>
      <c r="G19703">
        <v>17.7442125</v>
      </c>
      <c r="H19703" s="1" t="s">
        <v>14756</v>
      </c>
    </row>
    <row r="19704" spans="1:8" x14ac:dyDescent="0.35">
      <c r="A19704" s="1" t="s">
        <v>18491</v>
      </c>
      <c r="B19704" s="1" t="s">
        <v>18537</v>
      </c>
      <c r="C19704">
        <v>108</v>
      </c>
      <c r="D19704" s="1" t="s">
        <v>32</v>
      </c>
      <c r="E19704">
        <v>1704</v>
      </c>
      <c r="F19704">
        <v>49.421337600000001</v>
      </c>
      <c r="G19704">
        <v>17.790318800000001</v>
      </c>
      <c r="H19704" s="1" t="s">
        <v>18857</v>
      </c>
    </row>
    <row r="19705" spans="1:8" x14ac:dyDescent="0.35">
      <c r="A19705" s="1" t="s">
        <v>18491</v>
      </c>
      <c r="B19705" s="1" t="s">
        <v>18537</v>
      </c>
      <c r="C19705">
        <v>120</v>
      </c>
      <c r="D19705" s="1" t="s">
        <v>32</v>
      </c>
      <c r="E19705">
        <v>1705</v>
      </c>
      <c r="F19705">
        <v>49.421356299999999</v>
      </c>
      <c r="G19705">
        <v>17.790005000000001</v>
      </c>
      <c r="H19705" s="1" t="s">
        <v>18858</v>
      </c>
    </row>
    <row r="19706" spans="1:8" x14ac:dyDescent="0.35">
      <c r="A19706" s="1" t="s">
        <v>18491</v>
      </c>
      <c r="B19706" s="1" t="s">
        <v>14639</v>
      </c>
      <c r="C19706">
        <v>28</v>
      </c>
      <c r="D19706" s="1" t="s">
        <v>32</v>
      </c>
      <c r="E19706">
        <v>1706</v>
      </c>
      <c r="F19706">
        <v>49.431998800000002</v>
      </c>
      <c r="G19706">
        <v>17.751126299999999</v>
      </c>
      <c r="H19706" s="1" t="s">
        <v>14945</v>
      </c>
    </row>
    <row r="19707" spans="1:8" x14ac:dyDescent="0.35">
      <c r="A19707" s="1" t="s">
        <v>18491</v>
      </c>
      <c r="B19707" s="1" t="s">
        <v>14647</v>
      </c>
      <c r="C19707">
        <v>195</v>
      </c>
      <c r="D19707" s="1" t="s">
        <v>32</v>
      </c>
      <c r="E19707">
        <v>1708</v>
      </c>
      <c r="F19707">
        <v>49.459866300000002</v>
      </c>
      <c r="G19707">
        <v>17.761289999999999</v>
      </c>
      <c r="H19707" s="1" t="s">
        <v>16780</v>
      </c>
    </row>
    <row r="19708" spans="1:8" x14ac:dyDescent="0.35">
      <c r="A19708" s="1" t="s">
        <v>18491</v>
      </c>
      <c r="B19708" s="1" t="s">
        <v>14647</v>
      </c>
      <c r="C19708">
        <v>194</v>
      </c>
      <c r="D19708" s="1" t="s">
        <v>32</v>
      </c>
      <c r="E19708">
        <v>1709</v>
      </c>
      <c r="F19708">
        <v>49.460053899999998</v>
      </c>
      <c r="G19708">
        <v>17.761492499999999</v>
      </c>
      <c r="H19708" s="1" t="s">
        <v>16705</v>
      </c>
    </row>
    <row r="19709" spans="1:8" x14ac:dyDescent="0.35">
      <c r="A19709" s="1" t="s">
        <v>18491</v>
      </c>
      <c r="B19709" s="1" t="s">
        <v>14639</v>
      </c>
      <c r="C19709">
        <v>15</v>
      </c>
      <c r="D19709" s="1" t="s">
        <v>32</v>
      </c>
      <c r="E19709">
        <v>1714</v>
      </c>
      <c r="F19709">
        <v>49.431550000000001</v>
      </c>
      <c r="G19709">
        <v>17.751723800000001</v>
      </c>
      <c r="H19709" s="1" t="s">
        <v>15270</v>
      </c>
    </row>
    <row r="19710" spans="1:8" x14ac:dyDescent="0.35">
      <c r="A19710" s="1" t="s">
        <v>18491</v>
      </c>
      <c r="B19710" s="1" t="s">
        <v>18537</v>
      </c>
      <c r="C19710">
        <v>109</v>
      </c>
      <c r="D19710" s="1" t="s">
        <v>32</v>
      </c>
      <c r="E19710">
        <v>1715</v>
      </c>
      <c r="F19710">
        <v>49.421241299999998</v>
      </c>
      <c r="G19710">
        <v>17.790228800000001</v>
      </c>
      <c r="H19710" s="1" t="s">
        <v>18859</v>
      </c>
    </row>
    <row r="19711" spans="1:8" x14ac:dyDescent="0.35">
      <c r="A19711" s="1" t="s">
        <v>18491</v>
      </c>
      <c r="B19711" s="1" t="s">
        <v>18537</v>
      </c>
      <c r="C19711">
        <v>110</v>
      </c>
      <c r="D19711" s="1" t="s">
        <v>32</v>
      </c>
      <c r="E19711">
        <v>1716</v>
      </c>
      <c r="F19711">
        <v>49.421060099999998</v>
      </c>
      <c r="G19711">
        <v>17.793655000000001</v>
      </c>
      <c r="H19711" s="1" t="s">
        <v>18860</v>
      </c>
    </row>
    <row r="19712" spans="1:8" x14ac:dyDescent="0.35">
      <c r="A19712" s="1" t="s">
        <v>18491</v>
      </c>
      <c r="B19712" s="1" t="s">
        <v>18537</v>
      </c>
      <c r="C19712">
        <v>138</v>
      </c>
      <c r="D19712" s="1" t="s">
        <v>32</v>
      </c>
      <c r="E19712">
        <v>1718</v>
      </c>
      <c r="F19712">
        <v>49.421118800000002</v>
      </c>
      <c r="G19712">
        <v>17.791481300000001</v>
      </c>
      <c r="H19712" s="1" t="s">
        <v>18861</v>
      </c>
    </row>
    <row r="19713" spans="1:8" x14ac:dyDescent="0.35">
      <c r="A19713" s="1" t="s">
        <v>18491</v>
      </c>
      <c r="B19713" s="1" t="s">
        <v>18537</v>
      </c>
      <c r="C19713">
        <v>96</v>
      </c>
      <c r="D19713" s="1" t="s">
        <v>32</v>
      </c>
      <c r="E19713">
        <v>1720</v>
      </c>
      <c r="F19713">
        <v>49.421082599999998</v>
      </c>
      <c r="G19713">
        <v>17.7956799</v>
      </c>
      <c r="H19713" s="1" t="s">
        <v>18862</v>
      </c>
    </row>
    <row r="19714" spans="1:8" x14ac:dyDescent="0.35">
      <c r="A19714" s="1" t="s">
        <v>18491</v>
      </c>
      <c r="B19714" s="1" t="s">
        <v>14639</v>
      </c>
      <c r="C19714">
        <v>30</v>
      </c>
      <c r="D19714" s="1" t="s">
        <v>32</v>
      </c>
      <c r="E19714">
        <v>1720</v>
      </c>
      <c r="F19714">
        <v>49.4318338</v>
      </c>
      <c r="G19714">
        <v>17.751126299999999</v>
      </c>
      <c r="H19714" s="1" t="s">
        <v>15005</v>
      </c>
    </row>
    <row r="19715" spans="1:8" x14ac:dyDescent="0.35">
      <c r="A19715" s="1" t="s">
        <v>18491</v>
      </c>
      <c r="B19715" s="1" t="s">
        <v>18537</v>
      </c>
      <c r="C19715">
        <v>118</v>
      </c>
      <c r="D19715" s="1" t="s">
        <v>10</v>
      </c>
      <c r="E19715">
        <v>1720</v>
      </c>
      <c r="F19715">
        <v>49.421230700000002</v>
      </c>
      <c r="G19715">
        <v>17.7898712</v>
      </c>
      <c r="H19715" s="1" t="s">
        <v>18863</v>
      </c>
    </row>
    <row r="19716" spans="1:8" x14ac:dyDescent="0.35">
      <c r="A19716" s="1" t="s">
        <v>18491</v>
      </c>
      <c r="B19716" s="1" t="s">
        <v>18537</v>
      </c>
      <c r="C19716">
        <v>75</v>
      </c>
      <c r="D19716" s="1" t="s">
        <v>32</v>
      </c>
      <c r="E19716">
        <v>1723</v>
      </c>
      <c r="F19716">
        <v>49.421028700000001</v>
      </c>
      <c r="G19716">
        <v>17.795194899999998</v>
      </c>
      <c r="H19716" s="1" t="s">
        <v>18864</v>
      </c>
    </row>
    <row r="19717" spans="1:8" x14ac:dyDescent="0.35">
      <c r="A19717" s="1" t="s">
        <v>18491</v>
      </c>
      <c r="B19717" s="1" t="s">
        <v>18537</v>
      </c>
      <c r="C19717">
        <v>157</v>
      </c>
      <c r="D19717" s="1" t="s">
        <v>32</v>
      </c>
      <c r="E19717">
        <v>1724</v>
      </c>
      <c r="F19717">
        <v>49.421361300000001</v>
      </c>
      <c r="G19717">
        <v>17.788599999999999</v>
      </c>
      <c r="H19717" s="1" t="s">
        <v>18865</v>
      </c>
    </row>
    <row r="19718" spans="1:8" x14ac:dyDescent="0.35">
      <c r="A19718" s="1" t="s">
        <v>18491</v>
      </c>
      <c r="B19718" s="1" t="s">
        <v>14647</v>
      </c>
      <c r="C19718">
        <v>73</v>
      </c>
      <c r="D19718" s="1" t="s">
        <v>32</v>
      </c>
      <c r="E19718">
        <v>1725</v>
      </c>
      <c r="F19718">
        <v>49.4602</v>
      </c>
      <c r="G19718">
        <v>17.761388799999999</v>
      </c>
      <c r="H19718" s="1" t="s">
        <v>16680</v>
      </c>
    </row>
    <row r="19719" spans="1:8" x14ac:dyDescent="0.35">
      <c r="A19719" s="1" t="s">
        <v>18491</v>
      </c>
      <c r="B19719" s="1" t="s">
        <v>14647</v>
      </c>
      <c r="C19719">
        <v>7</v>
      </c>
      <c r="D19719" s="1" t="s">
        <v>10</v>
      </c>
      <c r="E19719">
        <v>1725</v>
      </c>
      <c r="F19719">
        <v>49.4613066</v>
      </c>
      <c r="G19719">
        <v>17.762810000000002</v>
      </c>
      <c r="H19719" s="1" t="s">
        <v>16154</v>
      </c>
    </row>
    <row r="19720" spans="1:8" x14ac:dyDescent="0.35">
      <c r="A19720" s="1" t="s">
        <v>18491</v>
      </c>
      <c r="B19720" s="1" t="s">
        <v>18537</v>
      </c>
      <c r="C19720">
        <v>21</v>
      </c>
      <c r="D19720" s="1" t="s">
        <v>32</v>
      </c>
      <c r="E19720">
        <v>1726</v>
      </c>
      <c r="F19720">
        <v>49.4209788</v>
      </c>
      <c r="G19720">
        <v>17.794351200000001</v>
      </c>
      <c r="H19720" s="1" t="s">
        <v>18866</v>
      </c>
    </row>
    <row r="19721" spans="1:8" x14ac:dyDescent="0.35">
      <c r="A19721" s="1" t="s">
        <v>18491</v>
      </c>
      <c r="B19721" s="1" t="s">
        <v>18537</v>
      </c>
      <c r="C19721">
        <v>106</v>
      </c>
      <c r="D19721" s="1" t="s">
        <v>32</v>
      </c>
      <c r="E19721">
        <v>1727</v>
      </c>
      <c r="F19721">
        <v>49.421146299999997</v>
      </c>
      <c r="G19721">
        <v>17.7901238</v>
      </c>
      <c r="H19721" s="1" t="s">
        <v>18867</v>
      </c>
    </row>
    <row r="19722" spans="1:8" x14ac:dyDescent="0.35">
      <c r="A19722" s="1" t="s">
        <v>18491</v>
      </c>
      <c r="B19722" s="1" t="s">
        <v>14647</v>
      </c>
      <c r="C19722">
        <v>293</v>
      </c>
      <c r="D19722" s="1" t="s">
        <v>32</v>
      </c>
      <c r="E19722">
        <v>1728</v>
      </c>
      <c r="F19722">
        <v>49.461713099999997</v>
      </c>
      <c r="G19722">
        <v>17.763358</v>
      </c>
      <c r="H19722" s="1" t="s">
        <v>15855</v>
      </c>
    </row>
    <row r="19723" spans="1:8" x14ac:dyDescent="0.35">
      <c r="A19723" s="1" t="s">
        <v>18491</v>
      </c>
      <c r="B19723" s="1" t="s">
        <v>14639</v>
      </c>
      <c r="C19723">
        <v>165</v>
      </c>
      <c r="D19723" s="1" t="s">
        <v>32</v>
      </c>
      <c r="E19723">
        <v>1728</v>
      </c>
      <c r="F19723">
        <v>49.431313299999999</v>
      </c>
      <c r="G19723">
        <v>17.751815100000002</v>
      </c>
      <c r="H19723" s="1" t="s">
        <v>15381</v>
      </c>
    </row>
    <row r="19724" spans="1:8" x14ac:dyDescent="0.35">
      <c r="A19724" s="1" t="s">
        <v>18491</v>
      </c>
      <c r="B19724" s="1" t="s">
        <v>14639</v>
      </c>
      <c r="C19724">
        <v>27</v>
      </c>
      <c r="D19724" s="1" t="s">
        <v>32</v>
      </c>
      <c r="E19724">
        <v>1729</v>
      </c>
      <c r="F19724">
        <v>49.430657600000004</v>
      </c>
      <c r="G19724">
        <v>17.752782499999999</v>
      </c>
      <c r="H19724" s="1" t="s">
        <v>15999</v>
      </c>
    </row>
    <row r="19725" spans="1:8" x14ac:dyDescent="0.35">
      <c r="A19725" s="1" t="s">
        <v>18491</v>
      </c>
      <c r="B19725" s="1" t="s">
        <v>18537</v>
      </c>
      <c r="C19725">
        <v>30</v>
      </c>
      <c r="D19725" s="1" t="s">
        <v>32</v>
      </c>
      <c r="E19725">
        <v>1729</v>
      </c>
      <c r="F19725">
        <v>49.421008800000003</v>
      </c>
      <c r="G19725">
        <v>17.795916299999998</v>
      </c>
      <c r="H19725" s="1" t="s">
        <v>18868</v>
      </c>
    </row>
    <row r="19726" spans="1:8" x14ac:dyDescent="0.35">
      <c r="A19726" s="1" t="s">
        <v>18491</v>
      </c>
      <c r="B19726" s="1" t="s">
        <v>14647</v>
      </c>
      <c r="C19726">
        <v>67</v>
      </c>
      <c r="D19726" s="1" t="s">
        <v>32</v>
      </c>
      <c r="E19726">
        <v>1731</v>
      </c>
      <c r="F19726">
        <v>49.459516299999997</v>
      </c>
      <c r="G19726">
        <v>17.7600175</v>
      </c>
      <c r="H19726" s="1" t="s">
        <v>16985</v>
      </c>
    </row>
    <row r="19727" spans="1:8" x14ac:dyDescent="0.35">
      <c r="A19727" s="1" t="s">
        <v>18491</v>
      </c>
      <c r="B19727" s="1" t="s">
        <v>18537</v>
      </c>
      <c r="C19727">
        <v>57</v>
      </c>
      <c r="D19727" s="1" t="s">
        <v>32</v>
      </c>
      <c r="E19727">
        <v>1732</v>
      </c>
      <c r="F19727">
        <v>49.420954000000002</v>
      </c>
      <c r="G19727">
        <v>17.795363699999999</v>
      </c>
      <c r="H19727" s="1" t="s">
        <v>18869</v>
      </c>
    </row>
    <row r="19728" spans="1:8" x14ac:dyDescent="0.35">
      <c r="A19728" s="1" t="s">
        <v>18491</v>
      </c>
      <c r="B19728" s="1" t="s">
        <v>18537</v>
      </c>
      <c r="C19728">
        <v>117</v>
      </c>
      <c r="D19728" s="1" t="s">
        <v>32</v>
      </c>
      <c r="E19728">
        <v>1734</v>
      </c>
      <c r="F19728">
        <v>49.421123799999997</v>
      </c>
      <c r="G19728">
        <v>17.789750000000002</v>
      </c>
      <c r="H19728" s="1" t="s">
        <v>18870</v>
      </c>
    </row>
    <row r="19729" spans="1:8" x14ac:dyDescent="0.35">
      <c r="A19729" s="1" t="s">
        <v>18491</v>
      </c>
      <c r="B19729" s="1" t="s">
        <v>14647</v>
      </c>
      <c r="C19729">
        <v>71</v>
      </c>
      <c r="D19729" s="1" t="s">
        <v>32</v>
      </c>
      <c r="E19729">
        <v>1734</v>
      </c>
      <c r="F19729">
        <v>49.459854999999997</v>
      </c>
      <c r="G19729">
        <v>17.760847500000001</v>
      </c>
      <c r="H19729" s="1" t="s">
        <v>16831</v>
      </c>
    </row>
    <row r="19730" spans="1:8" x14ac:dyDescent="0.35">
      <c r="A19730" s="1" t="s">
        <v>18491</v>
      </c>
      <c r="B19730" s="1" t="s">
        <v>18537</v>
      </c>
      <c r="C19730">
        <v>72</v>
      </c>
      <c r="D19730" s="1" t="s">
        <v>32</v>
      </c>
      <c r="E19730">
        <v>1734</v>
      </c>
      <c r="F19730">
        <v>49.420897600000004</v>
      </c>
      <c r="G19730">
        <v>17.793935000000001</v>
      </c>
      <c r="H19730" s="1" t="s">
        <v>18871</v>
      </c>
    </row>
    <row r="19731" spans="1:8" x14ac:dyDescent="0.35">
      <c r="A19731" s="1" t="s">
        <v>18491</v>
      </c>
      <c r="B19731" s="1" t="s">
        <v>18537</v>
      </c>
      <c r="C19731">
        <v>3</v>
      </c>
      <c r="D19731" s="1" t="s">
        <v>32</v>
      </c>
      <c r="E19731">
        <v>1735</v>
      </c>
      <c r="F19731">
        <v>49.420891300000001</v>
      </c>
      <c r="G19731">
        <v>17.7935038</v>
      </c>
      <c r="H19731" s="1" t="s">
        <v>18872</v>
      </c>
    </row>
    <row r="19732" spans="1:8" x14ac:dyDescent="0.35">
      <c r="A19732" s="1" t="s">
        <v>18491</v>
      </c>
      <c r="B19732" s="1" t="s">
        <v>18537</v>
      </c>
      <c r="C19732">
        <v>165</v>
      </c>
      <c r="D19732" s="1" t="s">
        <v>32</v>
      </c>
      <c r="E19732">
        <v>1739</v>
      </c>
      <c r="F19732">
        <v>49.421056299999996</v>
      </c>
      <c r="G19732">
        <v>17.797585000000002</v>
      </c>
      <c r="H19732" s="1" t="s">
        <v>18873</v>
      </c>
    </row>
    <row r="19733" spans="1:8" x14ac:dyDescent="0.35">
      <c r="A19733" s="1" t="s">
        <v>18491</v>
      </c>
      <c r="B19733" s="1" t="s">
        <v>14647</v>
      </c>
      <c r="C19733">
        <v>145</v>
      </c>
      <c r="D19733" s="1" t="s">
        <v>32</v>
      </c>
      <c r="E19733">
        <v>1740</v>
      </c>
      <c r="F19733">
        <v>49.460563800000003</v>
      </c>
      <c r="G19733">
        <v>17.761568799999999</v>
      </c>
      <c r="H19733" s="1" t="s">
        <v>16539</v>
      </c>
    </row>
    <row r="19734" spans="1:8" x14ac:dyDescent="0.35">
      <c r="A19734" s="1" t="s">
        <v>18491</v>
      </c>
      <c r="B19734" s="1" t="s">
        <v>18537</v>
      </c>
      <c r="C19734">
        <v>130</v>
      </c>
      <c r="D19734" s="1" t="s">
        <v>32</v>
      </c>
      <c r="E19734">
        <v>1741</v>
      </c>
      <c r="F19734">
        <v>49.420896300000003</v>
      </c>
      <c r="G19734">
        <v>17.791622499999999</v>
      </c>
      <c r="H19734" s="1" t="s">
        <v>18874</v>
      </c>
    </row>
    <row r="19735" spans="1:8" x14ac:dyDescent="0.35">
      <c r="A19735" s="1" t="s">
        <v>18491</v>
      </c>
      <c r="B19735" s="1" t="s">
        <v>18537</v>
      </c>
      <c r="C19735">
        <v>158</v>
      </c>
      <c r="D19735" s="1" t="s">
        <v>32</v>
      </c>
      <c r="E19735">
        <v>1742</v>
      </c>
      <c r="F19735">
        <v>49.421233800000003</v>
      </c>
      <c r="G19735">
        <v>17.788342499999999</v>
      </c>
      <c r="H19735" s="1" t="s">
        <v>18875</v>
      </c>
    </row>
    <row r="19736" spans="1:8" x14ac:dyDescent="0.35">
      <c r="A19736" s="1" t="s">
        <v>18491</v>
      </c>
      <c r="B19736" s="1" t="s">
        <v>18537</v>
      </c>
      <c r="C19736">
        <v>45</v>
      </c>
      <c r="D19736" s="1" t="s">
        <v>32</v>
      </c>
      <c r="E19736">
        <v>1743</v>
      </c>
      <c r="F19736">
        <v>49.420831800000002</v>
      </c>
      <c r="G19736">
        <v>17.794660700000001</v>
      </c>
      <c r="H19736" s="1" t="s">
        <v>18876</v>
      </c>
    </row>
    <row r="19737" spans="1:8" x14ac:dyDescent="0.35">
      <c r="A19737" s="1" t="s">
        <v>18491</v>
      </c>
      <c r="B19737" s="1" t="s">
        <v>18537</v>
      </c>
      <c r="C19737">
        <v>54</v>
      </c>
      <c r="D19737" s="1" t="s">
        <v>32</v>
      </c>
      <c r="E19737">
        <v>1743</v>
      </c>
      <c r="F19737">
        <v>49.421045100000001</v>
      </c>
      <c r="G19737">
        <v>17.789658800000002</v>
      </c>
      <c r="H19737" s="1" t="s">
        <v>18877</v>
      </c>
    </row>
    <row r="19738" spans="1:8" x14ac:dyDescent="0.35">
      <c r="A19738" s="1" t="s">
        <v>18491</v>
      </c>
      <c r="B19738" s="1" t="s">
        <v>18537</v>
      </c>
      <c r="C19738">
        <v>105</v>
      </c>
      <c r="D19738" s="1" t="s">
        <v>32</v>
      </c>
      <c r="E19738">
        <v>1743</v>
      </c>
      <c r="F19738">
        <v>49.421010099999997</v>
      </c>
      <c r="G19738">
        <v>17.78998</v>
      </c>
      <c r="H19738" s="1" t="s">
        <v>18878</v>
      </c>
    </row>
    <row r="19739" spans="1:8" x14ac:dyDescent="0.35">
      <c r="A19739" s="1" t="s">
        <v>18491</v>
      </c>
      <c r="B19739" s="1" t="s">
        <v>18879</v>
      </c>
      <c r="C19739">
        <v>133</v>
      </c>
      <c r="D19739" s="1" t="s">
        <v>32</v>
      </c>
      <c r="E19739">
        <v>1745</v>
      </c>
      <c r="F19739">
        <v>49.438270099999997</v>
      </c>
      <c r="G19739">
        <v>17.827312500000001</v>
      </c>
      <c r="H19739" s="1" t="s">
        <v>18880</v>
      </c>
    </row>
    <row r="19740" spans="1:8" x14ac:dyDescent="0.35">
      <c r="A19740" s="1" t="s">
        <v>18491</v>
      </c>
      <c r="B19740" s="1" t="s">
        <v>14647</v>
      </c>
      <c r="C19740">
        <v>297</v>
      </c>
      <c r="D19740" s="1" t="s">
        <v>32</v>
      </c>
      <c r="E19740">
        <v>1750</v>
      </c>
      <c r="F19740">
        <v>49.460817499999997</v>
      </c>
      <c r="G19740">
        <v>17.761703700000002</v>
      </c>
      <c r="H19740" s="1" t="s">
        <v>16456</v>
      </c>
    </row>
    <row r="19741" spans="1:8" x14ac:dyDescent="0.35">
      <c r="A19741" s="1" t="s">
        <v>18491</v>
      </c>
      <c r="B19741" s="1" t="s">
        <v>14639</v>
      </c>
      <c r="C19741">
        <v>17</v>
      </c>
      <c r="D19741" s="1" t="s">
        <v>32</v>
      </c>
      <c r="E19741">
        <v>1750</v>
      </c>
      <c r="F19741">
        <v>49.431103800000002</v>
      </c>
      <c r="G19741">
        <v>17.751696299999999</v>
      </c>
      <c r="H19741" s="1" t="s">
        <v>15433</v>
      </c>
    </row>
    <row r="19742" spans="1:8" x14ac:dyDescent="0.35">
      <c r="A19742" s="1" t="s">
        <v>18491</v>
      </c>
      <c r="B19742" s="1" t="s">
        <v>14647</v>
      </c>
      <c r="C19742">
        <v>302</v>
      </c>
      <c r="D19742" s="1" t="s">
        <v>32</v>
      </c>
      <c r="E19742">
        <v>1751</v>
      </c>
      <c r="F19742">
        <v>49.460185799999998</v>
      </c>
      <c r="G19742">
        <v>17.760921400000001</v>
      </c>
      <c r="H19742" s="1" t="s">
        <v>16731</v>
      </c>
    </row>
    <row r="19743" spans="1:8" x14ac:dyDescent="0.35">
      <c r="A19743" s="1" t="s">
        <v>18491</v>
      </c>
      <c r="B19743" s="1" t="s">
        <v>14639</v>
      </c>
      <c r="C19743">
        <v>32</v>
      </c>
      <c r="D19743" s="1" t="s">
        <v>32</v>
      </c>
      <c r="E19743">
        <v>1751</v>
      </c>
      <c r="F19743">
        <v>49.431438800000002</v>
      </c>
      <c r="G19743">
        <v>17.751143800000001</v>
      </c>
      <c r="H19743" s="1" t="s">
        <v>15147</v>
      </c>
    </row>
    <row r="19744" spans="1:8" x14ac:dyDescent="0.35">
      <c r="A19744" s="1" t="s">
        <v>18491</v>
      </c>
      <c r="B19744" s="1" t="s">
        <v>14647</v>
      </c>
      <c r="C19744">
        <v>66</v>
      </c>
      <c r="D19744" s="1" t="s">
        <v>32</v>
      </c>
      <c r="E19744">
        <v>1752</v>
      </c>
      <c r="F19744">
        <v>49.459825000000002</v>
      </c>
      <c r="G19744">
        <v>17.760394999999999</v>
      </c>
      <c r="H19744" s="1" t="s">
        <v>16890</v>
      </c>
    </row>
    <row r="19745" spans="1:8" x14ac:dyDescent="0.35">
      <c r="A19745" s="1" t="s">
        <v>18491</v>
      </c>
      <c r="B19745" s="1" t="s">
        <v>18537</v>
      </c>
      <c r="C19745">
        <v>4</v>
      </c>
      <c r="D19745" s="1" t="s">
        <v>32</v>
      </c>
      <c r="E19745">
        <v>1753</v>
      </c>
      <c r="F19745">
        <v>49.420745099999998</v>
      </c>
      <c r="G19745">
        <v>17.794854999999998</v>
      </c>
      <c r="H19745" s="1" t="s">
        <v>18881</v>
      </c>
    </row>
    <row r="19746" spans="1:8" x14ac:dyDescent="0.35">
      <c r="A19746" s="1" t="s">
        <v>18491</v>
      </c>
      <c r="B19746" s="1" t="s">
        <v>14639</v>
      </c>
      <c r="C19746">
        <v>159</v>
      </c>
      <c r="D19746" s="1" t="s">
        <v>32</v>
      </c>
      <c r="E19746">
        <v>1756</v>
      </c>
      <c r="F19746">
        <v>49.431592500000001</v>
      </c>
      <c r="G19746">
        <v>17.7508038</v>
      </c>
      <c r="H19746" s="1" t="s">
        <v>14999</v>
      </c>
    </row>
    <row r="19747" spans="1:8" x14ac:dyDescent="0.35">
      <c r="A19747" s="1" t="s">
        <v>18491</v>
      </c>
      <c r="B19747" s="1" t="s">
        <v>18537</v>
      </c>
      <c r="C19747">
        <v>100</v>
      </c>
      <c r="D19747" s="1" t="s">
        <v>32</v>
      </c>
      <c r="E19747">
        <v>1756</v>
      </c>
      <c r="F19747">
        <v>49.420905099999999</v>
      </c>
      <c r="G19747">
        <v>17.789860000000001</v>
      </c>
      <c r="H19747" s="1" t="s">
        <v>18882</v>
      </c>
    </row>
    <row r="19748" spans="1:8" x14ac:dyDescent="0.35">
      <c r="A19748" s="1" t="s">
        <v>18491</v>
      </c>
      <c r="B19748" s="1" t="s">
        <v>18537</v>
      </c>
      <c r="C19748">
        <v>60</v>
      </c>
      <c r="D19748" s="1" t="s">
        <v>32</v>
      </c>
      <c r="E19748">
        <v>1756</v>
      </c>
      <c r="F19748">
        <v>49.420765099999997</v>
      </c>
      <c r="G19748">
        <v>17.7959125</v>
      </c>
      <c r="H19748" s="1" t="s">
        <v>18883</v>
      </c>
    </row>
    <row r="19749" spans="1:8" x14ac:dyDescent="0.35">
      <c r="A19749" s="1" t="s">
        <v>18491</v>
      </c>
      <c r="B19749" s="1" t="s">
        <v>14647</v>
      </c>
      <c r="C19749">
        <v>3</v>
      </c>
      <c r="D19749" s="1" t="s">
        <v>10</v>
      </c>
      <c r="E19749">
        <v>1757</v>
      </c>
      <c r="F19749">
        <v>49.463116999999997</v>
      </c>
      <c r="G19749">
        <v>17.7650577</v>
      </c>
      <c r="H19749" s="1" t="s">
        <v>14811</v>
      </c>
    </row>
    <row r="19750" spans="1:8" x14ac:dyDescent="0.35">
      <c r="A19750" s="1" t="s">
        <v>18491</v>
      </c>
      <c r="B19750" s="1" t="s">
        <v>18537</v>
      </c>
      <c r="C19750">
        <v>184</v>
      </c>
      <c r="D19750" s="1" t="s">
        <v>32</v>
      </c>
      <c r="E19750">
        <v>1758</v>
      </c>
      <c r="F19750">
        <v>49.4211113</v>
      </c>
      <c r="G19750">
        <v>17.788139999999999</v>
      </c>
      <c r="H19750" s="1" t="s">
        <v>18884</v>
      </c>
    </row>
    <row r="19751" spans="1:8" x14ac:dyDescent="0.35">
      <c r="A19751" s="1" t="s">
        <v>18491</v>
      </c>
      <c r="B19751" s="1" t="s">
        <v>18537</v>
      </c>
      <c r="C19751">
        <v>81</v>
      </c>
      <c r="D19751" s="1" t="s">
        <v>32</v>
      </c>
      <c r="E19751">
        <v>1761</v>
      </c>
      <c r="F19751">
        <v>49.4207088</v>
      </c>
      <c r="G19751">
        <v>17.791741300000002</v>
      </c>
      <c r="H19751" s="1" t="s">
        <v>18885</v>
      </c>
    </row>
    <row r="19752" spans="1:8" x14ac:dyDescent="0.35">
      <c r="A19752" s="1" t="s">
        <v>18491</v>
      </c>
      <c r="B19752" s="1" t="s">
        <v>18879</v>
      </c>
      <c r="C19752">
        <v>203</v>
      </c>
      <c r="D19752" s="1" t="s">
        <v>32</v>
      </c>
      <c r="E19752">
        <v>1762</v>
      </c>
      <c r="F19752">
        <v>49.438017199999997</v>
      </c>
      <c r="G19752">
        <v>17.8275641</v>
      </c>
      <c r="H19752" s="1" t="s">
        <v>18886</v>
      </c>
    </row>
    <row r="19753" spans="1:8" x14ac:dyDescent="0.35">
      <c r="A19753" s="1" t="s">
        <v>18491</v>
      </c>
      <c r="B19753" s="1" t="s">
        <v>18879</v>
      </c>
      <c r="C19753">
        <v>252</v>
      </c>
      <c r="D19753" s="1" t="s">
        <v>32</v>
      </c>
      <c r="E19753">
        <v>1764</v>
      </c>
      <c r="F19753">
        <v>49.4374945</v>
      </c>
      <c r="G19753">
        <v>17.827611600000001</v>
      </c>
      <c r="H19753" s="1" t="s">
        <v>18887</v>
      </c>
    </row>
    <row r="19754" spans="1:8" x14ac:dyDescent="0.35">
      <c r="A19754" s="1" t="s">
        <v>18491</v>
      </c>
      <c r="B19754" s="1" t="s">
        <v>14639</v>
      </c>
      <c r="C19754">
        <v>39</v>
      </c>
      <c r="D19754" s="1" t="s">
        <v>32</v>
      </c>
      <c r="E19754">
        <v>1765</v>
      </c>
      <c r="F19754">
        <v>49.429895100000003</v>
      </c>
      <c r="G19754">
        <v>17.753283799999998</v>
      </c>
      <c r="H19754" s="1" t="s">
        <v>16331</v>
      </c>
    </row>
    <row r="19755" spans="1:8" x14ac:dyDescent="0.35">
      <c r="A19755" s="1" t="s">
        <v>18491</v>
      </c>
      <c r="B19755" s="1" t="s">
        <v>18537</v>
      </c>
      <c r="C19755">
        <v>125</v>
      </c>
      <c r="D19755" s="1" t="s">
        <v>32</v>
      </c>
      <c r="E19755">
        <v>1766</v>
      </c>
      <c r="F19755">
        <v>49.4207106</v>
      </c>
      <c r="G19755">
        <v>17.791041799999999</v>
      </c>
      <c r="H19755" s="1" t="s">
        <v>18888</v>
      </c>
    </row>
    <row r="19756" spans="1:8" x14ac:dyDescent="0.35">
      <c r="A19756" s="1" t="s">
        <v>18491</v>
      </c>
      <c r="B19756" s="1" t="s">
        <v>14647</v>
      </c>
      <c r="C19756">
        <v>162</v>
      </c>
      <c r="D19756" s="1" t="s">
        <v>32</v>
      </c>
      <c r="E19756">
        <v>1768</v>
      </c>
      <c r="F19756">
        <v>49.461767600000002</v>
      </c>
      <c r="G19756">
        <v>17.7626749</v>
      </c>
      <c r="H19756" s="1" t="s">
        <v>15973</v>
      </c>
    </row>
    <row r="19757" spans="1:8" x14ac:dyDescent="0.35">
      <c r="A19757" s="1" t="s">
        <v>18491</v>
      </c>
      <c r="B19757" s="1" t="s">
        <v>18537</v>
      </c>
      <c r="C19757">
        <v>29</v>
      </c>
      <c r="D19757" s="1" t="s">
        <v>32</v>
      </c>
      <c r="E19757">
        <v>1768</v>
      </c>
      <c r="F19757">
        <v>49.420691300000001</v>
      </c>
      <c r="G19757">
        <v>17.7963925</v>
      </c>
      <c r="H19757" s="1" t="s">
        <v>18889</v>
      </c>
    </row>
    <row r="19758" spans="1:8" x14ac:dyDescent="0.35">
      <c r="A19758" s="1" t="s">
        <v>18491</v>
      </c>
      <c r="B19758" s="1" t="s">
        <v>14639</v>
      </c>
      <c r="C19758">
        <v>173</v>
      </c>
      <c r="D19758" s="1" t="s">
        <v>32</v>
      </c>
      <c r="E19758">
        <v>1768</v>
      </c>
      <c r="F19758">
        <v>49.430879300000001</v>
      </c>
      <c r="G19758">
        <v>17.751678099999999</v>
      </c>
      <c r="H19758" s="1" t="s">
        <v>15538</v>
      </c>
    </row>
    <row r="19759" spans="1:8" x14ac:dyDescent="0.35">
      <c r="A19759" s="1" t="s">
        <v>18491</v>
      </c>
      <c r="B19759" s="1" t="s">
        <v>14639</v>
      </c>
      <c r="C19759">
        <v>21</v>
      </c>
      <c r="D19759" s="1" t="s">
        <v>32</v>
      </c>
      <c r="E19759">
        <v>1769</v>
      </c>
      <c r="F19759">
        <v>49.430821299999998</v>
      </c>
      <c r="G19759">
        <v>17.751753799999999</v>
      </c>
      <c r="H19759" s="1" t="s">
        <v>15596</v>
      </c>
    </row>
    <row r="19760" spans="1:8" x14ac:dyDescent="0.35">
      <c r="A19760" s="1" t="s">
        <v>18491</v>
      </c>
      <c r="B19760" s="1" t="s">
        <v>18537</v>
      </c>
      <c r="C19760">
        <v>99</v>
      </c>
      <c r="D19760" s="1" t="s">
        <v>32</v>
      </c>
      <c r="E19760">
        <v>1770</v>
      </c>
      <c r="F19760">
        <v>49.420795099999999</v>
      </c>
      <c r="G19760">
        <v>17.789727500000001</v>
      </c>
      <c r="H19760" s="1" t="s">
        <v>18890</v>
      </c>
    </row>
    <row r="19761" spans="1:8" x14ac:dyDescent="0.35">
      <c r="A19761" s="1" t="s">
        <v>18491</v>
      </c>
      <c r="B19761" s="1" t="s">
        <v>18537</v>
      </c>
      <c r="C19761">
        <v>119</v>
      </c>
      <c r="D19761" s="1" t="s">
        <v>32</v>
      </c>
      <c r="E19761">
        <v>1770</v>
      </c>
      <c r="F19761">
        <v>49.420703799999998</v>
      </c>
      <c r="G19761">
        <v>17.796800000000001</v>
      </c>
      <c r="H19761" s="1" t="s">
        <v>18891</v>
      </c>
    </row>
    <row r="19762" spans="1:8" x14ac:dyDescent="0.35">
      <c r="A19762" s="1" t="s">
        <v>18491</v>
      </c>
      <c r="B19762" s="1" t="s">
        <v>14647</v>
      </c>
      <c r="C19762">
        <v>68</v>
      </c>
      <c r="D19762" s="1" t="s">
        <v>32</v>
      </c>
      <c r="E19762">
        <v>1770</v>
      </c>
      <c r="F19762">
        <v>49.459983800000003</v>
      </c>
      <c r="G19762">
        <v>17.760332500000001</v>
      </c>
      <c r="H19762" s="1" t="s">
        <v>16857</v>
      </c>
    </row>
    <row r="19763" spans="1:8" x14ac:dyDescent="0.35">
      <c r="A19763" s="1" t="s">
        <v>18491</v>
      </c>
      <c r="B19763" s="1" t="s">
        <v>18537</v>
      </c>
      <c r="C19763">
        <v>183</v>
      </c>
      <c r="D19763" s="1" t="s">
        <v>32</v>
      </c>
      <c r="E19763">
        <v>1772</v>
      </c>
      <c r="F19763">
        <v>49.4210201</v>
      </c>
      <c r="G19763">
        <v>17.787913799999998</v>
      </c>
      <c r="H19763" s="1" t="s">
        <v>18892</v>
      </c>
    </row>
    <row r="19764" spans="1:8" x14ac:dyDescent="0.35">
      <c r="A19764" s="1" t="s">
        <v>18491</v>
      </c>
      <c r="B19764" s="1" t="s">
        <v>14639</v>
      </c>
      <c r="C19764">
        <v>19</v>
      </c>
      <c r="D19764" s="1" t="s">
        <v>32</v>
      </c>
      <c r="E19764">
        <v>1773</v>
      </c>
      <c r="F19764">
        <v>49.430931299999997</v>
      </c>
      <c r="G19764">
        <v>17.751516299999999</v>
      </c>
      <c r="H19764" s="1" t="s">
        <v>15460</v>
      </c>
    </row>
    <row r="19765" spans="1:8" x14ac:dyDescent="0.35">
      <c r="A19765" s="1" t="s">
        <v>18491</v>
      </c>
      <c r="B19765" s="1" t="s">
        <v>14639</v>
      </c>
      <c r="C19765">
        <v>36</v>
      </c>
      <c r="D19765" s="1" t="s">
        <v>32</v>
      </c>
      <c r="E19765">
        <v>1773</v>
      </c>
      <c r="F19765">
        <v>49.4311638</v>
      </c>
      <c r="G19765">
        <v>17.7511613</v>
      </c>
      <c r="H19765" s="1" t="s">
        <v>15245</v>
      </c>
    </row>
    <row r="19766" spans="1:8" x14ac:dyDescent="0.35">
      <c r="A19766" s="1" t="s">
        <v>18491</v>
      </c>
      <c r="B19766" s="1" t="s">
        <v>18879</v>
      </c>
      <c r="C19766">
        <v>66</v>
      </c>
      <c r="D19766" s="1" t="s">
        <v>32</v>
      </c>
      <c r="E19766">
        <v>1774</v>
      </c>
      <c r="F19766">
        <v>49.437906300000002</v>
      </c>
      <c r="G19766">
        <v>17.8277413</v>
      </c>
      <c r="H19766" s="1" t="s">
        <v>18893</v>
      </c>
    </row>
    <row r="19767" spans="1:8" x14ac:dyDescent="0.35">
      <c r="A19767" s="1" t="s">
        <v>18491</v>
      </c>
      <c r="B19767" s="1" t="s">
        <v>18537</v>
      </c>
      <c r="C19767">
        <v>144</v>
      </c>
      <c r="D19767" s="1" t="s">
        <v>32</v>
      </c>
      <c r="E19767">
        <v>1780</v>
      </c>
      <c r="F19767">
        <v>49.420635099999998</v>
      </c>
      <c r="G19767">
        <v>17.797029999999999</v>
      </c>
      <c r="H19767" s="1" t="s">
        <v>18894</v>
      </c>
    </row>
    <row r="19768" spans="1:8" x14ac:dyDescent="0.35">
      <c r="A19768" s="1" t="s">
        <v>18491</v>
      </c>
      <c r="B19768" s="1" t="s">
        <v>14647</v>
      </c>
      <c r="C19768">
        <v>74</v>
      </c>
      <c r="D19768" s="1" t="s">
        <v>32</v>
      </c>
      <c r="E19768">
        <v>1782</v>
      </c>
      <c r="F19768">
        <v>49.460476300000003</v>
      </c>
      <c r="G19768">
        <v>17.760727500000002</v>
      </c>
      <c r="H19768" s="1" t="s">
        <v>16672</v>
      </c>
    </row>
    <row r="19769" spans="1:8" x14ac:dyDescent="0.35">
      <c r="A19769" s="1" t="s">
        <v>18491</v>
      </c>
      <c r="B19769" s="1" t="s">
        <v>14647</v>
      </c>
      <c r="C19769">
        <v>165</v>
      </c>
      <c r="D19769" s="1" t="s">
        <v>32</v>
      </c>
      <c r="E19769">
        <v>1784</v>
      </c>
      <c r="F19769">
        <v>49.462041300000003</v>
      </c>
      <c r="G19769">
        <v>17.762777499999999</v>
      </c>
      <c r="H19769" s="1" t="s">
        <v>15793</v>
      </c>
    </row>
    <row r="19770" spans="1:8" x14ac:dyDescent="0.35">
      <c r="A19770" s="1" t="s">
        <v>18491</v>
      </c>
      <c r="B19770" s="1" t="s">
        <v>14639</v>
      </c>
      <c r="C19770">
        <v>38</v>
      </c>
      <c r="D19770" s="1" t="s">
        <v>32</v>
      </c>
      <c r="E19770">
        <v>1784</v>
      </c>
      <c r="F19770">
        <v>49.431048799999999</v>
      </c>
      <c r="G19770">
        <v>17.7511425</v>
      </c>
      <c r="H19770" s="1" t="s">
        <v>15288</v>
      </c>
    </row>
    <row r="19771" spans="1:8" x14ac:dyDescent="0.35">
      <c r="A19771" s="1" t="s">
        <v>18491</v>
      </c>
      <c r="B19771" s="1" t="s">
        <v>14647</v>
      </c>
      <c r="C19771">
        <v>45</v>
      </c>
      <c r="D19771" s="1" t="s">
        <v>32</v>
      </c>
      <c r="E19771">
        <v>1784</v>
      </c>
      <c r="F19771">
        <v>49.460716300000001</v>
      </c>
      <c r="G19771">
        <v>17.760973799999999</v>
      </c>
      <c r="H19771" s="1" t="s">
        <v>16561</v>
      </c>
    </row>
    <row r="19772" spans="1:8" x14ac:dyDescent="0.35">
      <c r="A19772" s="1" t="s">
        <v>18491</v>
      </c>
      <c r="B19772" s="1" t="s">
        <v>18537</v>
      </c>
      <c r="C19772">
        <v>149</v>
      </c>
      <c r="D19772" s="1" t="s">
        <v>32</v>
      </c>
      <c r="E19772">
        <v>1784</v>
      </c>
      <c r="F19772">
        <v>49.420495099999997</v>
      </c>
      <c r="G19772">
        <v>17.791888799999999</v>
      </c>
      <c r="H19772" s="1" t="s">
        <v>18895</v>
      </c>
    </row>
    <row r="19773" spans="1:8" x14ac:dyDescent="0.35">
      <c r="A19773" s="1" t="s">
        <v>18491</v>
      </c>
      <c r="B19773" s="1" t="s">
        <v>18537</v>
      </c>
      <c r="C19773">
        <v>190</v>
      </c>
      <c r="D19773" s="1" t="s">
        <v>32</v>
      </c>
      <c r="E19773">
        <v>1786</v>
      </c>
      <c r="F19773">
        <v>49.420922599999997</v>
      </c>
      <c r="G19773">
        <v>17.7877188</v>
      </c>
      <c r="H19773" s="1" t="s">
        <v>18896</v>
      </c>
    </row>
    <row r="19774" spans="1:8" x14ac:dyDescent="0.35">
      <c r="A19774" s="1" t="s">
        <v>18491</v>
      </c>
      <c r="B19774" s="1" t="s">
        <v>18537</v>
      </c>
      <c r="C19774">
        <v>28</v>
      </c>
      <c r="D19774" s="1" t="s">
        <v>32</v>
      </c>
      <c r="E19774">
        <v>1787</v>
      </c>
      <c r="F19774">
        <v>49.420580100000002</v>
      </c>
      <c r="G19774">
        <v>17.797136299999998</v>
      </c>
      <c r="H19774" s="1" t="s">
        <v>18897</v>
      </c>
    </row>
    <row r="19775" spans="1:8" x14ac:dyDescent="0.35">
      <c r="A19775" s="1" t="s">
        <v>18491</v>
      </c>
      <c r="B19775" s="1" t="s">
        <v>14647</v>
      </c>
      <c r="C19775">
        <v>308</v>
      </c>
      <c r="D19775" s="1" t="s">
        <v>32</v>
      </c>
      <c r="E19775">
        <v>1788</v>
      </c>
      <c r="F19775">
        <v>49.462318400000001</v>
      </c>
      <c r="G19775">
        <v>17.7631172</v>
      </c>
      <c r="H19775" s="1" t="s">
        <v>15561</v>
      </c>
    </row>
    <row r="19776" spans="1:8" x14ac:dyDescent="0.35">
      <c r="A19776" s="1" t="s">
        <v>18491</v>
      </c>
      <c r="B19776" s="1" t="s">
        <v>18879</v>
      </c>
      <c r="C19776">
        <v>172</v>
      </c>
      <c r="D19776" s="1" t="s">
        <v>32</v>
      </c>
      <c r="E19776">
        <v>1790</v>
      </c>
      <c r="F19776">
        <v>49.437556299999997</v>
      </c>
      <c r="G19776">
        <v>17.827973799999999</v>
      </c>
      <c r="H19776" s="1" t="s">
        <v>18898</v>
      </c>
    </row>
    <row r="19777" spans="1:8" x14ac:dyDescent="0.35">
      <c r="A19777" s="1" t="s">
        <v>18491</v>
      </c>
      <c r="B19777" s="1" t="s">
        <v>18537</v>
      </c>
      <c r="C19777">
        <v>154</v>
      </c>
      <c r="D19777" s="1" t="s">
        <v>32</v>
      </c>
      <c r="E19777">
        <v>1790</v>
      </c>
      <c r="F19777">
        <v>49.420476600000001</v>
      </c>
      <c r="G19777">
        <v>17.791244200000001</v>
      </c>
      <c r="H19777" s="1" t="s">
        <v>18899</v>
      </c>
    </row>
    <row r="19778" spans="1:8" x14ac:dyDescent="0.35">
      <c r="A19778" s="1" t="s">
        <v>18491</v>
      </c>
      <c r="B19778" s="1" t="s">
        <v>18879</v>
      </c>
      <c r="C19778">
        <v>149</v>
      </c>
      <c r="D19778" s="1" t="s">
        <v>32</v>
      </c>
      <c r="E19778">
        <v>1793</v>
      </c>
      <c r="F19778">
        <v>49.437846299999997</v>
      </c>
      <c r="G19778">
        <v>17.828009999999999</v>
      </c>
      <c r="H19778" s="1" t="s">
        <v>18900</v>
      </c>
    </row>
    <row r="19779" spans="1:8" x14ac:dyDescent="0.35">
      <c r="A19779" s="1" t="s">
        <v>18491</v>
      </c>
      <c r="B19779" s="1" t="s">
        <v>14639</v>
      </c>
      <c r="C19779">
        <v>29</v>
      </c>
      <c r="D19779" s="1" t="s">
        <v>32</v>
      </c>
      <c r="E19779">
        <v>1794</v>
      </c>
      <c r="F19779">
        <v>49.430497600000002</v>
      </c>
      <c r="G19779">
        <v>17.751753799999999</v>
      </c>
      <c r="H19779" s="1" t="s">
        <v>15739</v>
      </c>
    </row>
    <row r="19780" spans="1:8" x14ac:dyDescent="0.35">
      <c r="A19780" s="1" t="s">
        <v>18491</v>
      </c>
      <c r="B19780" s="1" t="s">
        <v>18537</v>
      </c>
      <c r="C19780">
        <v>6</v>
      </c>
      <c r="D19780" s="1" t="s">
        <v>32</v>
      </c>
      <c r="E19780">
        <v>1796</v>
      </c>
      <c r="F19780">
        <v>49.420416299999999</v>
      </c>
      <c r="G19780">
        <v>17.796051299999998</v>
      </c>
      <c r="H19780" s="1" t="s">
        <v>18901</v>
      </c>
    </row>
    <row r="19781" spans="1:8" x14ac:dyDescent="0.35">
      <c r="A19781" s="1" t="s">
        <v>18491</v>
      </c>
      <c r="B19781" s="1" t="s">
        <v>14647</v>
      </c>
      <c r="C19781">
        <v>110</v>
      </c>
      <c r="D19781" s="1" t="s">
        <v>32</v>
      </c>
      <c r="E19781">
        <v>1796</v>
      </c>
      <c r="F19781">
        <v>49.461842599999997</v>
      </c>
      <c r="G19781">
        <v>17.762237500000001</v>
      </c>
      <c r="H19781" s="1" t="s">
        <v>16020</v>
      </c>
    </row>
    <row r="19782" spans="1:8" x14ac:dyDescent="0.35">
      <c r="A19782" s="1" t="s">
        <v>18491</v>
      </c>
      <c r="B19782" s="1" t="s">
        <v>18537</v>
      </c>
      <c r="C19782">
        <v>160</v>
      </c>
      <c r="D19782" s="1" t="s">
        <v>32</v>
      </c>
      <c r="E19782">
        <v>1797</v>
      </c>
      <c r="F19782">
        <v>49.4203701</v>
      </c>
      <c r="G19782">
        <v>17.795291200000001</v>
      </c>
      <c r="H19782" s="1" t="s">
        <v>18902</v>
      </c>
    </row>
    <row r="19783" spans="1:8" x14ac:dyDescent="0.35">
      <c r="A19783" s="1" t="s">
        <v>18491</v>
      </c>
      <c r="B19783" s="1" t="s">
        <v>18537</v>
      </c>
      <c r="C19783">
        <v>83</v>
      </c>
      <c r="D19783" s="1" t="s">
        <v>32</v>
      </c>
      <c r="E19783">
        <v>1797</v>
      </c>
      <c r="F19783">
        <v>49.420503799999999</v>
      </c>
      <c r="G19783">
        <v>17.797318799999999</v>
      </c>
      <c r="H19783" s="1" t="s">
        <v>18903</v>
      </c>
    </row>
    <row r="19784" spans="1:8" x14ac:dyDescent="0.35">
      <c r="A19784" s="1" t="s">
        <v>18491</v>
      </c>
      <c r="B19784" s="1" t="s">
        <v>18537</v>
      </c>
      <c r="C19784">
        <v>50</v>
      </c>
      <c r="D19784" s="1" t="s">
        <v>32</v>
      </c>
      <c r="E19784">
        <v>1798</v>
      </c>
      <c r="F19784">
        <v>49.420436299999999</v>
      </c>
      <c r="G19784">
        <v>17.7965588</v>
      </c>
      <c r="H19784" s="1" t="s">
        <v>18904</v>
      </c>
    </row>
    <row r="19785" spans="1:8" x14ac:dyDescent="0.35">
      <c r="A19785" s="1" t="s">
        <v>18491</v>
      </c>
      <c r="B19785" s="1" t="s">
        <v>14647</v>
      </c>
      <c r="C19785">
        <v>175</v>
      </c>
      <c r="D19785" s="1" t="s">
        <v>32</v>
      </c>
      <c r="E19785">
        <v>1800</v>
      </c>
      <c r="F19785">
        <v>49.460090000000001</v>
      </c>
      <c r="G19785">
        <v>17.759625</v>
      </c>
      <c r="H19785" s="1" t="s">
        <v>16881</v>
      </c>
    </row>
    <row r="19786" spans="1:8" x14ac:dyDescent="0.35">
      <c r="A19786" s="1" t="s">
        <v>18491</v>
      </c>
      <c r="B19786" s="1" t="s">
        <v>18537</v>
      </c>
      <c r="C19786">
        <v>189</v>
      </c>
      <c r="D19786" s="1" t="s">
        <v>32</v>
      </c>
      <c r="E19786">
        <v>1801</v>
      </c>
      <c r="F19786">
        <v>49.420816299999998</v>
      </c>
      <c r="G19786">
        <v>17.787497500000001</v>
      </c>
      <c r="H19786" s="1" t="s">
        <v>18905</v>
      </c>
    </row>
    <row r="19787" spans="1:8" x14ac:dyDescent="0.35">
      <c r="A19787" s="1" t="s">
        <v>18491</v>
      </c>
      <c r="B19787" s="1" t="s">
        <v>14647</v>
      </c>
      <c r="C19787">
        <v>229</v>
      </c>
      <c r="D19787" s="1" t="s">
        <v>32</v>
      </c>
      <c r="E19787">
        <v>1802</v>
      </c>
      <c r="F19787">
        <v>49.458352499999997</v>
      </c>
      <c r="G19787">
        <v>17.754781300000001</v>
      </c>
      <c r="H19787" s="1" t="s">
        <v>15351</v>
      </c>
    </row>
    <row r="19788" spans="1:8" x14ac:dyDescent="0.35">
      <c r="A19788" s="1" t="s">
        <v>18491</v>
      </c>
      <c r="B19788" s="1" t="s">
        <v>14639</v>
      </c>
      <c r="C19788">
        <v>40</v>
      </c>
      <c r="D19788" s="1" t="s">
        <v>32</v>
      </c>
      <c r="E19788">
        <v>1803</v>
      </c>
      <c r="F19788">
        <v>49.430782600000001</v>
      </c>
      <c r="G19788">
        <v>17.751166300000001</v>
      </c>
      <c r="H19788" s="1" t="s">
        <v>15407</v>
      </c>
    </row>
    <row r="19789" spans="1:8" x14ac:dyDescent="0.35">
      <c r="A19789" s="1" t="s">
        <v>18491</v>
      </c>
      <c r="B19789" s="1" t="s">
        <v>14639</v>
      </c>
      <c r="C19789">
        <v>33</v>
      </c>
      <c r="D19789" s="1" t="s">
        <v>32</v>
      </c>
      <c r="E19789">
        <v>1803</v>
      </c>
      <c r="F19789">
        <v>49.430262599999999</v>
      </c>
      <c r="G19789">
        <v>17.7519375</v>
      </c>
      <c r="H19789" s="1" t="s">
        <v>15916</v>
      </c>
    </row>
    <row r="19790" spans="1:8" x14ac:dyDescent="0.35">
      <c r="A19790" s="1" t="s">
        <v>18491</v>
      </c>
      <c r="B19790" s="1" t="s">
        <v>14647</v>
      </c>
      <c r="C19790">
        <v>44</v>
      </c>
      <c r="D19790" s="1" t="s">
        <v>32</v>
      </c>
      <c r="E19790">
        <v>1803</v>
      </c>
      <c r="F19790">
        <v>49.4608451</v>
      </c>
      <c r="G19790">
        <v>17.760791300000001</v>
      </c>
      <c r="H19790" s="1" t="s">
        <v>16547</v>
      </c>
    </row>
    <row r="19791" spans="1:8" x14ac:dyDescent="0.35">
      <c r="A19791" s="1" t="s">
        <v>18491</v>
      </c>
      <c r="B19791" s="1" t="s">
        <v>18879</v>
      </c>
      <c r="C19791">
        <v>128</v>
      </c>
      <c r="D19791" s="1" t="s">
        <v>32</v>
      </c>
      <c r="E19791">
        <v>1804</v>
      </c>
      <c r="F19791">
        <v>49.437511299999997</v>
      </c>
      <c r="G19791">
        <v>17.82816</v>
      </c>
      <c r="H19791" s="1" t="s">
        <v>18906</v>
      </c>
    </row>
    <row r="19792" spans="1:8" x14ac:dyDescent="0.35">
      <c r="A19792" s="1" t="s">
        <v>18491</v>
      </c>
      <c r="B19792" s="1" t="s">
        <v>18537</v>
      </c>
      <c r="C19792">
        <v>161</v>
      </c>
      <c r="D19792" s="1" t="s">
        <v>32</v>
      </c>
      <c r="E19792">
        <v>1806</v>
      </c>
      <c r="F19792">
        <v>49.420337600000003</v>
      </c>
      <c r="G19792">
        <v>17.796295000000001</v>
      </c>
      <c r="H19792" s="1" t="s">
        <v>18907</v>
      </c>
    </row>
    <row r="19793" spans="1:8" x14ac:dyDescent="0.35">
      <c r="A19793" s="1" t="s">
        <v>18491</v>
      </c>
      <c r="B19793" s="1" t="s">
        <v>18537</v>
      </c>
      <c r="C19793">
        <v>5</v>
      </c>
      <c r="D19793" s="1" t="s">
        <v>32</v>
      </c>
      <c r="E19793">
        <v>1807</v>
      </c>
      <c r="F19793">
        <v>49.420268800000002</v>
      </c>
      <c r="G19793">
        <v>17.7949825</v>
      </c>
      <c r="H19793" s="1" t="s">
        <v>18908</v>
      </c>
    </row>
    <row r="19794" spans="1:8" x14ac:dyDescent="0.35">
      <c r="A19794" s="1" t="s">
        <v>18491</v>
      </c>
      <c r="B19794" s="1" t="s">
        <v>18879</v>
      </c>
      <c r="C19794">
        <v>87</v>
      </c>
      <c r="D19794" s="1" t="s">
        <v>32</v>
      </c>
      <c r="E19794">
        <v>1808</v>
      </c>
      <c r="F19794">
        <v>49.4377663</v>
      </c>
      <c r="G19794">
        <v>17.828209999999999</v>
      </c>
      <c r="H19794" s="1" t="s">
        <v>18909</v>
      </c>
    </row>
    <row r="19795" spans="1:8" x14ac:dyDescent="0.35">
      <c r="A19795" s="1" t="s">
        <v>18491</v>
      </c>
      <c r="B19795" s="1" t="s">
        <v>14639</v>
      </c>
      <c r="C19795">
        <v>41</v>
      </c>
      <c r="D19795" s="1" t="s">
        <v>32</v>
      </c>
      <c r="E19795">
        <v>1808</v>
      </c>
      <c r="F19795">
        <v>49.429293800000004</v>
      </c>
      <c r="G19795">
        <v>17.7533925</v>
      </c>
      <c r="H19795" s="1" t="s">
        <v>16494</v>
      </c>
    </row>
    <row r="19796" spans="1:8" x14ac:dyDescent="0.35">
      <c r="A19796" s="1" t="s">
        <v>18491</v>
      </c>
      <c r="B19796" s="1" t="s">
        <v>18537</v>
      </c>
      <c r="C19796">
        <v>37</v>
      </c>
      <c r="D19796" s="1" t="s">
        <v>32</v>
      </c>
      <c r="E19796">
        <v>1808</v>
      </c>
      <c r="F19796">
        <v>49.420456299999998</v>
      </c>
      <c r="G19796">
        <v>17.789638799999999</v>
      </c>
      <c r="H19796" s="1" t="s">
        <v>18910</v>
      </c>
    </row>
    <row r="19797" spans="1:8" x14ac:dyDescent="0.35">
      <c r="A19797" s="1" t="s">
        <v>18491</v>
      </c>
      <c r="B19797" s="1" t="s">
        <v>14639</v>
      </c>
      <c r="C19797">
        <v>57</v>
      </c>
      <c r="D19797" s="1" t="s">
        <v>32</v>
      </c>
      <c r="E19797">
        <v>1810</v>
      </c>
      <c r="F19797">
        <v>49.427841299999997</v>
      </c>
      <c r="G19797">
        <v>17.756068800000001</v>
      </c>
      <c r="H19797" s="1" t="s">
        <v>17250</v>
      </c>
    </row>
    <row r="19798" spans="1:8" x14ac:dyDescent="0.35">
      <c r="A19798" s="1" t="s">
        <v>18491</v>
      </c>
      <c r="B19798" s="1" t="s">
        <v>18537</v>
      </c>
      <c r="C19798">
        <v>150</v>
      </c>
      <c r="D19798" s="1" t="s">
        <v>32</v>
      </c>
      <c r="E19798">
        <v>1811</v>
      </c>
      <c r="F19798">
        <v>49.420256999999999</v>
      </c>
      <c r="G19798">
        <v>17.7955988</v>
      </c>
      <c r="H19798" s="1" t="s">
        <v>18911</v>
      </c>
    </row>
    <row r="19799" spans="1:8" x14ac:dyDescent="0.35">
      <c r="A19799" s="1" t="s">
        <v>18491</v>
      </c>
      <c r="B19799" s="1" t="s">
        <v>18537</v>
      </c>
      <c r="C19799">
        <v>92</v>
      </c>
      <c r="D19799" s="1" t="s">
        <v>32</v>
      </c>
      <c r="E19799">
        <v>1811</v>
      </c>
      <c r="F19799">
        <v>49.420335100000003</v>
      </c>
      <c r="G19799">
        <v>17.796803799999999</v>
      </c>
      <c r="H19799" s="1" t="s">
        <v>18912</v>
      </c>
    </row>
    <row r="19800" spans="1:8" x14ac:dyDescent="0.35">
      <c r="A19800" s="1" t="s">
        <v>18491</v>
      </c>
      <c r="B19800" s="1" t="s">
        <v>14647</v>
      </c>
      <c r="C19800">
        <v>176</v>
      </c>
      <c r="D19800" s="1" t="s">
        <v>32</v>
      </c>
      <c r="E19800">
        <v>1812</v>
      </c>
      <c r="F19800">
        <v>49.4601738</v>
      </c>
      <c r="G19800">
        <v>17.759536300000001</v>
      </c>
      <c r="H19800" s="1" t="s">
        <v>16851</v>
      </c>
    </row>
    <row r="19801" spans="1:8" x14ac:dyDescent="0.35">
      <c r="A19801" s="1" t="s">
        <v>18491</v>
      </c>
      <c r="B19801" s="1" t="s">
        <v>14647</v>
      </c>
      <c r="C19801">
        <v>225</v>
      </c>
      <c r="D19801" s="1" t="s">
        <v>32</v>
      </c>
      <c r="E19801">
        <v>1812</v>
      </c>
      <c r="F19801">
        <v>49.4613388</v>
      </c>
      <c r="G19801">
        <v>17.761249899999999</v>
      </c>
      <c r="H19801" s="1" t="s">
        <v>16356</v>
      </c>
    </row>
    <row r="19802" spans="1:8" x14ac:dyDescent="0.35">
      <c r="A19802" s="1" t="s">
        <v>18491</v>
      </c>
      <c r="B19802" s="1" t="s">
        <v>18537</v>
      </c>
      <c r="C19802">
        <v>27</v>
      </c>
      <c r="D19802" s="1" t="s">
        <v>32</v>
      </c>
      <c r="E19802">
        <v>1813</v>
      </c>
      <c r="F19802">
        <v>49.420355100000002</v>
      </c>
      <c r="G19802">
        <v>17.797287499999999</v>
      </c>
      <c r="H19802" s="1" t="s">
        <v>18913</v>
      </c>
    </row>
    <row r="19803" spans="1:8" x14ac:dyDescent="0.35">
      <c r="A19803" s="1" t="s">
        <v>18491</v>
      </c>
      <c r="B19803" s="1" t="s">
        <v>18537</v>
      </c>
      <c r="C19803">
        <v>186</v>
      </c>
      <c r="D19803" s="1" t="s">
        <v>32</v>
      </c>
      <c r="E19803">
        <v>1815</v>
      </c>
      <c r="F19803">
        <v>49.420718800000003</v>
      </c>
      <c r="G19803">
        <v>17.787315</v>
      </c>
      <c r="H19803" s="1" t="s">
        <v>18914</v>
      </c>
    </row>
    <row r="19804" spans="1:8" x14ac:dyDescent="0.35">
      <c r="A19804" s="1" t="s">
        <v>18491</v>
      </c>
      <c r="B19804" s="1" t="s">
        <v>14639</v>
      </c>
      <c r="C19804">
        <v>31</v>
      </c>
      <c r="D19804" s="1" t="s">
        <v>32</v>
      </c>
      <c r="E19804">
        <v>1815</v>
      </c>
      <c r="F19804">
        <v>49.430348799999997</v>
      </c>
      <c r="G19804">
        <v>17.751562499999999</v>
      </c>
      <c r="H19804" s="1" t="s">
        <v>15756</v>
      </c>
    </row>
    <row r="19805" spans="1:8" x14ac:dyDescent="0.35">
      <c r="A19805" s="1" t="s">
        <v>18491</v>
      </c>
      <c r="B19805" s="1" t="s">
        <v>14639</v>
      </c>
      <c r="C19805">
        <v>35</v>
      </c>
      <c r="D19805" s="1" t="s">
        <v>32</v>
      </c>
      <c r="E19805">
        <v>1816</v>
      </c>
      <c r="F19805">
        <v>49.430105099999999</v>
      </c>
      <c r="G19805">
        <v>17.7519338</v>
      </c>
      <c r="H19805" s="1" t="s">
        <v>15985</v>
      </c>
    </row>
    <row r="19806" spans="1:8" x14ac:dyDescent="0.35">
      <c r="A19806" s="1" t="s">
        <v>18491</v>
      </c>
      <c r="B19806" s="1" t="s">
        <v>14639</v>
      </c>
      <c r="C19806">
        <v>44</v>
      </c>
      <c r="D19806" s="1" t="s">
        <v>32</v>
      </c>
      <c r="E19806">
        <v>1817</v>
      </c>
      <c r="F19806">
        <v>49.4307783</v>
      </c>
      <c r="G19806">
        <v>17.7509011</v>
      </c>
      <c r="H19806" s="1" t="s">
        <v>15333</v>
      </c>
    </row>
    <row r="19807" spans="1:8" x14ac:dyDescent="0.35">
      <c r="A19807" s="1" t="s">
        <v>18491</v>
      </c>
      <c r="B19807" s="1" t="s">
        <v>18537</v>
      </c>
      <c r="C19807">
        <v>86</v>
      </c>
      <c r="D19807" s="1" t="s">
        <v>32</v>
      </c>
      <c r="E19807">
        <v>1817</v>
      </c>
      <c r="F19807">
        <v>49.420336300000002</v>
      </c>
      <c r="G19807">
        <v>17.797470000000001</v>
      </c>
      <c r="H19807" s="1" t="s">
        <v>18915</v>
      </c>
    </row>
    <row r="19808" spans="1:8" x14ac:dyDescent="0.35">
      <c r="A19808" s="1" t="s">
        <v>18491</v>
      </c>
      <c r="B19808" s="1" t="s">
        <v>14647</v>
      </c>
      <c r="C19808">
        <v>224</v>
      </c>
      <c r="D19808" s="1" t="s">
        <v>32</v>
      </c>
      <c r="E19808">
        <v>1818</v>
      </c>
      <c r="F19808">
        <v>49.458640000000003</v>
      </c>
      <c r="G19808">
        <v>17.755008799999999</v>
      </c>
      <c r="H19808" s="1" t="s">
        <v>15501</v>
      </c>
    </row>
    <row r="19809" spans="1:8" x14ac:dyDescent="0.35">
      <c r="A19809" s="1" t="s">
        <v>18491</v>
      </c>
      <c r="B19809" s="1" t="s">
        <v>18879</v>
      </c>
      <c r="C19809">
        <v>78</v>
      </c>
      <c r="D19809" s="1" t="s">
        <v>32</v>
      </c>
      <c r="E19809">
        <v>1818</v>
      </c>
      <c r="F19809">
        <v>49.437669999999997</v>
      </c>
      <c r="G19809">
        <v>17.828363800000002</v>
      </c>
      <c r="H19809" s="1" t="s">
        <v>18916</v>
      </c>
    </row>
    <row r="19810" spans="1:8" x14ac:dyDescent="0.35">
      <c r="A19810" s="1" t="s">
        <v>18491</v>
      </c>
      <c r="B19810" s="1" t="s">
        <v>14647</v>
      </c>
      <c r="C19810">
        <v>43</v>
      </c>
      <c r="D19810" s="1" t="s">
        <v>32</v>
      </c>
      <c r="E19810">
        <v>1822</v>
      </c>
      <c r="F19810">
        <v>49.460966300000003</v>
      </c>
      <c r="G19810">
        <v>17.760617400000001</v>
      </c>
      <c r="H19810" s="1" t="s">
        <v>16530</v>
      </c>
    </row>
    <row r="19811" spans="1:8" x14ac:dyDescent="0.35">
      <c r="A19811" s="1" t="s">
        <v>18491</v>
      </c>
      <c r="B19811" s="1" t="s">
        <v>14647</v>
      </c>
      <c r="C19811">
        <v>227</v>
      </c>
      <c r="D19811" s="1" t="s">
        <v>32</v>
      </c>
      <c r="E19811">
        <v>1822</v>
      </c>
      <c r="F19811">
        <v>49.458768800000001</v>
      </c>
      <c r="G19811">
        <v>17.755211299999999</v>
      </c>
      <c r="H19811" s="1" t="s">
        <v>15623</v>
      </c>
    </row>
    <row r="19812" spans="1:8" x14ac:dyDescent="0.35">
      <c r="A19812" s="1" t="s">
        <v>18491</v>
      </c>
      <c r="B19812" s="1" t="s">
        <v>14647</v>
      </c>
      <c r="C19812">
        <v>231</v>
      </c>
      <c r="D19812" s="1" t="s">
        <v>32</v>
      </c>
      <c r="E19812">
        <v>1822</v>
      </c>
      <c r="F19812">
        <v>49.458489999999998</v>
      </c>
      <c r="G19812">
        <v>17.7545875</v>
      </c>
      <c r="H19812" s="1" t="s">
        <v>15296</v>
      </c>
    </row>
    <row r="19813" spans="1:8" x14ac:dyDescent="0.35">
      <c r="A19813" s="1" t="s">
        <v>18491</v>
      </c>
      <c r="B19813" s="1" t="s">
        <v>14647</v>
      </c>
      <c r="C19813">
        <v>313</v>
      </c>
      <c r="D19813" s="1" t="s">
        <v>32</v>
      </c>
      <c r="E19813">
        <v>1824</v>
      </c>
      <c r="F19813">
        <v>49.460456999999998</v>
      </c>
      <c r="G19813">
        <v>17.759978100000001</v>
      </c>
      <c r="H19813" s="1" t="s">
        <v>16751</v>
      </c>
    </row>
    <row r="19814" spans="1:8" x14ac:dyDescent="0.35">
      <c r="A19814" s="1" t="s">
        <v>18491</v>
      </c>
      <c r="B19814" s="1" t="s">
        <v>14647</v>
      </c>
      <c r="C19814">
        <v>228</v>
      </c>
      <c r="D19814" s="1" t="s">
        <v>32</v>
      </c>
      <c r="E19814">
        <v>1824</v>
      </c>
      <c r="F19814">
        <v>49.458880000000001</v>
      </c>
      <c r="G19814">
        <v>17.755418800000001</v>
      </c>
      <c r="H19814" s="1" t="s">
        <v>15715</v>
      </c>
    </row>
    <row r="19815" spans="1:8" x14ac:dyDescent="0.35">
      <c r="A19815" s="1" t="s">
        <v>18491</v>
      </c>
      <c r="B19815" s="1" t="s">
        <v>18537</v>
      </c>
      <c r="C19815">
        <v>62</v>
      </c>
      <c r="D19815" s="1" t="s">
        <v>32</v>
      </c>
      <c r="E19815">
        <v>1824</v>
      </c>
      <c r="F19815">
        <v>49.4202151</v>
      </c>
      <c r="G19815">
        <v>17.796832500000001</v>
      </c>
      <c r="H19815" s="1" t="s">
        <v>18917</v>
      </c>
    </row>
    <row r="19816" spans="1:8" x14ac:dyDescent="0.35">
      <c r="A19816" s="1" t="s">
        <v>18491</v>
      </c>
      <c r="B19816" s="1" t="s">
        <v>18879</v>
      </c>
      <c r="C19816">
        <v>109</v>
      </c>
      <c r="D19816" s="1" t="s">
        <v>32</v>
      </c>
      <c r="E19816">
        <v>1828</v>
      </c>
      <c r="F19816">
        <v>49.437763799999999</v>
      </c>
      <c r="G19816">
        <v>17.828495</v>
      </c>
      <c r="H19816" s="1" t="s">
        <v>18918</v>
      </c>
    </row>
    <row r="19817" spans="1:8" x14ac:dyDescent="0.35">
      <c r="A19817" s="1" t="s">
        <v>18491</v>
      </c>
      <c r="B19817" s="1" t="s">
        <v>18537</v>
      </c>
      <c r="C19817">
        <v>107</v>
      </c>
      <c r="D19817" s="1" t="s">
        <v>32</v>
      </c>
      <c r="E19817">
        <v>1828</v>
      </c>
      <c r="F19817">
        <v>49.420252599999998</v>
      </c>
      <c r="G19817">
        <v>17.797642499999998</v>
      </c>
      <c r="H19817" s="1" t="s">
        <v>18919</v>
      </c>
    </row>
    <row r="19818" spans="1:8" x14ac:dyDescent="0.35">
      <c r="A19818" s="1" t="s">
        <v>18491</v>
      </c>
      <c r="B19818" s="1" t="s">
        <v>18537</v>
      </c>
      <c r="C19818">
        <v>170</v>
      </c>
      <c r="D19818" s="1" t="s">
        <v>32</v>
      </c>
      <c r="E19818">
        <v>1829</v>
      </c>
      <c r="F19818">
        <v>49.420073799999997</v>
      </c>
      <c r="G19818">
        <v>17.792317499999999</v>
      </c>
      <c r="H19818" s="1" t="s">
        <v>18920</v>
      </c>
    </row>
    <row r="19819" spans="1:8" x14ac:dyDescent="0.35">
      <c r="A19819" s="1" t="s">
        <v>18491</v>
      </c>
      <c r="B19819" s="1" t="s">
        <v>14647</v>
      </c>
      <c r="C19819">
        <v>232</v>
      </c>
      <c r="D19819" s="1" t="s">
        <v>32</v>
      </c>
      <c r="E19819">
        <v>1830</v>
      </c>
      <c r="F19819">
        <v>49.459007499999998</v>
      </c>
      <c r="G19819">
        <v>17.755558799999999</v>
      </c>
      <c r="H19819" s="1" t="s">
        <v>15807</v>
      </c>
    </row>
    <row r="19820" spans="1:8" x14ac:dyDescent="0.35">
      <c r="A19820" s="1" t="s">
        <v>18491</v>
      </c>
      <c r="B19820" s="1" t="s">
        <v>14647</v>
      </c>
      <c r="C19820">
        <v>233</v>
      </c>
      <c r="D19820" s="1" t="s">
        <v>32</v>
      </c>
      <c r="E19820">
        <v>1832</v>
      </c>
      <c r="F19820">
        <v>49.459061300000002</v>
      </c>
      <c r="G19820">
        <v>17.755647499999998</v>
      </c>
      <c r="H19820" s="1" t="s">
        <v>15861</v>
      </c>
    </row>
    <row r="19821" spans="1:8" x14ac:dyDescent="0.35">
      <c r="A19821" s="1" t="s">
        <v>18491</v>
      </c>
      <c r="B19821" s="1" t="s">
        <v>18537</v>
      </c>
      <c r="C19821">
        <v>188</v>
      </c>
      <c r="D19821" s="1" t="s">
        <v>32</v>
      </c>
      <c r="E19821">
        <v>1832</v>
      </c>
      <c r="F19821">
        <v>49.420602600000002</v>
      </c>
      <c r="G19821">
        <v>17.787062500000001</v>
      </c>
      <c r="H19821" s="1" t="s">
        <v>18921</v>
      </c>
    </row>
    <row r="19822" spans="1:8" x14ac:dyDescent="0.35">
      <c r="A19822" s="1" t="s">
        <v>18491</v>
      </c>
      <c r="B19822" s="1" t="s">
        <v>14647</v>
      </c>
      <c r="C19822">
        <v>48</v>
      </c>
      <c r="D19822" s="1" t="s">
        <v>32</v>
      </c>
      <c r="E19822">
        <v>1833</v>
      </c>
      <c r="F19822">
        <v>49.460338800000002</v>
      </c>
      <c r="G19822">
        <v>17.759382500000001</v>
      </c>
      <c r="H19822" s="1" t="s">
        <v>16788</v>
      </c>
    </row>
    <row r="19823" spans="1:8" x14ac:dyDescent="0.35">
      <c r="A19823" s="1" t="s">
        <v>18491</v>
      </c>
      <c r="B19823" s="1" t="s">
        <v>18537</v>
      </c>
      <c r="C19823">
        <v>26</v>
      </c>
      <c r="D19823" s="1" t="s">
        <v>32</v>
      </c>
      <c r="E19823">
        <v>1833</v>
      </c>
      <c r="F19823">
        <v>49.420212599999999</v>
      </c>
      <c r="G19823">
        <v>17.797805</v>
      </c>
      <c r="H19823" s="1" t="s">
        <v>18922</v>
      </c>
    </row>
    <row r="19824" spans="1:8" x14ac:dyDescent="0.35">
      <c r="A19824" s="1" t="s">
        <v>18491</v>
      </c>
      <c r="B19824" s="1" t="s">
        <v>18537</v>
      </c>
      <c r="C19824">
        <v>46</v>
      </c>
      <c r="D19824" s="1" t="s">
        <v>32</v>
      </c>
      <c r="E19824">
        <v>1834</v>
      </c>
      <c r="F19824">
        <v>49.420101299999999</v>
      </c>
      <c r="G19824">
        <v>17.79644</v>
      </c>
      <c r="H19824" s="1" t="s">
        <v>18923</v>
      </c>
    </row>
    <row r="19825" spans="1:8" x14ac:dyDescent="0.35">
      <c r="A19825" s="1" t="s">
        <v>18491</v>
      </c>
      <c r="B19825" s="1" t="s">
        <v>14647</v>
      </c>
      <c r="C19825">
        <v>234</v>
      </c>
      <c r="D19825" s="1" t="s">
        <v>32</v>
      </c>
      <c r="E19825">
        <v>1834</v>
      </c>
      <c r="F19825">
        <v>49.459116299999998</v>
      </c>
      <c r="G19825">
        <v>17.755737499999999</v>
      </c>
      <c r="H19825" s="1" t="s">
        <v>15904</v>
      </c>
    </row>
    <row r="19826" spans="1:8" x14ac:dyDescent="0.35">
      <c r="A19826" s="1" t="s">
        <v>18491</v>
      </c>
      <c r="B19826" s="1" t="s">
        <v>18537</v>
      </c>
      <c r="C19826">
        <v>114</v>
      </c>
      <c r="D19826" s="1" t="s">
        <v>32</v>
      </c>
      <c r="E19826">
        <v>1835</v>
      </c>
      <c r="F19826">
        <v>49.420181300000003</v>
      </c>
      <c r="G19826">
        <v>17.798178799999999</v>
      </c>
      <c r="H19826" s="1" t="s">
        <v>18924</v>
      </c>
    </row>
    <row r="19827" spans="1:8" x14ac:dyDescent="0.35">
      <c r="A19827" s="1" t="s">
        <v>18491</v>
      </c>
      <c r="B19827" s="1" t="s">
        <v>14647</v>
      </c>
      <c r="C19827">
        <v>235</v>
      </c>
      <c r="D19827" s="1" t="s">
        <v>32</v>
      </c>
      <c r="E19827">
        <v>1836</v>
      </c>
      <c r="F19827">
        <v>49.45917</v>
      </c>
      <c r="G19827">
        <v>17.755826299999999</v>
      </c>
      <c r="H19827" s="1" t="s">
        <v>15952</v>
      </c>
    </row>
    <row r="19828" spans="1:8" x14ac:dyDescent="0.35">
      <c r="A19828" s="1" t="s">
        <v>18491</v>
      </c>
      <c r="B19828" s="1" t="s">
        <v>18537</v>
      </c>
      <c r="C19828">
        <v>25</v>
      </c>
      <c r="D19828" s="1" t="s">
        <v>32</v>
      </c>
      <c r="E19828">
        <v>1836</v>
      </c>
      <c r="F19828">
        <v>49.420168799999999</v>
      </c>
      <c r="G19828">
        <v>17.7982738</v>
      </c>
      <c r="H19828" s="1" t="s">
        <v>18925</v>
      </c>
    </row>
    <row r="19829" spans="1:8" x14ac:dyDescent="0.35">
      <c r="A19829" s="1" t="s">
        <v>18491</v>
      </c>
      <c r="B19829" s="1" t="s">
        <v>14647</v>
      </c>
      <c r="C19829">
        <v>236</v>
      </c>
      <c r="D19829" s="1" t="s">
        <v>32</v>
      </c>
      <c r="E19829">
        <v>1837</v>
      </c>
      <c r="F19829">
        <v>49.459225000000004</v>
      </c>
      <c r="G19829">
        <v>17.755929900000002</v>
      </c>
      <c r="H19829" s="1" t="s">
        <v>16007</v>
      </c>
    </row>
    <row r="19830" spans="1:8" x14ac:dyDescent="0.35">
      <c r="A19830" s="1" t="s">
        <v>18491</v>
      </c>
      <c r="B19830" s="1" t="s">
        <v>14639</v>
      </c>
      <c r="C19830">
        <v>42</v>
      </c>
      <c r="D19830" s="1" t="s">
        <v>32</v>
      </c>
      <c r="E19830">
        <v>1838</v>
      </c>
      <c r="F19830">
        <v>49.430592599999997</v>
      </c>
      <c r="G19830">
        <v>17.7507625</v>
      </c>
      <c r="H19830" s="1" t="s">
        <v>15374</v>
      </c>
    </row>
    <row r="19831" spans="1:8" x14ac:dyDescent="0.35">
      <c r="A19831" s="1" t="s">
        <v>18491</v>
      </c>
      <c r="B19831" s="1" t="s">
        <v>14647</v>
      </c>
      <c r="C19831">
        <v>90</v>
      </c>
      <c r="D19831" s="1" t="s">
        <v>32</v>
      </c>
      <c r="E19831">
        <v>1841</v>
      </c>
      <c r="F19831">
        <v>49.461630100000001</v>
      </c>
      <c r="G19831">
        <v>17.761121299999999</v>
      </c>
      <c r="H19831" s="1" t="s">
        <v>16277</v>
      </c>
    </row>
    <row r="19832" spans="1:8" x14ac:dyDescent="0.35">
      <c r="A19832" s="1" t="s">
        <v>18491</v>
      </c>
      <c r="B19832" s="1" t="s">
        <v>14647</v>
      </c>
      <c r="C19832">
        <v>237</v>
      </c>
      <c r="D19832" s="1" t="s">
        <v>32</v>
      </c>
      <c r="E19832">
        <v>1841</v>
      </c>
      <c r="F19832">
        <v>49.459337499999997</v>
      </c>
      <c r="G19832">
        <v>17.756105000000002</v>
      </c>
      <c r="H19832" s="1" t="s">
        <v>16085</v>
      </c>
    </row>
    <row r="19833" spans="1:8" x14ac:dyDescent="0.35">
      <c r="A19833" s="1" t="s">
        <v>18491</v>
      </c>
      <c r="B19833" s="1" t="s">
        <v>14647</v>
      </c>
      <c r="C19833">
        <v>230</v>
      </c>
      <c r="D19833" s="1" t="s">
        <v>32</v>
      </c>
      <c r="E19833">
        <v>1842</v>
      </c>
      <c r="F19833">
        <v>49.458622499999997</v>
      </c>
      <c r="G19833">
        <v>17.754403799999999</v>
      </c>
      <c r="H19833" s="1" t="s">
        <v>15251</v>
      </c>
    </row>
    <row r="19834" spans="1:8" x14ac:dyDescent="0.35">
      <c r="A19834" s="1" t="s">
        <v>18491</v>
      </c>
      <c r="B19834" s="1" t="s">
        <v>14647</v>
      </c>
      <c r="C19834">
        <v>238</v>
      </c>
      <c r="D19834" s="1" t="s">
        <v>32</v>
      </c>
      <c r="E19834">
        <v>1842</v>
      </c>
      <c r="F19834">
        <v>49.459388799999999</v>
      </c>
      <c r="G19834">
        <v>17.7562</v>
      </c>
      <c r="H19834" s="1" t="s">
        <v>16130</v>
      </c>
    </row>
    <row r="19835" spans="1:8" x14ac:dyDescent="0.35">
      <c r="A19835" s="1" t="s">
        <v>18491</v>
      </c>
      <c r="B19835" s="1" t="s">
        <v>18537</v>
      </c>
      <c r="C19835">
        <v>63</v>
      </c>
      <c r="D19835" s="1" t="s">
        <v>32</v>
      </c>
      <c r="E19835">
        <v>1844</v>
      </c>
      <c r="F19835">
        <v>49.420105700000001</v>
      </c>
      <c r="G19835">
        <v>17.797571000000001</v>
      </c>
      <c r="H19835" s="1" t="s">
        <v>18926</v>
      </c>
    </row>
    <row r="19836" spans="1:8" x14ac:dyDescent="0.35">
      <c r="A19836" s="1" t="s">
        <v>18491</v>
      </c>
      <c r="B19836" s="1" t="s">
        <v>14647</v>
      </c>
      <c r="C19836">
        <v>239</v>
      </c>
      <c r="D19836" s="1" t="s">
        <v>32</v>
      </c>
      <c r="E19836">
        <v>1844</v>
      </c>
      <c r="F19836">
        <v>49.459443800000003</v>
      </c>
      <c r="G19836">
        <v>17.756282500000001</v>
      </c>
      <c r="H19836" s="1" t="s">
        <v>16151</v>
      </c>
    </row>
    <row r="19837" spans="1:8" x14ac:dyDescent="0.35">
      <c r="A19837" s="1" t="s">
        <v>18491</v>
      </c>
      <c r="B19837" s="1" t="s">
        <v>18537</v>
      </c>
      <c r="C19837">
        <v>185</v>
      </c>
      <c r="D19837" s="1" t="s">
        <v>32</v>
      </c>
      <c r="E19837">
        <v>1846</v>
      </c>
      <c r="F19837">
        <v>49.420516300000003</v>
      </c>
      <c r="G19837">
        <v>17.786851299999999</v>
      </c>
      <c r="H19837" s="1" t="s">
        <v>18927</v>
      </c>
    </row>
    <row r="19838" spans="1:8" x14ac:dyDescent="0.35">
      <c r="A19838" s="1" t="s">
        <v>18491</v>
      </c>
      <c r="B19838" s="1" t="s">
        <v>14639</v>
      </c>
      <c r="C19838">
        <v>37</v>
      </c>
      <c r="D19838" s="1" t="s">
        <v>32</v>
      </c>
      <c r="E19838">
        <v>1846</v>
      </c>
      <c r="F19838">
        <v>49.430036299999998</v>
      </c>
      <c r="G19838">
        <v>17.751449999999998</v>
      </c>
      <c r="H19838" s="1" t="s">
        <v>15880</v>
      </c>
    </row>
    <row r="19839" spans="1:8" x14ac:dyDescent="0.35">
      <c r="A19839" s="1" t="s">
        <v>18491</v>
      </c>
      <c r="B19839" s="1" t="s">
        <v>14647</v>
      </c>
      <c r="C19839">
        <v>240</v>
      </c>
      <c r="D19839" s="1" t="s">
        <v>32</v>
      </c>
      <c r="E19839">
        <v>1846</v>
      </c>
      <c r="F19839">
        <v>49.459495099999998</v>
      </c>
      <c r="G19839">
        <v>17.756383400000001</v>
      </c>
      <c r="H19839" s="1" t="s">
        <v>16183</v>
      </c>
    </row>
    <row r="19840" spans="1:8" x14ac:dyDescent="0.35">
      <c r="A19840" s="1" t="s">
        <v>18491</v>
      </c>
      <c r="B19840" s="1" t="s">
        <v>18537</v>
      </c>
      <c r="C19840">
        <v>175</v>
      </c>
      <c r="D19840" s="1" t="s">
        <v>32</v>
      </c>
      <c r="E19840">
        <v>1847</v>
      </c>
      <c r="F19840">
        <v>49.419918799999998</v>
      </c>
      <c r="G19840">
        <v>17.795255000000001</v>
      </c>
      <c r="H19840" s="1" t="s">
        <v>18928</v>
      </c>
    </row>
    <row r="19841" spans="1:8" x14ac:dyDescent="0.35">
      <c r="A19841" s="1" t="s">
        <v>18491</v>
      </c>
      <c r="B19841" s="1" t="s">
        <v>14647</v>
      </c>
      <c r="C19841">
        <v>138</v>
      </c>
      <c r="D19841" s="1" t="s">
        <v>32</v>
      </c>
      <c r="E19841">
        <v>1847</v>
      </c>
      <c r="F19841">
        <v>49.461463799999997</v>
      </c>
      <c r="G19841">
        <v>17.760791300000001</v>
      </c>
      <c r="H19841" s="1" t="s">
        <v>16370</v>
      </c>
    </row>
    <row r="19842" spans="1:8" x14ac:dyDescent="0.35">
      <c r="A19842" s="1" t="s">
        <v>18491</v>
      </c>
      <c r="B19842" s="1" t="s">
        <v>18879</v>
      </c>
      <c r="C19842">
        <v>107</v>
      </c>
      <c r="D19842" s="1" t="s">
        <v>32</v>
      </c>
      <c r="E19842">
        <v>1847</v>
      </c>
      <c r="F19842">
        <v>49.437800000000003</v>
      </c>
      <c r="G19842">
        <v>17.8287525</v>
      </c>
      <c r="H19842" s="1" t="s">
        <v>18929</v>
      </c>
    </row>
    <row r="19843" spans="1:8" x14ac:dyDescent="0.35">
      <c r="A19843" s="1" t="s">
        <v>18491</v>
      </c>
      <c r="B19843" s="1" t="s">
        <v>14647</v>
      </c>
      <c r="C19843">
        <v>241</v>
      </c>
      <c r="D19843" s="1" t="s">
        <v>32</v>
      </c>
      <c r="E19843">
        <v>1847</v>
      </c>
      <c r="F19843">
        <v>49.4595488</v>
      </c>
      <c r="G19843">
        <v>17.756482500000001</v>
      </c>
      <c r="H19843" s="1" t="s">
        <v>16205</v>
      </c>
    </row>
    <row r="19844" spans="1:8" x14ac:dyDescent="0.35">
      <c r="A19844" s="1" t="s">
        <v>18491</v>
      </c>
      <c r="B19844" s="1" t="s">
        <v>14647</v>
      </c>
      <c r="C19844">
        <v>69</v>
      </c>
      <c r="D19844" s="1" t="s">
        <v>32</v>
      </c>
      <c r="E19844">
        <v>1848</v>
      </c>
      <c r="F19844">
        <v>49.460695100000002</v>
      </c>
      <c r="G19844">
        <v>17.759844999999999</v>
      </c>
      <c r="H19844" s="1" t="s">
        <v>16708</v>
      </c>
    </row>
    <row r="19845" spans="1:8" x14ac:dyDescent="0.35">
      <c r="A19845" s="1" t="s">
        <v>18491</v>
      </c>
      <c r="B19845" s="1" t="s">
        <v>18537</v>
      </c>
      <c r="C19845">
        <v>97</v>
      </c>
      <c r="D19845" s="1" t="s">
        <v>32</v>
      </c>
      <c r="E19845">
        <v>1848</v>
      </c>
      <c r="F19845">
        <v>49.420038400000003</v>
      </c>
      <c r="G19845">
        <v>17.797273300000001</v>
      </c>
      <c r="H19845" s="1" t="s">
        <v>18930</v>
      </c>
    </row>
    <row r="19846" spans="1:8" x14ac:dyDescent="0.35">
      <c r="A19846" s="1" t="s">
        <v>18491</v>
      </c>
      <c r="B19846" s="1" t="s">
        <v>14639</v>
      </c>
      <c r="C19846">
        <v>72</v>
      </c>
      <c r="D19846" s="1" t="s">
        <v>32</v>
      </c>
      <c r="E19846">
        <v>1848</v>
      </c>
      <c r="F19846">
        <v>49.429845100000001</v>
      </c>
      <c r="G19846">
        <v>17.751706200000001</v>
      </c>
      <c r="H19846" s="1" t="s">
        <v>16029</v>
      </c>
    </row>
    <row r="19847" spans="1:8" x14ac:dyDescent="0.35">
      <c r="A19847" s="1" t="s">
        <v>18491</v>
      </c>
      <c r="B19847" s="1" t="s">
        <v>18537</v>
      </c>
      <c r="C19847">
        <v>8</v>
      </c>
      <c r="D19847" s="1" t="s">
        <v>32</v>
      </c>
      <c r="E19847">
        <v>1850</v>
      </c>
      <c r="F19847">
        <v>49.4199263</v>
      </c>
      <c r="G19847">
        <v>17.795987499999999</v>
      </c>
      <c r="H19847" s="1" t="s">
        <v>18931</v>
      </c>
    </row>
    <row r="19848" spans="1:8" x14ac:dyDescent="0.35">
      <c r="A19848" s="1" t="s">
        <v>18491</v>
      </c>
      <c r="B19848" s="1" t="s">
        <v>14647</v>
      </c>
      <c r="C19848">
        <v>223</v>
      </c>
      <c r="D19848" s="1" t="s">
        <v>32</v>
      </c>
      <c r="E19848">
        <v>1850</v>
      </c>
      <c r="F19848">
        <v>49.462003899999999</v>
      </c>
      <c r="G19848">
        <v>17.761456599999999</v>
      </c>
      <c r="H19848" s="1" t="s">
        <v>16089</v>
      </c>
    </row>
    <row r="19849" spans="1:8" x14ac:dyDescent="0.35">
      <c r="A19849" s="1" t="s">
        <v>18491</v>
      </c>
      <c r="B19849" s="1" t="s">
        <v>14647</v>
      </c>
      <c r="C19849">
        <v>42</v>
      </c>
      <c r="D19849" s="1" t="s">
        <v>32</v>
      </c>
      <c r="E19849">
        <v>1851</v>
      </c>
      <c r="F19849">
        <v>49.461175099999998</v>
      </c>
      <c r="G19849">
        <v>17.7603525</v>
      </c>
      <c r="H19849" s="1" t="s">
        <v>16498</v>
      </c>
    </row>
    <row r="19850" spans="1:8" x14ac:dyDescent="0.35">
      <c r="A19850" s="1" t="s">
        <v>18491</v>
      </c>
      <c r="B19850" s="1" t="s">
        <v>14647</v>
      </c>
      <c r="C19850">
        <v>270</v>
      </c>
      <c r="D19850" s="1" t="s">
        <v>32</v>
      </c>
      <c r="E19850">
        <v>1851</v>
      </c>
      <c r="F19850">
        <v>49.459893800000003</v>
      </c>
      <c r="G19850">
        <v>17.757338799999999</v>
      </c>
      <c r="H19850" s="1" t="s">
        <v>16458</v>
      </c>
    </row>
    <row r="19851" spans="1:8" x14ac:dyDescent="0.35">
      <c r="A19851" s="1" t="s">
        <v>18491</v>
      </c>
      <c r="B19851" s="1" t="s">
        <v>14647</v>
      </c>
      <c r="C19851">
        <v>253</v>
      </c>
      <c r="D19851" s="1" t="s">
        <v>32</v>
      </c>
      <c r="E19851">
        <v>1853</v>
      </c>
      <c r="F19851">
        <v>49.459741299999997</v>
      </c>
      <c r="G19851">
        <v>17.756853799999998</v>
      </c>
      <c r="H19851" s="1" t="s">
        <v>16332</v>
      </c>
    </row>
    <row r="19852" spans="1:8" x14ac:dyDescent="0.35">
      <c r="A19852" s="1" t="s">
        <v>18491</v>
      </c>
      <c r="B19852" s="1" t="s">
        <v>18537</v>
      </c>
      <c r="C19852">
        <v>87</v>
      </c>
      <c r="D19852" s="1" t="s">
        <v>32</v>
      </c>
      <c r="E19852">
        <v>1853</v>
      </c>
      <c r="F19852">
        <v>49.420015100000001</v>
      </c>
      <c r="G19852">
        <v>17.797534800000001</v>
      </c>
      <c r="H19852" s="1" t="s">
        <v>18932</v>
      </c>
    </row>
    <row r="19853" spans="1:8" x14ac:dyDescent="0.35">
      <c r="A19853" s="1" t="s">
        <v>18491</v>
      </c>
      <c r="B19853" s="1" t="s">
        <v>14639</v>
      </c>
      <c r="C19853">
        <v>59</v>
      </c>
      <c r="D19853" s="1" t="s">
        <v>32</v>
      </c>
      <c r="E19853">
        <v>1855</v>
      </c>
      <c r="F19853">
        <v>49.430368799999997</v>
      </c>
      <c r="G19853">
        <v>17.750769999999999</v>
      </c>
      <c r="H19853" s="1" t="s">
        <v>15496</v>
      </c>
    </row>
    <row r="19854" spans="1:8" x14ac:dyDescent="0.35">
      <c r="A19854" s="1" t="s">
        <v>18491</v>
      </c>
      <c r="B19854" s="1" t="s">
        <v>18537</v>
      </c>
      <c r="C19854">
        <v>191</v>
      </c>
      <c r="D19854" s="1" t="s">
        <v>32</v>
      </c>
      <c r="E19854">
        <v>1855</v>
      </c>
      <c r="F19854">
        <v>49.419809999999998</v>
      </c>
      <c r="G19854">
        <v>17.793790000000001</v>
      </c>
      <c r="H19854" s="1" t="s">
        <v>18933</v>
      </c>
    </row>
    <row r="19855" spans="1:8" x14ac:dyDescent="0.35">
      <c r="A19855" s="1" t="s">
        <v>18491</v>
      </c>
      <c r="B19855" s="1" t="s">
        <v>14647</v>
      </c>
      <c r="C19855">
        <v>46</v>
      </c>
      <c r="D19855" s="1" t="s">
        <v>32</v>
      </c>
      <c r="E19855">
        <v>1856</v>
      </c>
      <c r="F19855">
        <v>49.460495100000003</v>
      </c>
      <c r="G19855">
        <v>17.759133800000001</v>
      </c>
      <c r="H19855" s="1" t="s">
        <v>16716</v>
      </c>
    </row>
    <row r="19856" spans="1:8" x14ac:dyDescent="0.35">
      <c r="A19856" s="1" t="s">
        <v>18491</v>
      </c>
      <c r="B19856" s="1" t="s">
        <v>18879</v>
      </c>
      <c r="C19856">
        <v>205</v>
      </c>
      <c r="D19856" s="1" t="s">
        <v>32</v>
      </c>
      <c r="E19856">
        <v>1856</v>
      </c>
      <c r="F19856">
        <v>49.437082500000002</v>
      </c>
      <c r="G19856">
        <v>17.828886300000001</v>
      </c>
      <c r="H19856" s="1" t="s">
        <v>18934</v>
      </c>
    </row>
    <row r="19857" spans="1:8" x14ac:dyDescent="0.35">
      <c r="A19857" s="1" t="s">
        <v>18491</v>
      </c>
      <c r="B19857" s="1" t="s">
        <v>14675</v>
      </c>
      <c r="C19857">
        <v>79</v>
      </c>
      <c r="D19857" s="1" t="s">
        <v>32</v>
      </c>
      <c r="E19857">
        <v>1857</v>
      </c>
      <c r="F19857">
        <v>49.468967499999998</v>
      </c>
      <c r="G19857">
        <v>17.779769999999999</v>
      </c>
      <c r="H19857" s="1" t="s">
        <v>15320</v>
      </c>
    </row>
    <row r="19858" spans="1:8" x14ac:dyDescent="0.35">
      <c r="A19858" s="1" t="s">
        <v>18491</v>
      </c>
      <c r="B19858" s="1" t="s">
        <v>14675</v>
      </c>
      <c r="C19858">
        <v>33</v>
      </c>
      <c r="D19858" s="1" t="s">
        <v>32</v>
      </c>
      <c r="E19858">
        <v>1857</v>
      </c>
      <c r="F19858">
        <v>49.469143799999998</v>
      </c>
      <c r="G19858">
        <v>17.781829999999999</v>
      </c>
      <c r="H19858" s="1" t="s">
        <v>16170</v>
      </c>
    </row>
    <row r="19859" spans="1:8" x14ac:dyDescent="0.35">
      <c r="A19859" s="1" t="s">
        <v>18491</v>
      </c>
      <c r="B19859" s="1" t="s">
        <v>18537</v>
      </c>
      <c r="C19859">
        <v>67</v>
      </c>
      <c r="D19859" s="1" t="s">
        <v>32</v>
      </c>
      <c r="E19859">
        <v>1858</v>
      </c>
      <c r="F19859">
        <v>49.419971699999998</v>
      </c>
      <c r="G19859">
        <v>17.798424099999998</v>
      </c>
      <c r="H19859" s="1" t="s">
        <v>18935</v>
      </c>
    </row>
    <row r="19860" spans="1:8" x14ac:dyDescent="0.35">
      <c r="A19860" s="1" t="s">
        <v>18491</v>
      </c>
      <c r="B19860" s="1" t="s">
        <v>18879</v>
      </c>
      <c r="C19860">
        <v>170</v>
      </c>
      <c r="D19860" s="1" t="s">
        <v>32</v>
      </c>
      <c r="E19860">
        <v>1858</v>
      </c>
      <c r="F19860">
        <v>49.4341638</v>
      </c>
      <c r="G19860">
        <v>17.828433799999999</v>
      </c>
      <c r="H19860" s="1" t="s">
        <v>18936</v>
      </c>
    </row>
    <row r="19861" spans="1:8" x14ac:dyDescent="0.35">
      <c r="A19861" s="1" t="s">
        <v>18491</v>
      </c>
      <c r="B19861" s="1" t="s">
        <v>14647</v>
      </c>
      <c r="C19861">
        <v>254</v>
      </c>
      <c r="D19861" s="1" t="s">
        <v>32</v>
      </c>
      <c r="E19861">
        <v>1859</v>
      </c>
      <c r="F19861">
        <v>49.460030000000003</v>
      </c>
      <c r="G19861">
        <v>17.757506299999999</v>
      </c>
      <c r="H19861" s="1" t="s">
        <v>16505</v>
      </c>
    </row>
    <row r="19862" spans="1:8" x14ac:dyDescent="0.35">
      <c r="A19862" s="1" t="s">
        <v>18491</v>
      </c>
      <c r="B19862" s="1" t="s">
        <v>14647</v>
      </c>
      <c r="C19862">
        <v>134</v>
      </c>
      <c r="D19862" s="1" t="s">
        <v>32</v>
      </c>
      <c r="E19862">
        <v>1859</v>
      </c>
      <c r="F19862">
        <v>49.461918799999999</v>
      </c>
      <c r="G19862">
        <v>17.7611688</v>
      </c>
      <c r="H19862" s="1" t="s">
        <v>16163</v>
      </c>
    </row>
    <row r="19863" spans="1:8" x14ac:dyDescent="0.35">
      <c r="A19863" s="1" t="s">
        <v>18491</v>
      </c>
      <c r="B19863" s="1" t="s">
        <v>18879</v>
      </c>
      <c r="C19863">
        <v>262</v>
      </c>
      <c r="D19863" s="1" t="s">
        <v>32</v>
      </c>
      <c r="E19863">
        <v>1860</v>
      </c>
      <c r="F19863">
        <v>49.434898699999998</v>
      </c>
      <c r="G19863">
        <v>17.828658399999998</v>
      </c>
      <c r="H19863" s="1" t="s">
        <v>18937</v>
      </c>
    </row>
    <row r="19864" spans="1:8" x14ac:dyDescent="0.35">
      <c r="A19864" s="1" t="s">
        <v>18491</v>
      </c>
      <c r="B19864" s="1" t="s">
        <v>14647</v>
      </c>
      <c r="C19864">
        <v>226</v>
      </c>
      <c r="D19864" s="1" t="s">
        <v>32</v>
      </c>
      <c r="E19864">
        <v>1861</v>
      </c>
      <c r="F19864">
        <v>49.458751300000003</v>
      </c>
      <c r="G19864">
        <v>17.75422</v>
      </c>
      <c r="H19864" s="1" t="s">
        <v>15213</v>
      </c>
    </row>
    <row r="19865" spans="1:8" x14ac:dyDescent="0.35">
      <c r="A19865" s="1" t="s">
        <v>18491</v>
      </c>
      <c r="B19865" s="1" t="s">
        <v>14647</v>
      </c>
      <c r="C19865">
        <v>252</v>
      </c>
      <c r="D19865" s="1" t="s">
        <v>32</v>
      </c>
      <c r="E19865">
        <v>1862</v>
      </c>
      <c r="F19865">
        <v>49.459803800000003</v>
      </c>
      <c r="G19865">
        <v>17.756773800000001</v>
      </c>
      <c r="H19865" s="1" t="s">
        <v>16328</v>
      </c>
    </row>
    <row r="19866" spans="1:8" x14ac:dyDescent="0.35">
      <c r="A19866" s="1" t="s">
        <v>18491</v>
      </c>
      <c r="B19866" s="1" t="s">
        <v>18537</v>
      </c>
      <c r="C19866">
        <v>9</v>
      </c>
      <c r="D19866" s="1" t="s">
        <v>32</v>
      </c>
      <c r="E19866">
        <v>1862</v>
      </c>
      <c r="F19866">
        <v>49.419816300000001</v>
      </c>
      <c r="G19866">
        <v>17.7959663</v>
      </c>
      <c r="H19866" s="1" t="s">
        <v>18938</v>
      </c>
    </row>
    <row r="19867" spans="1:8" x14ac:dyDescent="0.35">
      <c r="A19867" s="1" t="s">
        <v>18491</v>
      </c>
      <c r="B19867" s="1" t="s">
        <v>18537</v>
      </c>
      <c r="C19867">
        <v>24</v>
      </c>
      <c r="D19867" s="1" t="s">
        <v>32</v>
      </c>
      <c r="E19867">
        <v>1864</v>
      </c>
      <c r="F19867">
        <v>49.419912600000004</v>
      </c>
      <c r="G19867">
        <v>17.798616299999999</v>
      </c>
      <c r="H19867" s="1" t="s">
        <v>18939</v>
      </c>
    </row>
    <row r="19868" spans="1:8" x14ac:dyDescent="0.35">
      <c r="A19868" s="1" t="s">
        <v>18491</v>
      </c>
      <c r="B19868" s="1" t="s">
        <v>14647</v>
      </c>
      <c r="C19868">
        <v>155</v>
      </c>
      <c r="D19868" s="1" t="s">
        <v>32</v>
      </c>
      <c r="E19868">
        <v>1864</v>
      </c>
      <c r="F19868">
        <v>49.461842599999997</v>
      </c>
      <c r="G19868">
        <v>17.760972500000001</v>
      </c>
      <c r="H19868" s="1" t="s">
        <v>16209</v>
      </c>
    </row>
    <row r="19869" spans="1:8" x14ac:dyDescent="0.35">
      <c r="A19869" s="1" t="s">
        <v>18491</v>
      </c>
      <c r="B19869" s="1" t="s">
        <v>14647</v>
      </c>
      <c r="C19869">
        <v>212</v>
      </c>
      <c r="D19869" s="1" t="s">
        <v>32</v>
      </c>
      <c r="E19869">
        <v>1865</v>
      </c>
      <c r="F19869">
        <v>49.461525100000003</v>
      </c>
      <c r="G19869">
        <v>17.760543800000001</v>
      </c>
      <c r="H19869" s="1" t="s">
        <v>16388</v>
      </c>
    </row>
    <row r="19870" spans="1:8" x14ac:dyDescent="0.35">
      <c r="A19870" s="1" t="s">
        <v>18491</v>
      </c>
      <c r="B19870" s="1" t="s">
        <v>14639</v>
      </c>
      <c r="C19870">
        <v>25</v>
      </c>
      <c r="D19870" s="1" t="s">
        <v>32</v>
      </c>
      <c r="E19870">
        <v>1865</v>
      </c>
      <c r="F19870">
        <v>49.429655099999998</v>
      </c>
      <c r="G19870">
        <v>17.751664999999999</v>
      </c>
      <c r="H19870" s="1" t="s">
        <v>16097</v>
      </c>
    </row>
    <row r="19871" spans="1:8" x14ac:dyDescent="0.35">
      <c r="A19871" s="1" t="s">
        <v>18491</v>
      </c>
      <c r="B19871" s="1" t="s">
        <v>18537</v>
      </c>
      <c r="C19871">
        <v>43</v>
      </c>
      <c r="D19871" s="1" t="s">
        <v>32</v>
      </c>
      <c r="E19871">
        <v>1867</v>
      </c>
      <c r="F19871">
        <v>49.419904199999998</v>
      </c>
      <c r="G19871">
        <v>17.797695399999999</v>
      </c>
      <c r="H19871" s="1" t="s">
        <v>18940</v>
      </c>
    </row>
    <row r="19872" spans="1:8" x14ac:dyDescent="0.35">
      <c r="A19872" s="1" t="s">
        <v>18491</v>
      </c>
      <c r="B19872" s="1" t="s">
        <v>18537</v>
      </c>
      <c r="C19872">
        <v>91</v>
      </c>
      <c r="D19872" s="1" t="s">
        <v>32</v>
      </c>
      <c r="E19872">
        <v>1869</v>
      </c>
      <c r="F19872">
        <v>49.419756300000003</v>
      </c>
      <c r="G19872">
        <v>17.7960463</v>
      </c>
      <c r="H19872" s="1" t="s">
        <v>18941</v>
      </c>
    </row>
    <row r="19873" spans="1:8" x14ac:dyDescent="0.35">
      <c r="A19873" s="1" t="s">
        <v>18491</v>
      </c>
      <c r="B19873" s="1" t="s">
        <v>14647</v>
      </c>
      <c r="C19873">
        <v>251</v>
      </c>
      <c r="D19873" s="1" t="s">
        <v>32</v>
      </c>
      <c r="E19873">
        <v>1869</v>
      </c>
      <c r="F19873">
        <v>49.459859999999999</v>
      </c>
      <c r="G19873">
        <v>17.756712499999999</v>
      </c>
      <c r="H19873" s="1" t="s">
        <v>16323</v>
      </c>
    </row>
    <row r="19874" spans="1:8" x14ac:dyDescent="0.35">
      <c r="A19874" s="1" t="s">
        <v>18491</v>
      </c>
      <c r="B19874" s="1" t="s">
        <v>18879</v>
      </c>
      <c r="C19874">
        <v>250</v>
      </c>
      <c r="D19874" s="1" t="s">
        <v>32</v>
      </c>
      <c r="E19874">
        <v>1870</v>
      </c>
      <c r="F19874">
        <v>49.441451000000001</v>
      </c>
      <c r="G19874">
        <v>17.828311899999999</v>
      </c>
      <c r="H19874" s="1" t="s">
        <v>18942</v>
      </c>
    </row>
    <row r="19875" spans="1:8" x14ac:dyDescent="0.35">
      <c r="A19875" s="1" t="s">
        <v>18491</v>
      </c>
      <c r="B19875" s="1" t="s">
        <v>14647</v>
      </c>
      <c r="C19875">
        <v>154</v>
      </c>
      <c r="D19875" s="1" t="s">
        <v>32</v>
      </c>
      <c r="E19875">
        <v>1870</v>
      </c>
      <c r="F19875">
        <v>49.461798799999997</v>
      </c>
      <c r="G19875">
        <v>17.760803800000001</v>
      </c>
      <c r="H19875" s="1" t="s">
        <v>16258</v>
      </c>
    </row>
    <row r="19876" spans="1:8" x14ac:dyDescent="0.35">
      <c r="A19876" s="1" t="s">
        <v>18491</v>
      </c>
      <c r="B19876" s="1" t="s">
        <v>18537</v>
      </c>
      <c r="C19876">
        <v>14</v>
      </c>
      <c r="D19876" s="1" t="s">
        <v>32</v>
      </c>
      <c r="E19876">
        <v>1871</v>
      </c>
      <c r="F19876">
        <v>49.4198491</v>
      </c>
      <c r="G19876">
        <v>17.798756300000001</v>
      </c>
      <c r="H19876" s="1" t="s">
        <v>18943</v>
      </c>
    </row>
    <row r="19877" spans="1:8" x14ac:dyDescent="0.35">
      <c r="A19877" s="1" t="s">
        <v>18491</v>
      </c>
      <c r="B19877" s="1" t="s">
        <v>18879</v>
      </c>
      <c r="C19877">
        <v>84</v>
      </c>
      <c r="D19877" s="1" t="s">
        <v>32</v>
      </c>
      <c r="E19877">
        <v>1871</v>
      </c>
      <c r="F19877">
        <v>49.436814200000001</v>
      </c>
      <c r="G19877">
        <v>17.829076700000002</v>
      </c>
      <c r="H19877" s="1" t="s">
        <v>18944</v>
      </c>
    </row>
    <row r="19878" spans="1:8" x14ac:dyDescent="0.35">
      <c r="A19878" s="1" t="s">
        <v>18491</v>
      </c>
      <c r="B19878" s="1" t="s">
        <v>18537</v>
      </c>
      <c r="C19878">
        <v>182</v>
      </c>
      <c r="D19878" s="1" t="s">
        <v>32</v>
      </c>
      <c r="E19878">
        <v>1872</v>
      </c>
      <c r="F19878">
        <v>49.419688800000003</v>
      </c>
      <c r="G19878">
        <v>17.795208800000001</v>
      </c>
      <c r="H19878" s="1" t="s">
        <v>18945</v>
      </c>
    </row>
    <row r="19879" spans="1:8" x14ac:dyDescent="0.35">
      <c r="A19879" s="1" t="s">
        <v>18491</v>
      </c>
      <c r="B19879" s="1" t="s">
        <v>18537</v>
      </c>
      <c r="C19879">
        <v>15</v>
      </c>
      <c r="D19879" s="1" t="s">
        <v>32</v>
      </c>
      <c r="E19879">
        <v>1875</v>
      </c>
      <c r="F19879">
        <v>49.419806299999998</v>
      </c>
      <c r="G19879">
        <v>17.797416299999998</v>
      </c>
      <c r="H19879" s="1" t="s">
        <v>18946</v>
      </c>
    </row>
    <row r="19880" spans="1:8" x14ac:dyDescent="0.35">
      <c r="A19880" s="1" t="s">
        <v>18491</v>
      </c>
      <c r="B19880" s="1" t="s">
        <v>18537</v>
      </c>
      <c r="C19880">
        <v>121</v>
      </c>
      <c r="D19880" s="1" t="s">
        <v>32</v>
      </c>
      <c r="E19880">
        <v>1876</v>
      </c>
      <c r="F19880">
        <v>49.419763799999998</v>
      </c>
      <c r="G19880">
        <v>17.797066300000001</v>
      </c>
      <c r="H19880" s="1" t="s">
        <v>18947</v>
      </c>
    </row>
    <row r="19881" spans="1:8" x14ac:dyDescent="0.35">
      <c r="A19881" s="1" t="s">
        <v>18491</v>
      </c>
      <c r="B19881" s="1" t="s">
        <v>14647</v>
      </c>
      <c r="C19881">
        <v>269</v>
      </c>
      <c r="D19881" s="1" t="s">
        <v>32</v>
      </c>
      <c r="E19881">
        <v>1876</v>
      </c>
      <c r="F19881">
        <v>49.4601738</v>
      </c>
      <c r="G19881">
        <v>17.757413799999998</v>
      </c>
      <c r="H19881" s="1" t="s">
        <v>16504</v>
      </c>
    </row>
    <row r="19882" spans="1:8" x14ac:dyDescent="0.35">
      <c r="A19882" s="1" t="s">
        <v>18491</v>
      </c>
      <c r="B19882" s="1" t="s">
        <v>18879</v>
      </c>
      <c r="C19882">
        <v>65</v>
      </c>
      <c r="D19882" s="1" t="s">
        <v>32</v>
      </c>
      <c r="E19882">
        <v>1876</v>
      </c>
      <c r="F19882">
        <v>49.4375675</v>
      </c>
      <c r="G19882">
        <v>17.829165</v>
      </c>
      <c r="H19882" s="1" t="s">
        <v>18948</v>
      </c>
    </row>
    <row r="19883" spans="1:8" x14ac:dyDescent="0.35">
      <c r="A19883" s="1" t="s">
        <v>18491</v>
      </c>
      <c r="B19883" s="1" t="s">
        <v>14647</v>
      </c>
      <c r="C19883">
        <v>222</v>
      </c>
      <c r="D19883" s="1" t="s">
        <v>32</v>
      </c>
      <c r="E19883">
        <v>1877</v>
      </c>
      <c r="F19883">
        <v>49.459045000000003</v>
      </c>
      <c r="G19883">
        <v>17.7544875</v>
      </c>
      <c r="H19883" s="1" t="s">
        <v>15359</v>
      </c>
    </row>
    <row r="19884" spans="1:8" x14ac:dyDescent="0.35">
      <c r="A19884" s="1" t="s">
        <v>18491</v>
      </c>
      <c r="B19884" s="1" t="s">
        <v>14647</v>
      </c>
      <c r="C19884">
        <v>250</v>
      </c>
      <c r="D19884" s="1" t="s">
        <v>32</v>
      </c>
      <c r="E19884">
        <v>1877</v>
      </c>
      <c r="F19884">
        <v>49.459916300000003</v>
      </c>
      <c r="G19884">
        <v>17.7566475</v>
      </c>
      <c r="H19884" s="1" t="s">
        <v>16319</v>
      </c>
    </row>
    <row r="19885" spans="1:8" x14ac:dyDescent="0.35">
      <c r="A19885" s="1" t="s">
        <v>18491</v>
      </c>
      <c r="B19885" s="1" t="s">
        <v>18879</v>
      </c>
      <c r="C19885">
        <v>195</v>
      </c>
      <c r="D19885" s="1" t="s">
        <v>32</v>
      </c>
      <c r="E19885">
        <v>1877</v>
      </c>
      <c r="F19885">
        <v>49.4373413</v>
      </c>
      <c r="G19885">
        <v>17.8291738</v>
      </c>
      <c r="H19885" s="1" t="s">
        <v>18949</v>
      </c>
    </row>
    <row r="19886" spans="1:8" x14ac:dyDescent="0.35">
      <c r="A19886" s="1" t="s">
        <v>18491</v>
      </c>
      <c r="B19886" s="1" t="s">
        <v>18537</v>
      </c>
      <c r="C19886">
        <v>23</v>
      </c>
      <c r="D19886" s="1" t="s">
        <v>32</v>
      </c>
      <c r="E19886">
        <v>1878</v>
      </c>
      <c r="F19886">
        <v>49.419786799999997</v>
      </c>
      <c r="G19886">
        <v>17.799290200000002</v>
      </c>
      <c r="H19886" s="1" t="s">
        <v>18950</v>
      </c>
    </row>
    <row r="19887" spans="1:8" x14ac:dyDescent="0.35">
      <c r="A19887" s="1" t="s">
        <v>18491</v>
      </c>
      <c r="B19887" s="1" t="s">
        <v>18879</v>
      </c>
      <c r="C19887">
        <v>163</v>
      </c>
      <c r="D19887" s="1" t="s">
        <v>32</v>
      </c>
      <c r="E19887">
        <v>1878</v>
      </c>
      <c r="F19887">
        <v>49.434147600000003</v>
      </c>
      <c r="G19887">
        <v>17.828697500000001</v>
      </c>
      <c r="H19887" s="1" t="s">
        <v>18951</v>
      </c>
    </row>
    <row r="19888" spans="1:8" x14ac:dyDescent="0.35">
      <c r="A19888" s="1" t="s">
        <v>18491</v>
      </c>
      <c r="B19888" s="1" t="s">
        <v>14639</v>
      </c>
      <c r="C19888">
        <v>46</v>
      </c>
      <c r="D19888" s="1" t="s">
        <v>32</v>
      </c>
      <c r="E19888">
        <v>1879</v>
      </c>
      <c r="F19888">
        <v>49.4297726</v>
      </c>
      <c r="G19888">
        <v>17.751204999999999</v>
      </c>
      <c r="H19888" s="1" t="s">
        <v>15929</v>
      </c>
    </row>
    <row r="19889" spans="1:8" x14ac:dyDescent="0.35">
      <c r="A19889" s="1" t="s">
        <v>18491</v>
      </c>
      <c r="B19889" s="1" t="s">
        <v>18537</v>
      </c>
      <c r="C19889">
        <v>198</v>
      </c>
      <c r="D19889" s="1" t="s">
        <v>32</v>
      </c>
      <c r="E19889">
        <v>1881</v>
      </c>
      <c r="F19889">
        <v>49.419949899999999</v>
      </c>
      <c r="G19889">
        <v>17.788336600000001</v>
      </c>
      <c r="H19889" s="1" t="s">
        <v>18952</v>
      </c>
    </row>
    <row r="19890" spans="1:8" x14ac:dyDescent="0.35">
      <c r="A19890" s="1" t="s">
        <v>18491</v>
      </c>
      <c r="B19890" s="1" t="s">
        <v>14647</v>
      </c>
      <c r="C19890">
        <v>221</v>
      </c>
      <c r="D19890" s="1" t="s">
        <v>32</v>
      </c>
      <c r="E19890">
        <v>1881</v>
      </c>
      <c r="F19890">
        <v>49.459175000000002</v>
      </c>
      <c r="G19890">
        <v>17.754674999999999</v>
      </c>
      <c r="H19890" s="1" t="s">
        <v>15477</v>
      </c>
    </row>
    <row r="19891" spans="1:8" x14ac:dyDescent="0.35">
      <c r="A19891" s="1" t="s">
        <v>18491</v>
      </c>
      <c r="B19891" s="1" t="s">
        <v>14647</v>
      </c>
      <c r="C19891">
        <v>211</v>
      </c>
      <c r="D19891" s="1" t="s">
        <v>32</v>
      </c>
      <c r="E19891">
        <v>1882</v>
      </c>
      <c r="F19891">
        <v>49.458888799999997</v>
      </c>
      <c r="G19891">
        <v>17.754032500000001</v>
      </c>
      <c r="H19891" s="1" t="s">
        <v>15163</v>
      </c>
    </row>
    <row r="19892" spans="1:8" x14ac:dyDescent="0.35">
      <c r="A19892" s="1" t="s">
        <v>18491</v>
      </c>
      <c r="B19892" s="1" t="s">
        <v>18537</v>
      </c>
      <c r="C19892">
        <v>10</v>
      </c>
      <c r="D19892" s="1" t="s">
        <v>32</v>
      </c>
      <c r="E19892">
        <v>1882</v>
      </c>
      <c r="F19892">
        <v>49.419629999999998</v>
      </c>
      <c r="G19892">
        <v>17.795983799999998</v>
      </c>
      <c r="H19892" s="1" t="s">
        <v>18953</v>
      </c>
    </row>
    <row r="19893" spans="1:8" x14ac:dyDescent="0.35">
      <c r="A19893" s="1" t="s">
        <v>18491</v>
      </c>
      <c r="B19893" s="1" t="s">
        <v>14647</v>
      </c>
      <c r="C19893">
        <v>216</v>
      </c>
      <c r="D19893" s="1" t="s">
        <v>32</v>
      </c>
      <c r="E19893">
        <v>1885</v>
      </c>
      <c r="F19893">
        <v>49.459316299999998</v>
      </c>
      <c r="G19893">
        <v>17.7549125</v>
      </c>
      <c r="H19893" s="1" t="s">
        <v>15618</v>
      </c>
    </row>
    <row r="19894" spans="1:8" x14ac:dyDescent="0.35">
      <c r="A19894" s="1" t="s">
        <v>18491</v>
      </c>
      <c r="B19894" s="1" t="s">
        <v>14647</v>
      </c>
      <c r="C19894">
        <v>249</v>
      </c>
      <c r="D19894" s="1" t="s">
        <v>32</v>
      </c>
      <c r="E19894">
        <v>1885</v>
      </c>
      <c r="F19894">
        <v>49.459980000000002</v>
      </c>
      <c r="G19894">
        <v>17.756593800000001</v>
      </c>
      <c r="H19894" s="1" t="s">
        <v>16316</v>
      </c>
    </row>
    <row r="19895" spans="1:8" x14ac:dyDescent="0.35">
      <c r="A19895" s="1" t="s">
        <v>18491</v>
      </c>
      <c r="B19895" s="1" t="s">
        <v>18879</v>
      </c>
      <c r="C19895">
        <v>22</v>
      </c>
      <c r="D19895" s="1" t="s">
        <v>32</v>
      </c>
      <c r="E19895">
        <v>1885</v>
      </c>
      <c r="F19895">
        <v>49.441299999999998</v>
      </c>
      <c r="G19895">
        <v>17.828587500000001</v>
      </c>
      <c r="H19895" s="1" t="s">
        <v>18954</v>
      </c>
    </row>
    <row r="19896" spans="1:8" x14ac:dyDescent="0.35">
      <c r="A19896" s="1" t="s">
        <v>18491</v>
      </c>
      <c r="B19896" s="1" t="s">
        <v>14647</v>
      </c>
      <c r="C19896">
        <v>41</v>
      </c>
      <c r="D19896" s="1" t="s">
        <v>32</v>
      </c>
      <c r="E19896">
        <v>1886</v>
      </c>
      <c r="F19896">
        <v>49.461412600000003</v>
      </c>
      <c r="G19896">
        <v>17.760033799999999</v>
      </c>
      <c r="H19896" s="1" t="s">
        <v>16477</v>
      </c>
    </row>
    <row r="19897" spans="1:8" x14ac:dyDescent="0.35">
      <c r="A19897" s="1" t="s">
        <v>18491</v>
      </c>
      <c r="B19897" s="1" t="s">
        <v>14639</v>
      </c>
      <c r="C19897">
        <v>69</v>
      </c>
      <c r="D19897" s="1" t="s">
        <v>32</v>
      </c>
      <c r="E19897">
        <v>1887</v>
      </c>
      <c r="F19897">
        <v>49.430257599999997</v>
      </c>
      <c r="G19897">
        <v>17.750330000000002</v>
      </c>
      <c r="H19897" s="1" t="s">
        <v>15403</v>
      </c>
    </row>
    <row r="19898" spans="1:8" x14ac:dyDescent="0.35">
      <c r="A19898" s="1" t="s">
        <v>18491</v>
      </c>
      <c r="B19898" s="1" t="s">
        <v>14675</v>
      </c>
      <c r="C19898">
        <v>89</v>
      </c>
      <c r="D19898" s="1" t="s">
        <v>32</v>
      </c>
      <c r="E19898">
        <v>1887</v>
      </c>
      <c r="F19898">
        <v>49.469304399999999</v>
      </c>
      <c r="G19898">
        <v>17.7804021</v>
      </c>
      <c r="H19898" s="1" t="s">
        <v>15659</v>
      </c>
    </row>
    <row r="19899" spans="1:8" x14ac:dyDescent="0.35">
      <c r="A19899" s="1" t="s">
        <v>18491</v>
      </c>
      <c r="B19899" s="1" t="s">
        <v>14675</v>
      </c>
      <c r="C19899">
        <v>8</v>
      </c>
      <c r="D19899" s="1" t="s">
        <v>32</v>
      </c>
      <c r="E19899">
        <v>1888</v>
      </c>
      <c r="F19899">
        <v>49.469228800000003</v>
      </c>
      <c r="G19899">
        <v>17.779617500000001</v>
      </c>
      <c r="H19899" s="1" t="s">
        <v>15301</v>
      </c>
    </row>
    <row r="19900" spans="1:8" x14ac:dyDescent="0.35">
      <c r="A19900" s="1" t="s">
        <v>18491</v>
      </c>
      <c r="B19900" s="1" t="s">
        <v>18879</v>
      </c>
      <c r="C19900">
        <v>164</v>
      </c>
      <c r="D19900" s="1" t="s">
        <v>32</v>
      </c>
      <c r="E19900">
        <v>1889</v>
      </c>
      <c r="F19900">
        <v>49.4379463</v>
      </c>
      <c r="G19900">
        <v>17.829323800000001</v>
      </c>
      <c r="H19900" s="1" t="s">
        <v>18955</v>
      </c>
    </row>
    <row r="19901" spans="1:8" x14ac:dyDescent="0.35">
      <c r="A19901" s="1" t="s">
        <v>18491</v>
      </c>
      <c r="B19901" s="1" t="s">
        <v>18537</v>
      </c>
      <c r="C19901">
        <v>111</v>
      </c>
      <c r="D19901" s="1" t="s">
        <v>32</v>
      </c>
      <c r="E19901">
        <v>1890</v>
      </c>
      <c r="F19901">
        <v>49.420186299999997</v>
      </c>
      <c r="G19901">
        <v>17.78642</v>
      </c>
      <c r="H19901" s="1" t="s">
        <v>18956</v>
      </c>
    </row>
    <row r="19902" spans="1:8" x14ac:dyDescent="0.35">
      <c r="A19902" s="1" t="s">
        <v>18491</v>
      </c>
      <c r="B19902" s="1" t="s">
        <v>18537</v>
      </c>
      <c r="C19902">
        <v>12</v>
      </c>
      <c r="D19902" s="1" t="s">
        <v>32</v>
      </c>
      <c r="E19902">
        <v>1890</v>
      </c>
      <c r="F19902">
        <v>49.419602500000003</v>
      </c>
      <c r="G19902">
        <v>17.7966275</v>
      </c>
      <c r="H19902" s="1" t="s">
        <v>18957</v>
      </c>
    </row>
    <row r="19903" spans="1:8" x14ac:dyDescent="0.35">
      <c r="A19903" s="1" t="s">
        <v>18491</v>
      </c>
      <c r="B19903" s="1" t="s">
        <v>18879</v>
      </c>
      <c r="C19903">
        <v>15</v>
      </c>
      <c r="D19903" s="1" t="s">
        <v>32</v>
      </c>
      <c r="E19903">
        <v>1891</v>
      </c>
      <c r="F19903">
        <v>49.437750000000001</v>
      </c>
      <c r="G19903">
        <v>17.829356300000001</v>
      </c>
      <c r="H19903" s="1" t="s">
        <v>18958</v>
      </c>
    </row>
    <row r="19904" spans="1:8" x14ac:dyDescent="0.35">
      <c r="A19904" s="1" t="s">
        <v>18491</v>
      </c>
      <c r="B19904" s="1" t="s">
        <v>14647</v>
      </c>
      <c r="C19904">
        <v>218</v>
      </c>
      <c r="D19904" s="1" t="s">
        <v>32</v>
      </c>
      <c r="E19904">
        <v>1891</v>
      </c>
      <c r="F19904">
        <v>49.459465000000002</v>
      </c>
      <c r="G19904">
        <v>17.755097500000002</v>
      </c>
      <c r="H19904" s="1" t="s">
        <v>15716</v>
      </c>
    </row>
    <row r="19905" spans="1:8" x14ac:dyDescent="0.35">
      <c r="A19905" s="1" t="s">
        <v>18491</v>
      </c>
      <c r="B19905" s="1" t="s">
        <v>14647</v>
      </c>
      <c r="C19905">
        <v>261</v>
      </c>
      <c r="D19905" s="1" t="s">
        <v>32</v>
      </c>
      <c r="E19905">
        <v>1892</v>
      </c>
      <c r="F19905">
        <v>49.460293800000002</v>
      </c>
      <c r="G19905">
        <v>17.757292499999998</v>
      </c>
      <c r="H19905" s="1" t="s">
        <v>16484</v>
      </c>
    </row>
    <row r="19906" spans="1:8" x14ac:dyDescent="0.35">
      <c r="A19906" s="1" t="s">
        <v>18491</v>
      </c>
      <c r="B19906" s="1" t="s">
        <v>14675</v>
      </c>
      <c r="C19906">
        <v>75</v>
      </c>
      <c r="D19906" s="1" t="s">
        <v>32</v>
      </c>
      <c r="E19906">
        <v>1893</v>
      </c>
      <c r="F19906">
        <v>49.469406300000003</v>
      </c>
      <c r="G19906">
        <v>17.780983800000001</v>
      </c>
      <c r="H19906" s="1" t="s">
        <v>15922</v>
      </c>
    </row>
    <row r="19907" spans="1:8" x14ac:dyDescent="0.35">
      <c r="A19907" s="1" t="s">
        <v>18491</v>
      </c>
      <c r="B19907" s="1" t="s">
        <v>14639</v>
      </c>
      <c r="C19907">
        <v>48</v>
      </c>
      <c r="D19907" s="1" t="s">
        <v>32</v>
      </c>
      <c r="E19907">
        <v>1893</v>
      </c>
      <c r="F19907">
        <v>49.429585099999997</v>
      </c>
      <c r="G19907">
        <v>17.751233800000001</v>
      </c>
      <c r="H19907" s="1" t="s">
        <v>16016</v>
      </c>
    </row>
    <row r="19908" spans="1:8" x14ac:dyDescent="0.35">
      <c r="A19908" s="1" t="s">
        <v>18491</v>
      </c>
      <c r="B19908" s="1" t="s">
        <v>14647</v>
      </c>
      <c r="C19908">
        <v>303</v>
      </c>
      <c r="D19908" s="1" t="s">
        <v>32</v>
      </c>
      <c r="E19908">
        <v>1894</v>
      </c>
      <c r="F19908">
        <v>49.462363799999999</v>
      </c>
      <c r="G19908">
        <v>17.761144999999999</v>
      </c>
      <c r="H19908" s="1" t="s">
        <v>15981</v>
      </c>
    </row>
    <row r="19909" spans="1:8" x14ac:dyDescent="0.35">
      <c r="A19909" s="1" t="s">
        <v>18491</v>
      </c>
      <c r="B19909" s="1" t="s">
        <v>14647</v>
      </c>
      <c r="C19909">
        <v>219</v>
      </c>
      <c r="D19909" s="1" t="s">
        <v>32</v>
      </c>
      <c r="E19909">
        <v>1894</v>
      </c>
      <c r="F19909">
        <v>49.459581300000004</v>
      </c>
      <c r="G19909">
        <v>17.755311299999999</v>
      </c>
      <c r="H19909" s="1" t="s">
        <v>15843</v>
      </c>
    </row>
    <row r="19910" spans="1:8" x14ac:dyDescent="0.35">
      <c r="A19910" s="1" t="s">
        <v>18491</v>
      </c>
      <c r="B19910" s="1" t="s">
        <v>14675</v>
      </c>
      <c r="C19910">
        <v>32</v>
      </c>
      <c r="D19910" s="1" t="s">
        <v>32</v>
      </c>
      <c r="E19910">
        <v>1894</v>
      </c>
      <c r="F19910">
        <v>49.469322499999997</v>
      </c>
      <c r="G19910">
        <v>17.779913799999999</v>
      </c>
      <c r="H19910" s="1" t="s">
        <v>15440</v>
      </c>
    </row>
    <row r="19911" spans="1:8" x14ac:dyDescent="0.35">
      <c r="A19911" s="1" t="s">
        <v>18491</v>
      </c>
      <c r="B19911" s="1" t="s">
        <v>18879</v>
      </c>
      <c r="C19911">
        <v>12</v>
      </c>
      <c r="D19911" s="1" t="s">
        <v>32</v>
      </c>
      <c r="E19911">
        <v>1895</v>
      </c>
      <c r="F19911">
        <v>49.438085100000002</v>
      </c>
      <c r="G19911">
        <v>17.8294049</v>
      </c>
      <c r="H19911" s="1" t="s">
        <v>18959</v>
      </c>
    </row>
    <row r="19912" spans="1:8" x14ac:dyDescent="0.35">
      <c r="A19912" s="1" t="s">
        <v>18491</v>
      </c>
      <c r="B19912" s="1" t="s">
        <v>18537</v>
      </c>
      <c r="C19912">
        <v>52</v>
      </c>
      <c r="D19912" s="1" t="s">
        <v>32</v>
      </c>
      <c r="E19912">
        <v>1896</v>
      </c>
      <c r="F19912">
        <v>49.419526300000001</v>
      </c>
      <c r="G19912">
        <v>17.7962338</v>
      </c>
      <c r="H19912" s="1" t="s">
        <v>18960</v>
      </c>
    </row>
    <row r="19913" spans="1:8" x14ac:dyDescent="0.35">
      <c r="A19913" s="1" t="s">
        <v>18491</v>
      </c>
      <c r="B19913" s="1" t="s">
        <v>14647</v>
      </c>
      <c r="C19913">
        <v>220</v>
      </c>
      <c r="D19913" s="1" t="s">
        <v>32</v>
      </c>
      <c r="E19913">
        <v>1896</v>
      </c>
      <c r="F19913">
        <v>49.459697499999997</v>
      </c>
      <c r="G19913">
        <v>17.755536299999999</v>
      </c>
      <c r="H19913" s="1" t="s">
        <v>15961</v>
      </c>
    </row>
    <row r="19914" spans="1:8" x14ac:dyDescent="0.35">
      <c r="A19914" s="1" t="s">
        <v>18491</v>
      </c>
      <c r="B19914" s="1" t="s">
        <v>18879</v>
      </c>
      <c r="C19914">
        <v>96</v>
      </c>
      <c r="D19914" s="1" t="s">
        <v>32</v>
      </c>
      <c r="E19914">
        <v>1897</v>
      </c>
      <c r="F19914">
        <v>49.435911300000001</v>
      </c>
      <c r="G19914">
        <v>17.829355</v>
      </c>
      <c r="H19914" s="1" t="s">
        <v>18961</v>
      </c>
    </row>
    <row r="19915" spans="1:8" x14ac:dyDescent="0.35">
      <c r="A19915" s="1" t="s">
        <v>18491</v>
      </c>
      <c r="B19915" s="1" t="s">
        <v>14647</v>
      </c>
      <c r="C19915">
        <v>215</v>
      </c>
      <c r="D19915" s="1" t="s">
        <v>32</v>
      </c>
      <c r="E19915">
        <v>1898</v>
      </c>
      <c r="F19915">
        <v>49.459809999999997</v>
      </c>
      <c r="G19915">
        <v>17.7557963</v>
      </c>
      <c r="H19915" s="1" t="s">
        <v>16079</v>
      </c>
    </row>
    <row r="19916" spans="1:8" x14ac:dyDescent="0.35">
      <c r="A19916" s="1" t="s">
        <v>18491</v>
      </c>
      <c r="B19916" s="1" t="s">
        <v>14647</v>
      </c>
      <c r="C19916">
        <v>29</v>
      </c>
      <c r="D19916" s="1" t="s">
        <v>32</v>
      </c>
      <c r="E19916">
        <v>1898</v>
      </c>
      <c r="F19916">
        <v>49.461006300000001</v>
      </c>
      <c r="G19916">
        <v>17.759337500000001</v>
      </c>
      <c r="H19916" s="1" t="s">
        <v>16630</v>
      </c>
    </row>
    <row r="19917" spans="1:8" x14ac:dyDescent="0.35">
      <c r="A19917" s="1" t="s">
        <v>18491</v>
      </c>
      <c r="B19917" s="1" t="s">
        <v>14647</v>
      </c>
      <c r="C19917">
        <v>217</v>
      </c>
      <c r="D19917" s="1" t="s">
        <v>32</v>
      </c>
      <c r="E19917">
        <v>1899</v>
      </c>
      <c r="F19917">
        <v>49.459913800000002</v>
      </c>
      <c r="G19917">
        <v>17.756028799999999</v>
      </c>
      <c r="H19917" s="1" t="s">
        <v>16158</v>
      </c>
    </row>
    <row r="19918" spans="1:8" x14ac:dyDescent="0.35">
      <c r="A19918" s="1" t="s">
        <v>18491</v>
      </c>
      <c r="B19918" s="1" t="s">
        <v>18879</v>
      </c>
      <c r="C19918">
        <v>110</v>
      </c>
      <c r="D19918" s="1" t="s">
        <v>32</v>
      </c>
      <c r="E19918">
        <v>1899</v>
      </c>
      <c r="F19918">
        <v>49.436667100000001</v>
      </c>
      <c r="G19918">
        <v>17.829456</v>
      </c>
      <c r="H19918" s="1" t="s">
        <v>18962</v>
      </c>
    </row>
    <row r="19919" spans="1:8" x14ac:dyDescent="0.35">
      <c r="A19919" s="1" t="s">
        <v>18491</v>
      </c>
      <c r="B19919" s="1" t="s">
        <v>18537</v>
      </c>
      <c r="C19919">
        <v>66</v>
      </c>
      <c r="D19919" s="1" t="s">
        <v>32</v>
      </c>
      <c r="E19919">
        <v>1900</v>
      </c>
      <c r="F19919">
        <v>49.419595000000001</v>
      </c>
      <c r="G19919">
        <v>17.798403799999999</v>
      </c>
      <c r="H19919" s="1" t="s">
        <v>18963</v>
      </c>
    </row>
    <row r="19920" spans="1:8" x14ac:dyDescent="0.35">
      <c r="A19920" s="1" t="s">
        <v>18491</v>
      </c>
      <c r="B19920" s="1" t="s">
        <v>18879</v>
      </c>
      <c r="C19920">
        <v>17</v>
      </c>
      <c r="D19920" s="1" t="s">
        <v>32</v>
      </c>
      <c r="E19920">
        <v>1900</v>
      </c>
      <c r="F19920">
        <v>49.435671300000003</v>
      </c>
      <c r="G19920">
        <v>17.829358800000001</v>
      </c>
      <c r="H19920" s="1" t="s">
        <v>18964</v>
      </c>
    </row>
    <row r="19921" spans="1:8" x14ac:dyDescent="0.35">
      <c r="A19921" s="1" t="s">
        <v>18491</v>
      </c>
      <c r="B19921" s="1" t="s">
        <v>18879</v>
      </c>
      <c r="C19921">
        <v>10</v>
      </c>
      <c r="D19921" s="1" t="s">
        <v>32</v>
      </c>
      <c r="E19921">
        <v>1900</v>
      </c>
      <c r="F19921">
        <v>49.435196300000001</v>
      </c>
      <c r="G19921">
        <v>17.8292763</v>
      </c>
      <c r="H19921" s="1" t="s">
        <v>18965</v>
      </c>
    </row>
    <row r="19922" spans="1:8" x14ac:dyDescent="0.35">
      <c r="A19922" s="1" t="s">
        <v>18491</v>
      </c>
      <c r="B19922" s="1" t="s">
        <v>18879</v>
      </c>
      <c r="C19922">
        <v>119</v>
      </c>
      <c r="D19922" s="1" t="s">
        <v>32</v>
      </c>
      <c r="E19922">
        <v>1900</v>
      </c>
      <c r="F19922">
        <v>49.435475099999998</v>
      </c>
      <c r="G19922">
        <v>17.829329999999999</v>
      </c>
      <c r="H19922" s="1" t="s">
        <v>18966</v>
      </c>
    </row>
    <row r="19923" spans="1:8" x14ac:dyDescent="0.35">
      <c r="A19923" s="1" t="s">
        <v>18491</v>
      </c>
      <c r="B19923" s="1" t="s">
        <v>14647</v>
      </c>
      <c r="C19923">
        <v>208</v>
      </c>
      <c r="D19923" s="1" t="s">
        <v>32</v>
      </c>
      <c r="E19923">
        <v>1900</v>
      </c>
      <c r="F19923">
        <v>49.459017500000002</v>
      </c>
      <c r="G19923">
        <v>17.7538625</v>
      </c>
      <c r="H19923" s="1" t="s">
        <v>15139</v>
      </c>
    </row>
    <row r="19924" spans="1:8" x14ac:dyDescent="0.35">
      <c r="A19924" s="1" t="s">
        <v>18491</v>
      </c>
      <c r="B19924" s="1" t="s">
        <v>18879</v>
      </c>
      <c r="C19924">
        <v>103</v>
      </c>
      <c r="D19924" s="1" t="s">
        <v>32</v>
      </c>
      <c r="E19924">
        <v>1901</v>
      </c>
      <c r="F19924">
        <v>49.437779999999997</v>
      </c>
      <c r="G19924">
        <v>17.829503800000001</v>
      </c>
      <c r="H19924" s="1" t="s">
        <v>18967</v>
      </c>
    </row>
    <row r="19925" spans="1:8" x14ac:dyDescent="0.35">
      <c r="A19925" s="1" t="s">
        <v>18491</v>
      </c>
      <c r="B19925" s="1" t="s">
        <v>18879</v>
      </c>
      <c r="C19925">
        <v>244</v>
      </c>
      <c r="D19925" s="1" t="s">
        <v>32</v>
      </c>
      <c r="E19925">
        <v>1901</v>
      </c>
      <c r="F19925">
        <v>49.441201300000003</v>
      </c>
      <c r="G19925">
        <v>17.828853800000001</v>
      </c>
      <c r="H19925" s="1" t="s">
        <v>18968</v>
      </c>
    </row>
    <row r="19926" spans="1:8" x14ac:dyDescent="0.35">
      <c r="A19926" s="1" t="s">
        <v>18491</v>
      </c>
      <c r="B19926" s="1" t="s">
        <v>18879</v>
      </c>
      <c r="C19926">
        <v>140</v>
      </c>
      <c r="D19926" s="1" t="s">
        <v>32</v>
      </c>
      <c r="E19926">
        <v>1902</v>
      </c>
      <c r="F19926">
        <v>49.434195099999997</v>
      </c>
      <c r="G19926">
        <v>17.829049999999999</v>
      </c>
      <c r="H19926" s="1" t="s">
        <v>18969</v>
      </c>
    </row>
    <row r="19927" spans="1:8" x14ac:dyDescent="0.35">
      <c r="A19927" s="1" t="s">
        <v>18491</v>
      </c>
      <c r="B19927" s="1" t="s">
        <v>14647</v>
      </c>
      <c r="C19927">
        <v>309</v>
      </c>
      <c r="D19927" s="1" t="s">
        <v>32</v>
      </c>
      <c r="E19927">
        <v>1902</v>
      </c>
      <c r="F19927">
        <v>49.460887300000003</v>
      </c>
      <c r="G19927">
        <v>17.758918600000001</v>
      </c>
      <c r="H19927" s="1" t="s">
        <v>16582</v>
      </c>
    </row>
    <row r="19928" spans="1:8" x14ac:dyDescent="0.35">
      <c r="A19928" s="1" t="s">
        <v>18491</v>
      </c>
      <c r="B19928" s="1" t="s">
        <v>18879</v>
      </c>
      <c r="C19928">
        <v>165</v>
      </c>
      <c r="D19928" s="1" t="s">
        <v>32</v>
      </c>
      <c r="E19928">
        <v>1902</v>
      </c>
      <c r="F19928">
        <v>49.434410100000001</v>
      </c>
      <c r="G19928">
        <v>17.829121300000001</v>
      </c>
      <c r="H19928" s="1" t="s">
        <v>18970</v>
      </c>
    </row>
    <row r="19929" spans="1:8" x14ac:dyDescent="0.35">
      <c r="A19929" s="1" t="s">
        <v>18491</v>
      </c>
      <c r="B19929" s="1" t="s">
        <v>14647</v>
      </c>
      <c r="C19929">
        <v>151</v>
      </c>
      <c r="D19929" s="1" t="s">
        <v>32</v>
      </c>
      <c r="E19929">
        <v>1903</v>
      </c>
      <c r="F19929">
        <v>49.461870099999999</v>
      </c>
      <c r="G19929">
        <v>17.7603045</v>
      </c>
      <c r="H19929" s="1" t="s">
        <v>16312</v>
      </c>
    </row>
    <row r="19930" spans="1:8" x14ac:dyDescent="0.35">
      <c r="A19930" s="1" t="s">
        <v>18491</v>
      </c>
      <c r="B19930" s="1" t="s">
        <v>18537</v>
      </c>
      <c r="C19930">
        <v>115</v>
      </c>
      <c r="D19930" s="1" t="s">
        <v>32</v>
      </c>
      <c r="E19930">
        <v>1903</v>
      </c>
      <c r="F19930">
        <v>49.419557500000003</v>
      </c>
      <c r="G19930">
        <v>17.798758800000002</v>
      </c>
      <c r="H19930" s="1" t="s">
        <v>18971</v>
      </c>
    </row>
    <row r="19931" spans="1:8" x14ac:dyDescent="0.35">
      <c r="A19931" s="1" t="s">
        <v>18491</v>
      </c>
      <c r="B19931" s="1" t="s">
        <v>14647</v>
      </c>
      <c r="C19931">
        <v>203</v>
      </c>
      <c r="D19931" s="1" t="s">
        <v>32</v>
      </c>
      <c r="E19931">
        <v>1904</v>
      </c>
      <c r="F19931">
        <v>49.459226299999997</v>
      </c>
      <c r="G19931">
        <v>17.754235000000001</v>
      </c>
      <c r="H19931" s="1" t="s">
        <v>15305</v>
      </c>
    </row>
    <row r="19932" spans="1:8" x14ac:dyDescent="0.35">
      <c r="A19932" s="1" t="s">
        <v>18491</v>
      </c>
      <c r="B19932" s="1" t="s">
        <v>14639</v>
      </c>
      <c r="C19932">
        <v>43</v>
      </c>
      <c r="D19932" s="1" t="s">
        <v>32</v>
      </c>
      <c r="E19932">
        <v>1904</v>
      </c>
      <c r="F19932">
        <v>49.429156300000002</v>
      </c>
      <c r="G19932">
        <v>17.751701300000001</v>
      </c>
      <c r="H19932" s="1" t="s">
        <v>16249</v>
      </c>
    </row>
    <row r="19933" spans="1:8" x14ac:dyDescent="0.35">
      <c r="A19933" s="1" t="s">
        <v>18491</v>
      </c>
      <c r="B19933" s="1" t="s">
        <v>18537</v>
      </c>
      <c r="C19933">
        <v>19</v>
      </c>
      <c r="D19933" s="1" t="s">
        <v>32</v>
      </c>
      <c r="E19933">
        <v>1906</v>
      </c>
      <c r="F19933">
        <v>49.419555899999999</v>
      </c>
      <c r="G19933">
        <v>17.7977019</v>
      </c>
      <c r="H19933" s="1" t="s">
        <v>18972</v>
      </c>
    </row>
    <row r="19934" spans="1:8" x14ac:dyDescent="0.35">
      <c r="A19934" s="1" t="s">
        <v>18491</v>
      </c>
      <c r="B19934" s="1" t="s">
        <v>14647</v>
      </c>
      <c r="C19934">
        <v>272</v>
      </c>
      <c r="D19934" s="1" t="s">
        <v>32</v>
      </c>
      <c r="E19934">
        <v>1906</v>
      </c>
      <c r="F19934">
        <v>49.461281900000003</v>
      </c>
      <c r="G19934">
        <v>17.759523600000001</v>
      </c>
      <c r="H19934" s="1" t="s">
        <v>16568</v>
      </c>
    </row>
    <row r="19935" spans="1:8" x14ac:dyDescent="0.35">
      <c r="A19935" s="1" t="s">
        <v>18491</v>
      </c>
      <c r="B19935" s="1" t="s">
        <v>18879</v>
      </c>
      <c r="C19935">
        <v>135</v>
      </c>
      <c r="D19935" s="1" t="s">
        <v>32</v>
      </c>
      <c r="E19935">
        <v>1907</v>
      </c>
      <c r="F19935">
        <v>49.436508000000003</v>
      </c>
      <c r="G19935">
        <v>17.829549499999999</v>
      </c>
      <c r="H19935" s="1" t="s">
        <v>18973</v>
      </c>
    </row>
    <row r="19936" spans="1:8" x14ac:dyDescent="0.35">
      <c r="A19936" s="1" t="s">
        <v>18491</v>
      </c>
      <c r="B19936" s="1" t="s">
        <v>18537</v>
      </c>
      <c r="C19936">
        <v>74</v>
      </c>
      <c r="D19936" s="1" t="s">
        <v>32</v>
      </c>
      <c r="E19936">
        <v>1907</v>
      </c>
      <c r="F19936">
        <v>49.419486300000003</v>
      </c>
      <c r="G19936">
        <v>17.797126299999999</v>
      </c>
      <c r="H19936" s="1" t="s">
        <v>18974</v>
      </c>
    </row>
    <row r="19937" spans="1:8" x14ac:dyDescent="0.35">
      <c r="A19937" s="1" t="s">
        <v>18491</v>
      </c>
      <c r="B19937" s="1" t="s">
        <v>18537</v>
      </c>
      <c r="C19937">
        <v>104</v>
      </c>
      <c r="D19937" s="1" t="s">
        <v>32</v>
      </c>
      <c r="E19937">
        <v>1908</v>
      </c>
      <c r="F19937">
        <v>49.419516299999998</v>
      </c>
      <c r="G19937">
        <v>17.799538699999999</v>
      </c>
      <c r="H19937" s="1" t="s">
        <v>18975</v>
      </c>
    </row>
    <row r="19938" spans="1:8" x14ac:dyDescent="0.35">
      <c r="A19938" s="1" t="s">
        <v>18491</v>
      </c>
      <c r="B19938" s="1" t="s">
        <v>18537</v>
      </c>
      <c r="C19938">
        <v>98</v>
      </c>
      <c r="D19938" s="1" t="s">
        <v>32</v>
      </c>
      <c r="E19938">
        <v>1908</v>
      </c>
      <c r="F19938">
        <v>49.419532500000003</v>
      </c>
      <c r="G19938">
        <v>17.797826300000001</v>
      </c>
      <c r="H19938" s="1" t="s">
        <v>18976</v>
      </c>
    </row>
    <row r="19939" spans="1:8" x14ac:dyDescent="0.35">
      <c r="A19939" s="1" t="s">
        <v>18491</v>
      </c>
      <c r="B19939" s="1" t="s">
        <v>14647</v>
      </c>
      <c r="C19939">
        <v>202</v>
      </c>
      <c r="D19939" s="1" t="s">
        <v>32</v>
      </c>
      <c r="E19939">
        <v>1909</v>
      </c>
      <c r="F19939">
        <v>49.459364999999998</v>
      </c>
      <c r="G19939">
        <v>17.754415000000002</v>
      </c>
      <c r="H19939" s="1" t="s">
        <v>15406</v>
      </c>
    </row>
    <row r="19940" spans="1:8" x14ac:dyDescent="0.35">
      <c r="A19940" s="1" t="s">
        <v>18491</v>
      </c>
      <c r="B19940" s="1" t="s">
        <v>14647</v>
      </c>
      <c r="C19940">
        <v>17</v>
      </c>
      <c r="D19940" s="1" t="s">
        <v>32</v>
      </c>
      <c r="E19940">
        <v>1909</v>
      </c>
      <c r="F19940">
        <v>49.461208999999997</v>
      </c>
      <c r="G19940">
        <v>17.759369100000001</v>
      </c>
      <c r="H19940" s="1" t="s">
        <v>16589</v>
      </c>
    </row>
    <row r="19941" spans="1:8" x14ac:dyDescent="0.35">
      <c r="A19941" s="1" t="s">
        <v>18491</v>
      </c>
      <c r="B19941" s="1" t="s">
        <v>14647</v>
      </c>
      <c r="C19941">
        <v>1</v>
      </c>
      <c r="D19941" s="1" t="s">
        <v>10</v>
      </c>
      <c r="E19941">
        <v>1910</v>
      </c>
      <c r="F19941">
        <v>49.460821299999999</v>
      </c>
      <c r="G19941">
        <v>17.758430000000001</v>
      </c>
      <c r="H19941" s="1" t="s">
        <v>16521</v>
      </c>
    </row>
    <row r="19942" spans="1:8" x14ac:dyDescent="0.35">
      <c r="A19942" s="1" t="s">
        <v>18491</v>
      </c>
      <c r="B19942" s="1" t="s">
        <v>18879</v>
      </c>
      <c r="C19942">
        <v>197</v>
      </c>
      <c r="D19942" s="1" t="s">
        <v>32</v>
      </c>
      <c r="E19942">
        <v>1910</v>
      </c>
      <c r="F19942">
        <v>49.4363885</v>
      </c>
      <c r="G19942">
        <v>17.829583800000002</v>
      </c>
      <c r="H19942" s="1" t="s">
        <v>18977</v>
      </c>
    </row>
    <row r="19943" spans="1:8" x14ac:dyDescent="0.35">
      <c r="A19943" s="1" t="s">
        <v>18491</v>
      </c>
      <c r="B19943" s="1" t="s">
        <v>18879</v>
      </c>
      <c r="C19943">
        <v>16</v>
      </c>
      <c r="D19943" s="1" t="s">
        <v>32</v>
      </c>
      <c r="E19943">
        <v>1911</v>
      </c>
      <c r="F19943">
        <v>49.437829999999998</v>
      </c>
      <c r="G19943">
        <v>17.8296399</v>
      </c>
      <c r="H19943" s="1" t="s">
        <v>18978</v>
      </c>
    </row>
    <row r="19944" spans="1:8" x14ac:dyDescent="0.35">
      <c r="A19944" s="1" t="s">
        <v>18491</v>
      </c>
      <c r="B19944" s="1" t="s">
        <v>18879</v>
      </c>
      <c r="C19944">
        <v>69</v>
      </c>
      <c r="D19944" s="1" t="s">
        <v>32</v>
      </c>
      <c r="E19944">
        <v>1912</v>
      </c>
      <c r="F19944">
        <v>49.438072400000003</v>
      </c>
      <c r="G19944">
        <v>17.829633000000001</v>
      </c>
      <c r="H19944" s="1" t="s">
        <v>18979</v>
      </c>
    </row>
    <row r="19945" spans="1:8" x14ac:dyDescent="0.35">
      <c r="A19945" s="1" t="s">
        <v>18491</v>
      </c>
      <c r="B19945" s="1" t="s">
        <v>18537</v>
      </c>
      <c r="C19945">
        <v>51</v>
      </c>
      <c r="D19945" s="1" t="s">
        <v>32</v>
      </c>
      <c r="E19945">
        <v>1913</v>
      </c>
      <c r="F19945">
        <v>49.419466300000003</v>
      </c>
      <c r="G19945">
        <v>17.798941299999999</v>
      </c>
      <c r="H19945" s="1" t="s">
        <v>18980</v>
      </c>
    </row>
    <row r="19946" spans="1:8" x14ac:dyDescent="0.35">
      <c r="A19946" s="1" t="s">
        <v>18491</v>
      </c>
      <c r="B19946" s="1" t="s">
        <v>14647</v>
      </c>
      <c r="C19946">
        <v>196</v>
      </c>
      <c r="D19946" s="1" t="s">
        <v>32</v>
      </c>
      <c r="E19946">
        <v>1914</v>
      </c>
      <c r="F19946">
        <v>49.459507500000001</v>
      </c>
      <c r="G19946">
        <v>17.754633800000001</v>
      </c>
      <c r="H19946" s="1" t="s">
        <v>15553</v>
      </c>
    </row>
    <row r="19947" spans="1:8" x14ac:dyDescent="0.35">
      <c r="A19947" s="1" t="s">
        <v>18491</v>
      </c>
      <c r="B19947" s="1" t="s">
        <v>18537</v>
      </c>
      <c r="C19947">
        <v>73</v>
      </c>
      <c r="D19947" s="1" t="s">
        <v>32</v>
      </c>
      <c r="E19947">
        <v>1914</v>
      </c>
      <c r="F19947">
        <v>49.419460000000001</v>
      </c>
      <c r="G19947">
        <v>17.798538700000002</v>
      </c>
      <c r="H19947" s="1" t="s">
        <v>18981</v>
      </c>
    </row>
    <row r="19948" spans="1:8" x14ac:dyDescent="0.35">
      <c r="A19948" s="1" t="s">
        <v>18491</v>
      </c>
      <c r="B19948" s="1" t="s">
        <v>14639</v>
      </c>
      <c r="C19948">
        <v>50</v>
      </c>
      <c r="D19948" s="1" t="s">
        <v>32</v>
      </c>
      <c r="E19948">
        <v>1915</v>
      </c>
      <c r="F19948">
        <v>49.429241300000001</v>
      </c>
      <c r="G19948">
        <v>17.751338400000002</v>
      </c>
      <c r="H19948" s="1" t="s">
        <v>16159</v>
      </c>
    </row>
    <row r="19949" spans="1:8" x14ac:dyDescent="0.35">
      <c r="A19949" s="1" t="s">
        <v>18491</v>
      </c>
      <c r="B19949" s="1" t="s">
        <v>18879</v>
      </c>
      <c r="C19949">
        <v>214</v>
      </c>
      <c r="D19949" s="1" t="s">
        <v>32</v>
      </c>
      <c r="E19949">
        <v>1917</v>
      </c>
      <c r="F19949">
        <v>49.437058800000003</v>
      </c>
      <c r="G19949">
        <v>17.829715</v>
      </c>
      <c r="H19949" s="1" t="s">
        <v>18982</v>
      </c>
    </row>
    <row r="19950" spans="1:8" x14ac:dyDescent="0.35">
      <c r="A19950" s="1" t="s">
        <v>18491</v>
      </c>
      <c r="B19950" s="1" t="s">
        <v>14647</v>
      </c>
      <c r="C19950">
        <v>201</v>
      </c>
      <c r="D19950" s="1" t="s">
        <v>32</v>
      </c>
      <c r="E19950">
        <v>1918</v>
      </c>
      <c r="F19950">
        <v>49.45964</v>
      </c>
      <c r="G19950">
        <v>17.754848800000001</v>
      </c>
      <c r="H19950" s="1" t="s">
        <v>15675</v>
      </c>
    </row>
    <row r="19951" spans="1:8" x14ac:dyDescent="0.35">
      <c r="A19951" s="1" t="s">
        <v>18491</v>
      </c>
      <c r="B19951" s="1" t="s">
        <v>14639</v>
      </c>
      <c r="C19951">
        <v>45</v>
      </c>
      <c r="D19951" s="1" t="s">
        <v>32</v>
      </c>
      <c r="E19951">
        <v>1918</v>
      </c>
      <c r="F19951">
        <v>49.428947600000001</v>
      </c>
      <c r="G19951">
        <v>17.75177</v>
      </c>
      <c r="H19951" s="1" t="s">
        <v>16329</v>
      </c>
    </row>
    <row r="19952" spans="1:8" x14ac:dyDescent="0.35">
      <c r="A19952" s="1" t="s">
        <v>18491</v>
      </c>
      <c r="B19952" s="1" t="s">
        <v>18537</v>
      </c>
      <c r="C19952">
        <v>195</v>
      </c>
      <c r="D19952" s="1" t="s">
        <v>32</v>
      </c>
      <c r="E19952">
        <v>1919</v>
      </c>
      <c r="F19952">
        <v>49.4196752</v>
      </c>
      <c r="G19952">
        <v>17.787830499999998</v>
      </c>
      <c r="H19952" s="1" t="s">
        <v>18983</v>
      </c>
    </row>
    <row r="19953" spans="1:8" x14ac:dyDescent="0.35">
      <c r="A19953" s="1" t="s">
        <v>18491</v>
      </c>
      <c r="B19953" s="1" t="s">
        <v>14647</v>
      </c>
      <c r="C19953">
        <v>193</v>
      </c>
      <c r="D19953" s="1" t="s">
        <v>32</v>
      </c>
      <c r="E19953">
        <v>1919</v>
      </c>
      <c r="F19953">
        <v>49.459141299999999</v>
      </c>
      <c r="G19953">
        <v>17.7536813</v>
      </c>
      <c r="H19953" s="1" t="s">
        <v>15099</v>
      </c>
    </row>
    <row r="19954" spans="1:8" x14ac:dyDescent="0.35">
      <c r="A19954" s="1" t="s">
        <v>18491</v>
      </c>
      <c r="B19954" s="1" t="s">
        <v>18879</v>
      </c>
      <c r="C19954">
        <v>120</v>
      </c>
      <c r="D19954" s="1" t="s">
        <v>32</v>
      </c>
      <c r="E19954">
        <v>1920</v>
      </c>
      <c r="F19954">
        <v>49.437862600000003</v>
      </c>
      <c r="G19954">
        <v>17.829750000000001</v>
      </c>
      <c r="H19954" s="1" t="s">
        <v>18984</v>
      </c>
    </row>
    <row r="19955" spans="1:8" x14ac:dyDescent="0.35">
      <c r="A19955" s="1" t="s">
        <v>18491</v>
      </c>
      <c r="B19955" s="1" t="s">
        <v>18537</v>
      </c>
      <c r="C19955">
        <v>11</v>
      </c>
      <c r="D19955" s="1" t="s">
        <v>32</v>
      </c>
      <c r="E19955">
        <v>1920</v>
      </c>
      <c r="F19955">
        <v>49.419292499999997</v>
      </c>
      <c r="G19955">
        <v>17.795953799999999</v>
      </c>
      <c r="H19955" s="1" t="s">
        <v>18985</v>
      </c>
    </row>
    <row r="19956" spans="1:8" x14ac:dyDescent="0.35">
      <c r="A19956" s="1" t="s">
        <v>18491</v>
      </c>
      <c r="B19956" s="1" t="s">
        <v>14647</v>
      </c>
      <c r="C19956">
        <v>137</v>
      </c>
      <c r="D19956" s="1" t="s">
        <v>32</v>
      </c>
      <c r="E19956">
        <v>1922</v>
      </c>
      <c r="F19956">
        <v>49.460373799999999</v>
      </c>
      <c r="G19956">
        <v>17.7566463</v>
      </c>
      <c r="H19956" s="1" t="s">
        <v>16374</v>
      </c>
    </row>
    <row r="19957" spans="1:8" x14ac:dyDescent="0.35">
      <c r="A19957" s="1" t="s">
        <v>18491</v>
      </c>
      <c r="B19957" s="1" t="s">
        <v>14647</v>
      </c>
      <c r="C19957">
        <v>200</v>
      </c>
      <c r="D19957" s="1" t="s">
        <v>32</v>
      </c>
      <c r="E19957">
        <v>1922</v>
      </c>
      <c r="F19957">
        <v>49.459782500000003</v>
      </c>
      <c r="G19957">
        <v>17.755077499999999</v>
      </c>
      <c r="H19957" s="1" t="s">
        <v>15804</v>
      </c>
    </row>
    <row r="19958" spans="1:8" x14ac:dyDescent="0.35">
      <c r="A19958" s="1" t="s">
        <v>18491</v>
      </c>
      <c r="B19958" s="1" t="s">
        <v>14647</v>
      </c>
      <c r="C19958">
        <v>205</v>
      </c>
      <c r="D19958" s="1" t="s">
        <v>32</v>
      </c>
      <c r="E19958">
        <v>1922</v>
      </c>
      <c r="F19958">
        <v>49.459873799999997</v>
      </c>
      <c r="G19958">
        <v>17.755292499999999</v>
      </c>
      <c r="H19958" s="1" t="s">
        <v>15919</v>
      </c>
    </row>
    <row r="19959" spans="1:8" x14ac:dyDescent="0.35">
      <c r="A19959" s="1" t="s">
        <v>18491</v>
      </c>
      <c r="B19959" s="1" t="s">
        <v>18537</v>
      </c>
      <c r="C19959">
        <v>177</v>
      </c>
      <c r="D19959" s="1" t="s">
        <v>32</v>
      </c>
      <c r="E19959">
        <v>1924</v>
      </c>
      <c r="F19959">
        <v>49.419285000000002</v>
      </c>
      <c r="G19959">
        <v>17.796475000000001</v>
      </c>
      <c r="H19959" s="1" t="s">
        <v>18986</v>
      </c>
    </row>
    <row r="19960" spans="1:8" x14ac:dyDescent="0.35">
      <c r="A19960" s="1" t="s">
        <v>18491</v>
      </c>
      <c r="B19960" s="1" t="s">
        <v>14647</v>
      </c>
      <c r="C19960">
        <v>157</v>
      </c>
      <c r="D19960" s="1" t="s">
        <v>32</v>
      </c>
      <c r="E19960">
        <v>1924</v>
      </c>
      <c r="F19960">
        <v>49.460258799999998</v>
      </c>
      <c r="G19960">
        <v>17.756250000000001</v>
      </c>
      <c r="H19960" s="1" t="s">
        <v>16282</v>
      </c>
    </row>
    <row r="19961" spans="1:8" x14ac:dyDescent="0.35">
      <c r="A19961" s="1" t="s">
        <v>18491</v>
      </c>
      <c r="B19961" s="1" t="s">
        <v>14647</v>
      </c>
      <c r="C19961">
        <v>199</v>
      </c>
      <c r="D19961" s="1" t="s">
        <v>32</v>
      </c>
      <c r="E19961">
        <v>1925</v>
      </c>
      <c r="F19961">
        <v>49.460009999999997</v>
      </c>
      <c r="G19961">
        <v>17.7555725</v>
      </c>
      <c r="H19961" s="1" t="s">
        <v>16054</v>
      </c>
    </row>
    <row r="19962" spans="1:8" x14ac:dyDescent="0.35">
      <c r="A19962" s="1" t="s">
        <v>18491</v>
      </c>
      <c r="B19962" s="1" t="s">
        <v>18537</v>
      </c>
      <c r="C19962">
        <v>49</v>
      </c>
      <c r="D19962" s="1" t="s">
        <v>32</v>
      </c>
      <c r="E19962">
        <v>1926</v>
      </c>
      <c r="F19962">
        <v>49.419352500000002</v>
      </c>
      <c r="G19962">
        <v>17.799141200000001</v>
      </c>
      <c r="H19962" s="1" t="s">
        <v>18987</v>
      </c>
    </row>
    <row r="19963" spans="1:8" x14ac:dyDescent="0.35">
      <c r="A19963" s="1" t="s">
        <v>18491</v>
      </c>
      <c r="B19963" s="1" t="s">
        <v>18879</v>
      </c>
      <c r="C19963">
        <v>95</v>
      </c>
      <c r="D19963" s="1" t="s">
        <v>32</v>
      </c>
      <c r="E19963">
        <v>1926</v>
      </c>
      <c r="F19963">
        <v>49.434646299999997</v>
      </c>
      <c r="G19963">
        <v>17.8295113</v>
      </c>
      <c r="H19963" s="1" t="s">
        <v>18988</v>
      </c>
    </row>
    <row r="19964" spans="1:8" x14ac:dyDescent="0.35">
      <c r="A19964" s="1" t="s">
        <v>18491</v>
      </c>
      <c r="B19964" s="1" t="s">
        <v>14647</v>
      </c>
      <c r="C19964">
        <v>207</v>
      </c>
      <c r="D19964" s="1" t="s">
        <v>32</v>
      </c>
      <c r="E19964">
        <v>1926</v>
      </c>
      <c r="F19964">
        <v>49.46011</v>
      </c>
      <c r="G19964">
        <v>17.755790000000001</v>
      </c>
      <c r="H19964" s="1" t="s">
        <v>16142</v>
      </c>
    </row>
    <row r="19965" spans="1:8" x14ac:dyDescent="0.35">
      <c r="A19965" s="1" t="s">
        <v>18491</v>
      </c>
      <c r="B19965" s="1" t="s">
        <v>14647</v>
      </c>
      <c r="C19965">
        <v>40</v>
      </c>
      <c r="D19965" s="1" t="s">
        <v>32</v>
      </c>
      <c r="E19965">
        <v>1927</v>
      </c>
      <c r="F19965">
        <v>49.461759299999997</v>
      </c>
      <c r="G19965">
        <v>17.759732899999999</v>
      </c>
      <c r="H19965" s="1" t="s">
        <v>16425</v>
      </c>
    </row>
    <row r="19966" spans="1:8" x14ac:dyDescent="0.35">
      <c r="A19966" s="1" t="s">
        <v>18491</v>
      </c>
      <c r="B19966" s="1" t="s">
        <v>14639</v>
      </c>
      <c r="C19966">
        <v>47</v>
      </c>
      <c r="D19966" s="1" t="s">
        <v>32</v>
      </c>
      <c r="E19966">
        <v>1928</v>
      </c>
      <c r="F19966">
        <v>49.428762499999998</v>
      </c>
      <c r="G19966">
        <v>17.7518463</v>
      </c>
      <c r="H19966" s="1" t="s">
        <v>16392</v>
      </c>
    </row>
    <row r="19967" spans="1:8" x14ac:dyDescent="0.35">
      <c r="A19967" s="1" t="s">
        <v>18491</v>
      </c>
      <c r="B19967" s="1" t="s">
        <v>18879</v>
      </c>
      <c r="C19967">
        <v>154</v>
      </c>
      <c r="D19967" s="1" t="s">
        <v>32</v>
      </c>
      <c r="E19967">
        <v>1929</v>
      </c>
      <c r="F19967">
        <v>49.441985000000003</v>
      </c>
      <c r="G19967">
        <v>17.8289413</v>
      </c>
      <c r="H19967" s="1" t="s">
        <v>18989</v>
      </c>
    </row>
    <row r="19968" spans="1:8" x14ac:dyDescent="0.35">
      <c r="A19968" s="1" t="s">
        <v>18491</v>
      </c>
      <c r="B19968" s="1" t="s">
        <v>18537</v>
      </c>
      <c r="C19968">
        <v>18</v>
      </c>
      <c r="D19968" s="1" t="s">
        <v>32</v>
      </c>
      <c r="E19968">
        <v>1929</v>
      </c>
      <c r="F19968">
        <v>49.419342499999999</v>
      </c>
      <c r="G19968">
        <v>17.797693800000001</v>
      </c>
      <c r="H19968" s="1" t="s">
        <v>18990</v>
      </c>
    </row>
    <row r="19969" spans="1:8" x14ac:dyDescent="0.35">
      <c r="A19969" s="1" t="s">
        <v>18491</v>
      </c>
      <c r="B19969" s="1" t="s">
        <v>18879</v>
      </c>
      <c r="C19969">
        <v>38</v>
      </c>
      <c r="D19969" s="1" t="s">
        <v>32</v>
      </c>
      <c r="E19969">
        <v>1929</v>
      </c>
      <c r="F19969">
        <v>49.434510099999997</v>
      </c>
      <c r="G19969">
        <v>17.829522399999998</v>
      </c>
      <c r="H19969" s="1" t="s">
        <v>18991</v>
      </c>
    </row>
    <row r="19970" spans="1:8" x14ac:dyDescent="0.35">
      <c r="A19970" s="1" t="s">
        <v>18491</v>
      </c>
      <c r="B19970" s="1" t="s">
        <v>18879</v>
      </c>
      <c r="C19970">
        <v>130</v>
      </c>
      <c r="D19970" s="1" t="s">
        <v>32</v>
      </c>
      <c r="E19970">
        <v>1930</v>
      </c>
      <c r="F19970">
        <v>49.442079999999997</v>
      </c>
      <c r="G19970">
        <v>17.828911300000001</v>
      </c>
      <c r="H19970" s="1" t="s">
        <v>18992</v>
      </c>
    </row>
    <row r="19971" spans="1:8" x14ac:dyDescent="0.35">
      <c r="A19971" s="1" t="s">
        <v>18491</v>
      </c>
      <c r="B19971" s="1" t="s">
        <v>18879</v>
      </c>
      <c r="C19971">
        <v>76</v>
      </c>
      <c r="D19971" s="1" t="s">
        <v>32</v>
      </c>
      <c r="E19971">
        <v>1932</v>
      </c>
      <c r="F19971">
        <v>49.436098200000004</v>
      </c>
      <c r="G19971">
        <v>17.8298497</v>
      </c>
      <c r="H19971" s="1" t="s">
        <v>18993</v>
      </c>
    </row>
    <row r="19972" spans="1:8" x14ac:dyDescent="0.35">
      <c r="A19972" s="1" t="s">
        <v>18491</v>
      </c>
      <c r="B19972" s="1" t="s">
        <v>18879</v>
      </c>
      <c r="C19972">
        <v>18</v>
      </c>
      <c r="D19972" s="1" t="s">
        <v>32</v>
      </c>
      <c r="E19972">
        <v>1932</v>
      </c>
      <c r="F19972">
        <v>49.435037600000001</v>
      </c>
      <c r="G19972">
        <v>17.82968</v>
      </c>
      <c r="H19972" s="1" t="s">
        <v>18994</v>
      </c>
    </row>
    <row r="19973" spans="1:8" x14ac:dyDescent="0.35">
      <c r="A19973" s="1" t="s">
        <v>18491</v>
      </c>
      <c r="B19973" s="1" t="s">
        <v>18879</v>
      </c>
      <c r="C19973">
        <v>182</v>
      </c>
      <c r="D19973" s="1" t="s">
        <v>32</v>
      </c>
      <c r="E19973">
        <v>1932</v>
      </c>
      <c r="F19973">
        <v>49.435115099999997</v>
      </c>
      <c r="G19973">
        <v>17.829696299999998</v>
      </c>
      <c r="H19973" s="1" t="s">
        <v>18995</v>
      </c>
    </row>
    <row r="19974" spans="1:8" x14ac:dyDescent="0.35">
      <c r="A19974" s="1" t="s">
        <v>18491</v>
      </c>
      <c r="B19974" s="1" t="s">
        <v>18879</v>
      </c>
      <c r="C19974">
        <v>99</v>
      </c>
      <c r="D19974" s="1" t="s">
        <v>32</v>
      </c>
      <c r="E19974">
        <v>1932</v>
      </c>
      <c r="F19974">
        <v>49.4338908</v>
      </c>
      <c r="G19974">
        <v>17.829378500000001</v>
      </c>
      <c r="H19974" s="1" t="s">
        <v>18996</v>
      </c>
    </row>
    <row r="19975" spans="1:8" x14ac:dyDescent="0.35">
      <c r="A19975" s="1" t="s">
        <v>18491</v>
      </c>
      <c r="B19975" s="1" t="s">
        <v>18537</v>
      </c>
      <c r="C19975">
        <v>42</v>
      </c>
      <c r="D19975" s="1" t="s">
        <v>32</v>
      </c>
      <c r="E19975">
        <v>1932</v>
      </c>
      <c r="F19975">
        <v>49.419302500000001</v>
      </c>
      <c r="G19975">
        <v>17.798313799999999</v>
      </c>
      <c r="H19975" s="1" t="s">
        <v>18997</v>
      </c>
    </row>
    <row r="19976" spans="1:8" x14ac:dyDescent="0.35">
      <c r="A19976" s="1" t="s">
        <v>18491</v>
      </c>
      <c r="B19976" s="1" t="s">
        <v>14639</v>
      </c>
      <c r="C19976">
        <v>65</v>
      </c>
      <c r="D19976" s="1" t="s">
        <v>32</v>
      </c>
      <c r="E19976">
        <v>1934</v>
      </c>
      <c r="F19976">
        <v>49.427525899999999</v>
      </c>
      <c r="G19976">
        <v>17.7538716</v>
      </c>
      <c r="H19976" s="1" t="s">
        <v>17006</v>
      </c>
    </row>
    <row r="19977" spans="1:8" x14ac:dyDescent="0.35">
      <c r="A19977" s="1" t="s">
        <v>18491</v>
      </c>
      <c r="B19977" s="1" t="s">
        <v>18879</v>
      </c>
      <c r="C19977">
        <v>151</v>
      </c>
      <c r="D19977" s="1" t="s">
        <v>32</v>
      </c>
      <c r="E19977">
        <v>1934</v>
      </c>
      <c r="F19977">
        <v>49.441952499999999</v>
      </c>
      <c r="G19977">
        <v>17.8290325</v>
      </c>
      <c r="H19977" s="1" t="s">
        <v>18998</v>
      </c>
    </row>
    <row r="19978" spans="1:8" x14ac:dyDescent="0.35">
      <c r="A19978" s="1" t="s">
        <v>18491</v>
      </c>
      <c r="B19978" s="1" t="s">
        <v>18879</v>
      </c>
      <c r="C19978">
        <v>142</v>
      </c>
      <c r="D19978" s="1" t="s">
        <v>32</v>
      </c>
      <c r="E19978">
        <v>1935</v>
      </c>
      <c r="F19978">
        <v>49.436769699999999</v>
      </c>
      <c r="G19978">
        <v>17.829954000000001</v>
      </c>
      <c r="H19978" s="1" t="s">
        <v>18999</v>
      </c>
    </row>
    <row r="19979" spans="1:8" x14ac:dyDescent="0.35">
      <c r="A19979" s="1" t="s">
        <v>18491</v>
      </c>
      <c r="B19979" s="1" t="s">
        <v>18879</v>
      </c>
      <c r="C19979">
        <v>61</v>
      </c>
      <c r="D19979" s="1" t="s">
        <v>32</v>
      </c>
      <c r="E19979">
        <v>1935</v>
      </c>
      <c r="F19979">
        <v>49.435346299999999</v>
      </c>
      <c r="G19979">
        <v>17.829788799999999</v>
      </c>
      <c r="H19979" s="1" t="s">
        <v>19000</v>
      </c>
    </row>
    <row r="19980" spans="1:8" x14ac:dyDescent="0.35">
      <c r="A19980" s="1" t="s">
        <v>18491</v>
      </c>
      <c r="B19980" s="1" t="s">
        <v>18879</v>
      </c>
      <c r="C19980">
        <v>132</v>
      </c>
      <c r="D19980" s="1" t="s">
        <v>32</v>
      </c>
      <c r="E19980">
        <v>1936</v>
      </c>
      <c r="F19980">
        <v>49.438168599999997</v>
      </c>
      <c r="G19980">
        <v>17.829953799999998</v>
      </c>
      <c r="H19980" s="1" t="s">
        <v>19001</v>
      </c>
    </row>
    <row r="19981" spans="1:8" x14ac:dyDescent="0.35">
      <c r="A19981" s="1" t="s">
        <v>18491</v>
      </c>
      <c r="B19981" s="1" t="s">
        <v>18879</v>
      </c>
      <c r="C19981">
        <v>222</v>
      </c>
      <c r="D19981" s="1" t="s">
        <v>32</v>
      </c>
      <c r="E19981">
        <v>1936</v>
      </c>
      <c r="F19981">
        <v>49.433728799999997</v>
      </c>
      <c r="G19981">
        <v>17.829381300000001</v>
      </c>
      <c r="H19981" s="1" t="s">
        <v>19002</v>
      </c>
    </row>
    <row r="19982" spans="1:8" x14ac:dyDescent="0.35">
      <c r="A19982" s="1" t="s">
        <v>18491</v>
      </c>
      <c r="B19982" s="1" t="s">
        <v>14639</v>
      </c>
      <c r="C19982">
        <v>49</v>
      </c>
      <c r="D19982" s="1" t="s">
        <v>32</v>
      </c>
      <c r="E19982">
        <v>1936</v>
      </c>
      <c r="F19982">
        <v>49.428460000000001</v>
      </c>
      <c r="G19982">
        <v>17.752163800000002</v>
      </c>
      <c r="H19982" s="1" t="s">
        <v>16512</v>
      </c>
    </row>
    <row r="19983" spans="1:8" x14ac:dyDescent="0.35">
      <c r="A19983" s="1" t="s">
        <v>18491</v>
      </c>
      <c r="B19983" s="1" t="s">
        <v>18879</v>
      </c>
      <c r="C19983">
        <v>60</v>
      </c>
      <c r="D19983" s="1" t="s">
        <v>32</v>
      </c>
      <c r="E19983">
        <v>1937</v>
      </c>
      <c r="F19983">
        <v>49.435768799999998</v>
      </c>
      <c r="G19983">
        <v>17.829883800000001</v>
      </c>
      <c r="H19983" s="1" t="s">
        <v>19003</v>
      </c>
    </row>
    <row r="19984" spans="1:8" x14ac:dyDescent="0.35">
      <c r="A19984" s="1" t="s">
        <v>18491</v>
      </c>
      <c r="B19984" s="1" t="s">
        <v>14639</v>
      </c>
      <c r="C19984">
        <v>51</v>
      </c>
      <c r="D19984" s="1" t="s">
        <v>32</v>
      </c>
      <c r="E19984">
        <v>1938</v>
      </c>
      <c r="F19984">
        <v>49.4283663</v>
      </c>
      <c r="G19984">
        <v>17.752292499999999</v>
      </c>
      <c r="H19984" s="1" t="s">
        <v>16549</v>
      </c>
    </row>
    <row r="19985" spans="1:8" x14ac:dyDescent="0.35">
      <c r="A19985" s="1" t="s">
        <v>18491</v>
      </c>
      <c r="B19985" s="1" t="s">
        <v>18537</v>
      </c>
      <c r="C19985">
        <v>192</v>
      </c>
      <c r="D19985" s="1" t="s">
        <v>32</v>
      </c>
      <c r="E19985">
        <v>1938</v>
      </c>
      <c r="F19985">
        <v>49.419537400000003</v>
      </c>
      <c r="G19985">
        <v>17.787580299999998</v>
      </c>
      <c r="H19985" s="1" t="s">
        <v>19004</v>
      </c>
    </row>
    <row r="19986" spans="1:8" x14ac:dyDescent="0.35">
      <c r="A19986" s="1" t="s">
        <v>18491</v>
      </c>
      <c r="B19986" s="1" t="s">
        <v>18879</v>
      </c>
      <c r="C19986">
        <v>62</v>
      </c>
      <c r="D19986" s="1" t="s">
        <v>32</v>
      </c>
      <c r="E19986">
        <v>1938</v>
      </c>
      <c r="F19986">
        <v>49.434276300000001</v>
      </c>
      <c r="G19986">
        <v>17.829583800000002</v>
      </c>
      <c r="H19986" s="1" t="s">
        <v>19005</v>
      </c>
    </row>
    <row r="19987" spans="1:8" x14ac:dyDescent="0.35">
      <c r="A19987" s="1" t="s">
        <v>18491</v>
      </c>
      <c r="B19987" s="1" t="s">
        <v>18537</v>
      </c>
      <c r="C19987">
        <v>197</v>
      </c>
      <c r="D19987" s="1" t="s">
        <v>32</v>
      </c>
      <c r="E19987">
        <v>1938</v>
      </c>
      <c r="F19987">
        <v>49.419620700000003</v>
      </c>
      <c r="G19987">
        <v>17.787040099999999</v>
      </c>
      <c r="H19987" s="1" t="s">
        <v>19006</v>
      </c>
    </row>
    <row r="19988" spans="1:8" x14ac:dyDescent="0.35">
      <c r="A19988" s="1" t="s">
        <v>18491</v>
      </c>
      <c r="B19988" s="1" t="s">
        <v>14639</v>
      </c>
      <c r="C19988">
        <v>52</v>
      </c>
      <c r="D19988" s="1" t="s">
        <v>32</v>
      </c>
      <c r="E19988">
        <v>1939</v>
      </c>
      <c r="F19988">
        <v>49.428842600000003</v>
      </c>
      <c r="G19988">
        <v>17.751516299999999</v>
      </c>
      <c r="H19988" s="1" t="s">
        <v>16318</v>
      </c>
    </row>
    <row r="19989" spans="1:8" x14ac:dyDescent="0.35">
      <c r="A19989" s="1" t="s">
        <v>18491</v>
      </c>
      <c r="B19989" s="1" t="s">
        <v>18879</v>
      </c>
      <c r="C19989">
        <v>160</v>
      </c>
      <c r="D19989" s="1" t="s">
        <v>32</v>
      </c>
      <c r="E19989">
        <v>1940</v>
      </c>
      <c r="F19989">
        <v>49.437888800000003</v>
      </c>
      <c r="G19989">
        <v>17.8300263</v>
      </c>
      <c r="H19989" s="1" t="s">
        <v>19007</v>
      </c>
    </row>
    <row r="19990" spans="1:8" x14ac:dyDescent="0.35">
      <c r="A19990" s="1" t="s">
        <v>18491</v>
      </c>
      <c r="B19990" s="1" t="s">
        <v>18537</v>
      </c>
      <c r="C19990">
        <v>16</v>
      </c>
      <c r="D19990" s="1" t="s">
        <v>32</v>
      </c>
      <c r="E19990">
        <v>1940</v>
      </c>
      <c r="F19990">
        <v>49.419195000000002</v>
      </c>
      <c r="G19990">
        <v>17.7971559</v>
      </c>
      <c r="H19990" s="1" t="s">
        <v>19008</v>
      </c>
    </row>
    <row r="19991" spans="1:8" x14ac:dyDescent="0.35">
      <c r="A19991" s="1" t="s">
        <v>18491</v>
      </c>
      <c r="B19991" s="1" t="s">
        <v>18537</v>
      </c>
      <c r="C19991">
        <v>20</v>
      </c>
      <c r="D19991" s="1" t="s">
        <v>32</v>
      </c>
      <c r="E19991">
        <v>1941</v>
      </c>
      <c r="F19991">
        <v>49.419223799999997</v>
      </c>
      <c r="G19991">
        <v>17.798380000000002</v>
      </c>
      <c r="H19991" s="1" t="s">
        <v>19009</v>
      </c>
    </row>
    <row r="19992" spans="1:8" x14ac:dyDescent="0.35">
      <c r="A19992" s="1" t="s">
        <v>18491</v>
      </c>
      <c r="B19992" s="1" t="s">
        <v>14639</v>
      </c>
      <c r="C19992">
        <v>53</v>
      </c>
      <c r="D19992" s="1" t="s">
        <v>32</v>
      </c>
      <c r="E19992">
        <v>1942</v>
      </c>
      <c r="F19992">
        <v>49.427316300000001</v>
      </c>
      <c r="G19992">
        <v>17.754108800000001</v>
      </c>
      <c r="H19992" s="1" t="s">
        <v>17083</v>
      </c>
    </row>
    <row r="19993" spans="1:8" x14ac:dyDescent="0.35">
      <c r="A19993" s="1" t="s">
        <v>18491</v>
      </c>
      <c r="B19993" s="1" t="s">
        <v>18879</v>
      </c>
      <c r="C19993">
        <v>8</v>
      </c>
      <c r="D19993" s="1" t="s">
        <v>32</v>
      </c>
      <c r="E19993">
        <v>1942</v>
      </c>
      <c r="F19993">
        <v>49.439496300000002</v>
      </c>
      <c r="G19993">
        <v>17.829877499999998</v>
      </c>
      <c r="H19993" s="1" t="s">
        <v>19010</v>
      </c>
    </row>
    <row r="19994" spans="1:8" x14ac:dyDescent="0.35">
      <c r="A19994" s="1" t="s">
        <v>18491</v>
      </c>
      <c r="B19994" s="1" t="s">
        <v>14647</v>
      </c>
      <c r="C19994">
        <v>192</v>
      </c>
      <c r="D19994" s="1" t="s">
        <v>32</v>
      </c>
      <c r="E19994">
        <v>1943</v>
      </c>
      <c r="F19994">
        <v>49.459296299999998</v>
      </c>
      <c r="G19994">
        <v>17.753454999999999</v>
      </c>
      <c r="H19994" s="1" t="s">
        <v>15059</v>
      </c>
    </row>
    <row r="19995" spans="1:8" x14ac:dyDescent="0.35">
      <c r="A19995" s="1" t="s">
        <v>18491</v>
      </c>
      <c r="B19995" s="1" t="s">
        <v>18537</v>
      </c>
      <c r="C19995">
        <v>59</v>
      </c>
      <c r="D19995" s="1" t="s">
        <v>32</v>
      </c>
      <c r="E19995">
        <v>1944</v>
      </c>
      <c r="F19995">
        <v>49.419192500000001</v>
      </c>
      <c r="G19995">
        <v>17.799376200000001</v>
      </c>
      <c r="H19995" s="1" t="s">
        <v>19011</v>
      </c>
    </row>
    <row r="19996" spans="1:8" x14ac:dyDescent="0.35">
      <c r="A19996" s="1" t="s">
        <v>18491</v>
      </c>
      <c r="B19996" s="1" t="s">
        <v>14647</v>
      </c>
      <c r="C19996">
        <v>39</v>
      </c>
      <c r="D19996" s="1" t="s">
        <v>32</v>
      </c>
      <c r="E19996">
        <v>1946</v>
      </c>
      <c r="F19996">
        <v>49.461882600000003</v>
      </c>
      <c r="G19996">
        <v>17.759553700000001</v>
      </c>
      <c r="H19996" s="1" t="s">
        <v>16413</v>
      </c>
    </row>
    <row r="19997" spans="1:8" x14ac:dyDescent="0.35">
      <c r="A19997" s="1" t="s">
        <v>18491</v>
      </c>
      <c r="B19997" s="1" t="s">
        <v>18879</v>
      </c>
      <c r="C19997">
        <v>116</v>
      </c>
      <c r="D19997" s="1" t="s">
        <v>32</v>
      </c>
      <c r="E19997">
        <v>1948</v>
      </c>
      <c r="F19997">
        <v>49.438203799999997</v>
      </c>
      <c r="G19997">
        <v>17.830121299999998</v>
      </c>
      <c r="H19997" s="1" t="s">
        <v>19012</v>
      </c>
    </row>
    <row r="19998" spans="1:8" x14ac:dyDescent="0.35">
      <c r="A19998" s="1" t="s">
        <v>18491</v>
      </c>
      <c r="B19998" s="1" t="s">
        <v>14639</v>
      </c>
      <c r="C19998">
        <v>70</v>
      </c>
      <c r="D19998" s="1" t="s">
        <v>32</v>
      </c>
      <c r="E19998">
        <v>1948</v>
      </c>
      <c r="F19998">
        <v>49.429827600000003</v>
      </c>
      <c r="G19998">
        <v>17.749783799999999</v>
      </c>
      <c r="H19998" s="1" t="s">
        <v>15457</v>
      </c>
    </row>
    <row r="19999" spans="1:8" x14ac:dyDescent="0.35">
      <c r="A19999" s="1" t="s">
        <v>18491</v>
      </c>
      <c r="B19999" s="1" t="s">
        <v>14675</v>
      </c>
      <c r="C19999">
        <v>52</v>
      </c>
      <c r="D19999" s="1" t="s">
        <v>32</v>
      </c>
      <c r="E19999">
        <v>1951</v>
      </c>
      <c r="F19999">
        <v>49.469907599999999</v>
      </c>
      <c r="G19999">
        <v>17.780618799999999</v>
      </c>
      <c r="H19999" s="1" t="s">
        <v>15874</v>
      </c>
    </row>
    <row r="20000" spans="1:8" x14ac:dyDescent="0.35">
      <c r="A20000" s="1" t="s">
        <v>18491</v>
      </c>
      <c r="B20000" s="1" t="s">
        <v>14647</v>
      </c>
      <c r="C20000">
        <v>8</v>
      </c>
      <c r="D20000" s="1" t="s">
        <v>32</v>
      </c>
      <c r="E20000">
        <v>1953</v>
      </c>
      <c r="F20000">
        <v>49.461675100000001</v>
      </c>
      <c r="G20000">
        <v>17.759158800000002</v>
      </c>
      <c r="H20000" s="1" t="s">
        <v>16460</v>
      </c>
    </row>
    <row r="20001" spans="1:8" x14ac:dyDescent="0.35">
      <c r="A20001" s="1" t="s">
        <v>18491</v>
      </c>
      <c r="B20001" s="1" t="s">
        <v>14639</v>
      </c>
      <c r="C20001">
        <v>55</v>
      </c>
      <c r="D20001" s="1" t="s">
        <v>32</v>
      </c>
      <c r="E20001">
        <v>1954</v>
      </c>
      <c r="F20001">
        <v>49.427084299999997</v>
      </c>
      <c r="G20001">
        <v>17.754293000000001</v>
      </c>
      <c r="H20001" s="1" t="s">
        <v>17176</v>
      </c>
    </row>
    <row r="20002" spans="1:8" x14ac:dyDescent="0.35">
      <c r="A20002" s="1" t="s">
        <v>18491</v>
      </c>
      <c r="B20002" s="1" t="s">
        <v>14647</v>
      </c>
      <c r="C20002">
        <v>136</v>
      </c>
      <c r="D20002" s="1" t="s">
        <v>32</v>
      </c>
      <c r="E20002">
        <v>1955</v>
      </c>
      <c r="F20002">
        <v>49.461953800000003</v>
      </c>
      <c r="G20002">
        <v>17.7594663</v>
      </c>
      <c r="H20002" s="1" t="s">
        <v>16405</v>
      </c>
    </row>
    <row r="20003" spans="1:8" x14ac:dyDescent="0.35">
      <c r="A20003" s="1" t="s">
        <v>18491</v>
      </c>
      <c r="B20003" s="1" t="s">
        <v>18879</v>
      </c>
      <c r="C20003">
        <v>179</v>
      </c>
      <c r="D20003" s="1" t="s">
        <v>32</v>
      </c>
      <c r="E20003">
        <v>1956</v>
      </c>
      <c r="F20003">
        <v>49.441911300000001</v>
      </c>
      <c r="G20003">
        <v>17.829363799999999</v>
      </c>
      <c r="H20003" s="1" t="s">
        <v>19013</v>
      </c>
    </row>
    <row r="20004" spans="1:8" x14ac:dyDescent="0.35">
      <c r="A20004" s="1" t="s">
        <v>18491</v>
      </c>
      <c r="B20004" s="1" t="s">
        <v>14647</v>
      </c>
      <c r="C20004">
        <v>9</v>
      </c>
      <c r="D20004" s="1" t="s">
        <v>10</v>
      </c>
      <c r="E20004">
        <v>1958</v>
      </c>
      <c r="F20004">
        <v>49.460920899999998</v>
      </c>
      <c r="G20004">
        <v>17.757168499999999</v>
      </c>
      <c r="H20004" s="1" t="s">
        <v>16303</v>
      </c>
    </row>
    <row r="20005" spans="1:8" x14ac:dyDescent="0.35">
      <c r="A20005" s="1" t="s">
        <v>18491</v>
      </c>
      <c r="B20005" s="1" t="s">
        <v>14647</v>
      </c>
      <c r="C20005">
        <v>7</v>
      </c>
      <c r="D20005" s="1" t="s">
        <v>32</v>
      </c>
      <c r="E20005">
        <v>1959</v>
      </c>
      <c r="F20005">
        <v>49.461318800000001</v>
      </c>
      <c r="G20005">
        <v>17.7584825</v>
      </c>
      <c r="H20005" s="1" t="s">
        <v>16424</v>
      </c>
    </row>
    <row r="20006" spans="1:8" x14ac:dyDescent="0.35">
      <c r="A20006" s="1" t="s">
        <v>18491</v>
      </c>
      <c r="B20006" s="1" t="s">
        <v>14647</v>
      </c>
      <c r="C20006">
        <v>299</v>
      </c>
      <c r="D20006" s="1" t="s">
        <v>32</v>
      </c>
      <c r="E20006">
        <v>1959</v>
      </c>
      <c r="F20006">
        <v>49.461544000000004</v>
      </c>
      <c r="G20006">
        <v>17.7588966</v>
      </c>
      <c r="H20006" s="1" t="s">
        <v>16437</v>
      </c>
    </row>
    <row r="20007" spans="1:8" x14ac:dyDescent="0.35">
      <c r="A20007" s="1" t="s">
        <v>18491</v>
      </c>
      <c r="B20007" s="1" t="s">
        <v>18879</v>
      </c>
      <c r="C20007">
        <v>74</v>
      </c>
      <c r="D20007" s="1" t="s">
        <v>32</v>
      </c>
      <c r="E20007">
        <v>1961</v>
      </c>
      <c r="F20007">
        <v>49.438256299999999</v>
      </c>
      <c r="G20007">
        <v>17.830303799999999</v>
      </c>
      <c r="H20007" s="1" t="s">
        <v>19014</v>
      </c>
    </row>
    <row r="20008" spans="1:8" x14ac:dyDescent="0.35">
      <c r="A20008" s="1" t="s">
        <v>18491</v>
      </c>
      <c r="B20008" s="1" t="s">
        <v>18879</v>
      </c>
      <c r="C20008">
        <v>70</v>
      </c>
      <c r="D20008" s="1" t="s">
        <v>32</v>
      </c>
      <c r="E20008">
        <v>1961</v>
      </c>
      <c r="F20008">
        <v>49.441270899999999</v>
      </c>
      <c r="G20008">
        <v>17.829677499999999</v>
      </c>
      <c r="H20008" s="1" t="s">
        <v>19015</v>
      </c>
    </row>
    <row r="20009" spans="1:8" x14ac:dyDescent="0.35">
      <c r="A20009" s="1" t="s">
        <v>18491</v>
      </c>
      <c r="B20009" s="1" t="s">
        <v>14647</v>
      </c>
      <c r="C20009">
        <v>191</v>
      </c>
      <c r="D20009" s="1" t="s">
        <v>32</v>
      </c>
      <c r="E20009">
        <v>1962</v>
      </c>
      <c r="F20009">
        <v>49.459420000000001</v>
      </c>
      <c r="G20009">
        <v>17.753277499999999</v>
      </c>
      <c r="H20009" s="1" t="s">
        <v>15038</v>
      </c>
    </row>
    <row r="20010" spans="1:8" x14ac:dyDescent="0.35">
      <c r="A20010" s="1" t="s">
        <v>18491</v>
      </c>
      <c r="B20010" s="1" t="s">
        <v>14639</v>
      </c>
      <c r="C20010">
        <v>62</v>
      </c>
      <c r="D20010" s="1" t="s">
        <v>32</v>
      </c>
      <c r="E20010">
        <v>1962</v>
      </c>
      <c r="F20010">
        <v>49.428547500000001</v>
      </c>
      <c r="G20010">
        <v>17.751516299999999</v>
      </c>
      <c r="H20010" s="1" t="s">
        <v>16394</v>
      </c>
    </row>
    <row r="20011" spans="1:8" x14ac:dyDescent="0.35">
      <c r="A20011" s="1" t="s">
        <v>18491</v>
      </c>
      <c r="B20011" s="1" t="s">
        <v>14647</v>
      </c>
      <c r="C20011">
        <v>64</v>
      </c>
      <c r="D20011" s="1" t="s">
        <v>32</v>
      </c>
      <c r="E20011">
        <v>1963</v>
      </c>
      <c r="F20011">
        <v>49.460872600000002</v>
      </c>
      <c r="G20011">
        <v>17.756879999999999</v>
      </c>
      <c r="H20011" s="1" t="s">
        <v>16263</v>
      </c>
    </row>
    <row r="20012" spans="1:8" x14ac:dyDescent="0.35">
      <c r="A20012" s="1" t="s">
        <v>18491</v>
      </c>
      <c r="B20012" s="1" t="s">
        <v>18537</v>
      </c>
      <c r="C20012">
        <v>22</v>
      </c>
      <c r="D20012" s="1" t="s">
        <v>32</v>
      </c>
      <c r="E20012">
        <v>1963</v>
      </c>
      <c r="F20012">
        <v>49.419029999999999</v>
      </c>
      <c r="G20012">
        <v>17.8007825</v>
      </c>
      <c r="H20012" s="1" t="s">
        <v>19016</v>
      </c>
    </row>
    <row r="20013" spans="1:8" x14ac:dyDescent="0.35">
      <c r="A20013" s="1" t="s">
        <v>18491</v>
      </c>
      <c r="B20013" s="1" t="s">
        <v>18879</v>
      </c>
      <c r="C20013">
        <v>58</v>
      </c>
      <c r="D20013" s="1" t="s">
        <v>32</v>
      </c>
      <c r="E20013">
        <v>1965</v>
      </c>
      <c r="F20013">
        <v>49.4363247</v>
      </c>
      <c r="G20013">
        <v>17.830332200000001</v>
      </c>
      <c r="H20013" s="1" t="s">
        <v>19017</v>
      </c>
    </row>
    <row r="20014" spans="1:8" x14ac:dyDescent="0.35">
      <c r="A20014" s="1" t="s">
        <v>18491</v>
      </c>
      <c r="B20014" s="1" t="s">
        <v>18537</v>
      </c>
      <c r="C20014">
        <v>48</v>
      </c>
      <c r="D20014" s="1" t="s">
        <v>10</v>
      </c>
      <c r="E20014">
        <v>1965</v>
      </c>
      <c r="F20014">
        <v>49.418997500000003</v>
      </c>
      <c r="G20014">
        <v>17.798997499999999</v>
      </c>
      <c r="H20014" s="1" t="s">
        <v>19018</v>
      </c>
    </row>
    <row r="20015" spans="1:8" x14ac:dyDescent="0.35">
      <c r="A20015" s="1" t="s">
        <v>18491</v>
      </c>
      <c r="B20015" s="1" t="s">
        <v>18879</v>
      </c>
      <c r="C20015">
        <v>91</v>
      </c>
      <c r="D20015" s="1" t="s">
        <v>32</v>
      </c>
      <c r="E20015">
        <v>1966</v>
      </c>
      <c r="F20015">
        <v>49.436750000000004</v>
      </c>
      <c r="G20015">
        <v>17.830374899999999</v>
      </c>
      <c r="H20015" s="1" t="s">
        <v>19019</v>
      </c>
    </row>
    <row r="20016" spans="1:8" x14ac:dyDescent="0.35">
      <c r="A20016" s="1" t="s">
        <v>18491</v>
      </c>
      <c r="B20016" s="1" t="s">
        <v>14647</v>
      </c>
      <c r="C20016">
        <v>11</v>
      </c>
      <c r="D20016" s="1" t="s">
        <v>32</v>
      </c>
      <c r="E20016">
        <v>1966</v>
      </c>
      <c r="F20016">
        <v>49.461475100000001</v>
      </c>
      <c r="G20016">
        <v>17.7586938</v>
      </c>
      <c r="H20016" s="1" t="s">
        <v>16428</v>
      </c>
    </row>
    <row r="20017" spans="1:8" x14ac:dyDescent="0.35">
      <c r="A20017" s="1" t="s">
        <v>18491</v>
      </c>
      <c r="B20017" s="1" t="s">
        <v>14639</v>
      </c>
      <c r="C20017">
        <v>88</v>
      </c>
      <c r="D20017" s="1" t="s">
        <v>32</v>
      </c>
      <c r="E20017">
        <v>1966</v>
      </c>
      <c r="F20017">
        <v>49.4283675</v>
      </c>
      <c r="G20017">
        <v>17.751712399999999</v>
      </c>
      <c r="H20017" s="1" t="s">
        <v>16467</v>
      </c>
    </row>
    <row r="20018" spans="1:8" x14ac:dyDescent="0.35">
      <c r="A20018" s="1" t="s">
        <v>18491</v>
      </c>
      <c r="B20018" s="1" t="s">
        <v>14647</v>
      </c>
      <c r="C20018">
        <v>38</v>
      </c>
      <c r="D20018" s="1" t="s">
        <v>32</v>
      </c>
      <c r="E20018">
        <v>1967</v>
      </c>
      <c r="F20018">
        <v>49.462051299999999</v>
      </c>
      <c r="G20018">
        <v>17.75938</v>
      </c>
      <c r="H20018" s="1" t="s">
        <v>16391</v>
      </c>
    </row>
    <row r="20019" spans="1:8" x14ac:dyDescent="0.35">
      <c r="A20019" s="1" t="s">
        <v>18491</v>
      </c>
      <c r="B20019" s="1" t="s">
        <v>18879</v>
      </c>
      <c r="C20019">
        <v>166</v>
      </c>
      <c r="D20019" s="1" t="s">
        <v>32</v>
      </c>
      <c r="E20019">
        <v>1967</v>
      </c>
      <c r="F20019">
        <v>49.437784999999998</v>
      </c>
      <c r="G20019">
        <v>17.830412500000001</v>
      </c>
      <c r="H20019" s="1" t="s">
        <v>19020</v>
      </c>
    </row>
    <row r="20020" spans="1:8" x14ac:dyDescent="0.35">
      <c r="A20020" s="1" t="s">
        <v>18491</v>
      </c>
      <c r="B20020" s="1" t="s">
        <v>14639</v>
      </c>
      <c r="C20020">
        <v>64</v>
      </c>
      <c r="D20020" s="1" t="s">
        <v>32</v>
      </c>
      <c r="E20020">
        <v>1968</v>
      </c>
      <c r="F20020">
        <v>49.428212899999998</v>
      </c>
      <c r="G20020">
        <v>17.751941599999999</v>
      </c>
      <c r="H20020" s="1" t="s">
        <v>16532</v>
      </c>
    </row>
    <row r="20021" spans="1:8" x14ac:dyDescent="0.35">
      <c r="A20021" s="1" t="s">
        <v>18491</v>
      </c>
      <c r="B20021" s="1" t="s">
        <v>18879</v>
      </c>
      <c r="C20021">
        <v>45</v>
      </c>
      <c r="D20021" s="1" t="s">
        <v>32</v>
      </c>
      <c r="E20021">
        <v>1968</v>
      </c>
      <c r="F20021">
        <v>49.441601300000002</v>
      </c>
      <c r="G20021">
        <v>17.829651299999998</v>
      </c>
      <c r="H20021" s="1" t="s">
        <v>19021</v>
      </c>
    </row>
    <row r="20022" spans="1:8" x14ac:dyDescent="0.35">
      <c r="A20022" s="1" t="s">
        <v>18491</v>
      </c>
      <c r="B20022" s="1" t="s">
        <v>14675</v>
      </c>
      <c r="C20022">
        <v>38</v>
      </c>
      <c r="D20022" s="1" t="s">
        <v>32</v>
      </c>
      <c r="E20022">
        <v>1968</v>
      </c>
      <c r="F20022">
        <v>49.469995099999998</v>
      </c>
      <c r="G20022">
        <v>17.779912400000001</v>
      </c>
      <c r="H20022" s="1" t="s">
        <v>15601</v>
      </c>
    </row>
    <row r="20023" spans="1:8" x14ac:dyDescent="0.35">
      <c r="A20023" s="1" t="s">
        <v>18491</v>
      </c>
      <c r="B20023" s="1" t="s">
        <v>14675</v>
      </c>
      <c r="C20023">
        <v>53</v>
      </c>
      <c r="D20023" s="1" t="s">
        <v>32</v>
      </c>
      <c r="E20023">
        <v>1969</v>
      </c>
      <c r="F20023">
        <v>49.470089600000001</v>
      </c>
      <c r="G20023">
        <v>17.780908799999999</v>
      </c>
      <c r="H20023" s="1" t="s">
        <v>16017</v>
      </c>
    </row>
    <row r="20024" spans="1:8" x14ac:dyDescent="0.35">
      <c r="A20024" s="1" t="s">
        <v>18491</v>
      </c>
      <c r="B20024" s="1" t="s">
        <v>14647</v>
      </c>
      <c r="C20024">
        <v>147</v>
      </c>
      <c r="D20024" s="1" t="s">
        <v>32</v>
      </c>
      <c r="E20024">
        <v>1969</v>
      </c>
      <c r="F20024">
        <v>49.461266299999998</v>
      </c>
      <c r="G20024">
        <v>17.757937500000001</v>
      </c>
      <c r="H20024" s="1" t="s">
        <v>16333</v>
      </c>
    </row>
    <row r="20025" spans="1:8" x14ac:dyDescent="0.35">
      <c r="A20025" s="1" t="s">
        <v>18491</v>
      </c>
      <c r="B20025" s="1" t="s">
        <v>14647</v>
      </c>
      <c r="C20025">
        <v>173</v>
      </c>
      <c r="D20025" s="1" t="s">
        <v>32</v>
      </c>
      <c r="E20025">
        <v>1970</v>
      </c>
      <c r="F20025">
        <v>49.460767599999997</v>
      </c>
      <c r="G20025">
        <v>17.756377499999999</v>
      </c>
      <c r="H20025" s="1" t="s">
        <v>16200</v>
      </c>
    </row>
    <row r="20026" spans="1:8" x14ac:dyDescent="0.35">
      <c r="A20026" s="1" t="s">
        <v>18491</v>
      </c>
      <c r="B20026" s="1" t="s">
        <v>14675</v>
      </c>
      <c r="C20026">
        <v>43</v>
      </c>
      <c r="D20026" s="1" t="s">
        <v>32</v>
      </c>
      <c r="E20026">
        <v>1970</v>
      </c>
      <c r="F20026">
        <v>49.470033800000003</v>
      </c>
      <c r="G20026">
        <v>17.780125000000002</v>
      </c>
      <c r="H20026" s="1" t="s">
        <v>15690</v>
      </c>
    </row>
    <row r="20027" spans="1:8" x14ac:dyDescent="0.35">
      <c r="A20027" s="1" t="s">
        <v>18491</v>
      </c>
      <c r="B20027" s="1" t="s">
        <v>14675</v>
      </c>
      <c r="C20027">
        <v>44</v>
      </c>
      <c r="D20027" s="1" t="s">
        <v>32</v>
      </c>
      <c r="E20027">
        <v>1971</v>
      </c>
      <c r="F20027">
        <v>49.470056300000003</v>
      </c>
      <c r="G20027">
        <v>17.7802325</v>
      </c>
      <c r="H20027" s="1" t="s">
        <v>15738</v>
      </c>
    </row>
    <row r="20028" spans="1:8" x14ac:dyDescent="0.35">
      <c r="A20028" s="1" t="s">
        <v>18491</v>
      </c>
      <c r="B20028" s="1" t="s">
        <v>14647</v>
      </c>
      <c r="C20028">
        <v>174</v>
      </c>
      <c r="D20028" s="1" t="s">
        <v>32</v>
      </c>
      <c r="E20028">
        <v>1975</v>
      </c>
      <c r="F20028">
        <v>49.4606238</v>
      </c>
      <c r="G20028">
        <v>17.7558188</v>
      </c>
      <c r="H20028" s="1" t="s">
        <v>16164</v>
      </c>
    </row>
    <row r="20029" spans="1:8" x14ac:dyDescent="0.35">
      <c r="A20029" s="1" t="s">
        <v>18491</v>
      </c>
      <c r="B20029" s="1" t="s">
        <v>18879</v>
      </c>
      <c r="C20029">
        <v>255</v>
      </c>
      <c r="D20029" s="1" t="s">
        <v>32</v>
      </c>
      <c r="E20029">
        <v>1976</v>
      </c>
      <c r="F20029">
        <v>49.441236199999999</v>
      </c>
      <c r="G20029">
        <v>17.8298968</v>
      </c>
      <c r="H20029" s="1" t="s">
        <v>19022</v>
      </c>
    </row>
    <row r="20030" spans="1:8" x14ac:dyDescent="0.35">
      <c r="A20030" s="1" t="s">
        <v>18491</v>
      </c>
      <c r="B20030" s="1" t="s">
        <v>18879</v>
      </c>
      <c r="C20030">
        <v>9</v>
      </c>
      <c r="D20030" s="1" t="s">
        <v>32</v>
      </c>
      <c r="E20030">
        <v>1977</v>
      </c>
      <c r="F20030">
        <v>49.438290100000003</v>
      </c>
      <c r="G20030">
        <v>17.830521300000001</v>
      </c>
      <c r="H20030" s="1" t="s">
        <v>19023</v>
      </c>
    </row>
    <row r="20031" spans="1:8" x14ac:dyDescent="0.35">
      <c r="A20031" s="1" t="s">
        <v>18491</v>
      </c>
      <c r="B20031" s="1" t="s">
        <v>14639</v>
      </c>
      <c r="C20031">
        <v>66</v>
      </c>
      <c r="D20031" s="1" t="s">
        <v>32</v>
      </c>
      <c r="E20031">
        <v>1977</v>
      </c>
      <c r="F20031">
        <v>49.427861300000004</v>
      </c>
      <c r="G20031">
        <v>17.752333799999999</v>
      </c>
      <c r="H20031" s="1" t="s">
        <v>16689</v>
      </c>
    </row>
    <row r="20032" spans="1:8" x14ac:dyDescent="0.35">
      <c r="A20032" s="1" t="s">
        <v>18491</v>
      </c>
      <c r="B20032" s="1" t="s">
        <v>14647</v>
      </c>
      <c r="C20032">
        <v>260</v>
      </c>
      <c r="D20032" s="1" t="s">
        <v>32</v>
      </c>
      <c r="E20032">
        <v>1978</v>
      </c>
      <c r="F20032">
        <v>49.462127299999999</v>
      </c>
      <c r="G20032">
        <v>17.759277099999998</v>
      </c>
      <c r="H20032" s="1" t="s">
        <v>16387</v>
      </c>
    </row>
    <row r="20033" spans="1:8" x14ac:dyDescent="0.35">
      <c r="A20033" s="1" t="s">
        <v>18491</v>
      </c>
      <c r="B20033" s="1" t="s">
        <v>14647</v>
      </c>
      <c r="C20033">
        <v>107</v>
      </c>
      <c r="D20033" s="1" t="s">
        <v>32</v>
      </c>
      <c r="E20033">
        <v>1980</v>
      </c>
      <c r="F20033">
        <v>49.461878800000001</v>
      </c>
      <c r="G20033">
        <v>17.758945000000001</v>
      </c>
      <c r="H20033" s="1" t="s">
        <v>16381</v>
      </c>
    </row>
    <row r="20034" spans="1:8" x14ac:dyDescent="0.35">
      <c r="A20034" s="1" t="s">
        <v>18491</v>
      </c>
      <c r="B20034" s="1" t="s">
        <v>18537</v>
      </c>
      <c r="C20034">
        <v>17</v>
      </c>
      <c r="D20034" s="1" t="s">
        <v>32</v>
      </c>
      <c r="E20034">
        <v>1980</v>
      </c>
      <c r="F20034">
        <v>49.418878800000002</v>
      </c>
      <c r="G20034">
        <v>17.7976575</v>
      </c>
      <c r="H20034" s="1" t="s">
        <v>19024</v>
      </c>
    </row>
    <row r="20035" spans="1:8" x14ac:dyDescent="0.35">
      <c r="A20035" s="1" t="s">
        <v>18491</v>
      </c>
      <c r="B20035" s="1" t="s">
        <v>14675</v>
      </c>
      <c r="C20035">
        <v>42</v>
      </c>
      <c r="D20035" s="1" t="s">
        <v>32</v>
      </c>
      <c r="E20035">
        <v>1980</v>
      </c>
      <c r="F20035">
        <v>49.470140100000002</v>
      </c>
      <c r="G20035">
        <v>17.7802863</v>
      </c>
      <c r="H20035" s="1" t="s">
        <v>15783</v>
      </c>
    </row>
    <row r="20036" spans="1:8" x14ac:dyDescent="0.35">
      <c r="A20036" s="1" t="s">
        <v>18491</v>
      </c>
      <c r="B20036" s="1" t="s">
        <v>18879</v>
      </c>
      <c r="C20036">
        <v>188</v>
      </c>
      <c r="D20036" s="1" t="s">
        <v>32</v>
      </c>
      <c r="E20036">
        <v>1980</v>
      </c>
      <c r="F20036">
        <v>49.440062400000002</v>
      </c>
      <c r="G20036">
        <v>17.830288199999998</v>
      </c>
      <c r="H20036" s="1" t="s">
        <v>19025</v>
      </c>
    </row>
    <row r="20037" spans="1:8" x14ac:dyDescent="0.35">
      <c r="A20037" s="1" t="s">
        <v>18491</v>
      </c>
      <c r="B20037" s="1" t="s">
        <v>14639</v>
      </c>
      <c r="C20037">
        <v>63</v>
      </c>
      <c r="D20037" s="1" t="s">
        <v>32</v>
      </c>
      <c r="E20037">
        <v>1980</v>
      </c>
      <c r="F20037">
        <v>49.429152600000002</v>
      </c>
      <c r="G20037">
        <v>17.750183799999999</v>
      </c>
      <c r="H20037" s="1" t="s">
        <v>15912</v>
      </c>
    </row>
    <row r="20038" spans="1:8" x14ac:dyDescent="0.35">
      <c r="A20038" s="1" t="s">
        <v>18491</v>
      </c>
      <c r="B20038" s="1" t="s">
        <v>18537</v>
      </c>
      <c r="C20038">
        <v>194</v>
      </c>
      <c r="D20038" s="1" t="s">
        <v>32</v>
      </c>
      <c r="E20038">
        <v>1981</v>
      </c>
      <c r="F20038">
        <v>49.419225400000002</v>
      </c>
      <c r="G20038">
        <v>17.787028599999999</v>
      </c>
      <c r="H20038" s="1" t="s">
        <v>19026</v>
      </c>
    </row>
    <row r="20039" spans="1:8" x14ac:dyDescent="0.35">
      <c r="A20039" s="1" t="s">
        <v>18491</v>
      </c>
      <c r="B20039" s="1" t="s">
        <v>14647</v>
      </c>
      <c r="C20039">
        <v>190</v>
      </c>
      <c r="D20039" s="1" t="s">
        <v>32</v>
      </c>
      <c r="E20039">
        <v>1982</v>
      </c>
      <c r="F20039">
        <v>49.459722499999998</v>
      </c>
      <c r="G20039">
        <v>17.753450000000001</v>
      </c>
      <c r="H20039" s="1" t="s">
        <v>15171</v>
      </c>
    </row>
    <row r="20040" spans="1:8" x14ac:dyDescent="0.35">
      <c r="A20040" s="1" t="s">
        <v>18491</v>
      </c>
      <c r="B20040" s="1" t="s">
        <v>18879</v>
      </c>
      <c r="C20040">
        <v>224</v>
      </c>
      <c r="D20040" s="1" t="s">
        <v>32</v>
      </c>
      <c r="E20040">
        <v>1983</v>
      </c>
      <c r="F20040">
        <v>49.436623500000003</v>
      </c>
      <c r="G20040">
        <v>17.830604000000001</v>
      </c>
      <c r="H20040" s="1" t="s">
        <v>19027</v>
      </c>
    </row>
    <row r="20041" spans="1:8" x14ac:dyDescent="0.35">
      <c r="A20041" s="1" t="s">
        <v>18491</v>
      </c>
      <c r="B20041" s="1" t="s">
        <v>14647</v>
      </c>
      <c r="C20041">
        <v>179</v>
      </c>
      <c r="D20041" s="1" t="s">
        <v>32</v>
      </c>
      <c r="E20041">
        <v>1983</v>
      </c>
      <c r="F20041">
        <v>49.4595688</v>
      </c>
      <c r="G20041">
        <v>17.753096299999999</v>
      </c>
      <c r="H20041" s="1" t="s">
        <v>15021</v>
      </c>
    </row>
    <row r="20042" spans="1:8" x14ac:dyDescent="0.35">
      <c r="A20042" s="1" t="s">
        <v>18491</v>
      </c>
      <c r="B20042" s="1" t="s">
        <v>14647</v>
      </c>
      <c r="C20042">
        <v>189</v>
      </c>
      <c r="D20042" s="1" t="s">
        <v>32</v>
      </c>
      <c r="E20042">
        <v>1985</v>
      </c>
      <c r="F20042">
        <v>49.459851299999997</v>
      </c>
      <c r="G20042">
        <v>17.7536524</v>
      </c>
      <c r="H20042" s="1" t="s">
        <v>15274</v>
      </c>
    </row>
    <row r="20043" spans="1:8" x14ac:dyDescent="0.35">
      <c r="A20043" s="1" t="s">
        <v>18491</v>
      </c>
      <c r="B20043" s="1" t="s">
        <v>14639</v>
      </c>
      <c r="C20043">
        <v>60</v>
      </c>
      <c r="D20043" s="1" t="s">
        <v>32</v>
      </c>
      <c r="E20043">
        <v>1986</v>
      </c>
      <c r="F20043">
        <v>49.428401299999997</v>
      </c>
      <c r="G20043">
        <v>17.7512784</v>
      </c>
      <c r="H20043" s="1" t="s">
        <v>16383</v>
      </c>
    </row>
    <row r="20044" spans="1:8" x14ac:dyDescent="0.35">
      <c r="A20044" s="1" t="s">
        <v>18491</v>
      </c>
      <c r="B20044" s="1" t="s">
        <v>14647</v>
      </c>
      <c r="C20044">
        <v>37</v>
      </c>
      <c r="D20044" s="1" t="s">
        <v>32</v>
      </c>
      <c r="E20044">
        <v>1987</v>
      </c>
      <c r="F20044">
        <v>49.462202599999998</v>
      </c>
      <c r="G20044">
        <v>17.759218799999999</v>
      </c>
      <c r="H20044" s="1" t="s">
        <v>16365</v>
      </c>
    </row>
    <row r="20045" spans="1:8" x14ac:dyDescent="0.35">
      <c r="A20045" s="1" t="s">
        <v>18491</v>
      </c>
      <c r="B20045" s="1" t="s">
        <v>18537</v>
      </c>
      <c r="C20045">
        <v>9</v>
      </c>
      <c r="D20045" s="1" t="s">
        <v>10</v>
      </c>
      <c r="E20045">
        <v>1987</v>
      </c>
      <c r="F20045">
        <v>49.418799999999997</v>
      </c>
      <c r="G20045">
        <v>17.799272500000001</v>
      </c>
      <c r="H20045" s="1" t="s">
        <v>19028</v>
      </c>
    </row>
    <row r="20046" spans="1:8" x14ac:dyDescent="0.35">
      <c r="A20046" s="1" t="s">
        <v>18491</v>
      </c>
      <c r="B20046" s="1" t="s">
        <v>14675</v>
      </c>
      <c r="C20046">
        <v>35</v>
      </c>
      <c r="D20046" s="1" t="s">
        <v>32</v>
      </c>
      <c r="E20046">
        <v>1988</v>
      </c>
      <c r="F20046">
        <v>49.470238799999997</v>
      </c>
      <c r="G20046">
        <v>17.7805763</v>
      </c>
      <c r="H20046" s="1" t="s">
        <v>15931</v>
      </c>
    </row>
    <row r="20047" spans="1:8" x14ac:dyDescent="0.35">
      <c r="A20047" s="1" t="s">
        <v>18491</v>
      </c>
      <c r="B20047" s="1" t="s">
        <v>18879</v>
      </c>
      <c r="C20047">
        <v>159</v>
      </c>
      <c r="D20047" s="1" t="s">
        <v>32</v>
      </c>
      <c r="E20047">
        <v>1988</v>
      </c>
      <c r="F20047">
        <v>49.441062000000002</v>
      </c>
      <c r="G20047">
        <v>17.830129199999998</v>
      </c>
      <c r="H20047" s="1" t="s">
        <v>19029</v>
      </c>
    </row>
    <row r="20048" spans="1:8" x14ac:dyDescent="0.35">
      <c r="A20048" s="1" t="s">
        <v>18491</v>
      </c>
      <c r="B20048" s="1" t="s">
        <v>18879</v>
      </c>
      <c r="C20048">
        <v>75</v>
      </c>
      <c r="D20048" s="1" t="s">
        <v>32</v>
      </c>
      <c r="E20048">
        <v>1988</v>
      </c>
      <c r="F20048">
        <v>49.436120000000003</v>
      </c>
      <c r="G20048">
        <v>17.8306413</v>
      </c>
      <c r="H20048" s="1" t="s">
        <v>19030</v>
      </c>
    </row>
    <row r="20049" spans="1:8" x14ac:dyDescent="0.35">
      <c r="A20049" s="1" t="s">
        <v>18491</v>
      </c>
      <c r="B20049" s="1" t="s">
        <v>14647</v>
      </c>
      <c r="C20049">
        <v>6</v>
      </c>
      <c r="D20049" s="1" t="s">
        <v>32</v>
      </c>
      <c r="E20049">
        <v>1989</v>
      </c>
      <c r="F20049">
        <v>49.461353799999998</v>
      </c>
      <c r="G20049">
        <v>17.757591300000001</v>
      </c>
      <c r="H20049" s="1" t="s">
        <v>16242</v>
      </c>
    </row>
    <row r="20050" spans="1:8" x14ac:dyDescent="0.35">
      <c r="A20050" s="1" t="s">
        <v>18491</v>
      </c>
      <c r="B20050" s="1" t="s">
        <v>14639</v>
      </c>
      <c r="C20050">
        <v>54</v>
      </c>
      <c r="D20050" s="1" t="s">
        <v>32</v>
      </c>
      <c r="E20050">
        <v>1989</v>
      </c>
      <c r="F20050">
        <v>49.427613800000003</v>
      </c>
      <c r="G20050">
        <v>17.7525288</v>
      </c>
      <c r="H20050" s="1" t="s">
        <v>16760</v>
      </c>
    </row>
    <row r="20051" spans="1:8" x14ac:dyDescent="0.35">
      <c r="A20051" s="1" t="s">
        <v>18491</v>
      </c>
      <c r="B20051" s="1" t="s">
        <v>14647</v>
      </c>
      <c r="C20051">
        <v>188</v>
      </c>
      <c r="D20051" s="1" t="s">
        <v>32</v>
      </c>
      <c r="E20051">
        <v>1989</v>
      </c>
      <c r="F20051">
        <v>49.459969999999998</v>
      </c>
      <c r="G20051">
        <v>17.753833799999999</v>
      </c>
      <c r="H20051" s="1" t="s">
        <v>15366</v>
      </c>
    </row>
    <row r="20052" spans="1:8" x14ac:dyDescent="0.35">
      <c r="A20052" s="1" t="s">
        <v>18491</v>
      </c>
      <c r="B20052" s="1" t="s">
        <v>18879</v>
      </c>
      <c r="C20052">
        <v>77</v>
      </c>
      <c r="D20052" s="1" t="s">
        <v>32</v>
      </c>
      <c r="E20052">
        <v>1991</v>
      </c>
      <c r="F20052">
        <v>49.4396451</v>
      </c>
      <c r="G20052">
        <v>17.830525000000002</v>
      </c>
      <c r="H20052" s="1" t="s">
        <v>19031</v>
      </c>
    </row>
    <row r="20053" spans="1:8" x14ac:dyDescent="0.35">
      <c r="A20053" s="1" t="s">
        <v>18491</v>
      </c>
      <c r="B20053" s="1" t="s">
        <v>14675</v>
      </c>
      <c r="C20053">
        <v>34</v>
      </c>
      <c r="D20053" s="1" t="s">
        <v>32</v>
      </c>
      <c r="E20053">
        <v>1991</v>
      </c>
      <c r="F20053">
        <v>49.470275000000001</v>
      </c>
      <c r="G20053">
        <v>17.780673799999999</v>
      </c>
      <c r="H20053" s="1" t="s">
        <v>15978</v>
      </c>
    </row>
    <row r="20054" spans="1:8" x14ac:dyDescent="0.35">
      <c r="A20054" s="1" t="s">
        <v>18491</v>
      </c>
      <c r="B20054" s="1" t="s">
        <v>14639</v>
      </c>
      <c r="C20054">
        <v>127</v>
      </c>
      <c r="D20054" s="1" t="s">
        <v>32</v>
      </c>
      <c r="E20054">
        <v>1992</v>
      </c>
      <c r="F20054">
        <v>49.426842800000003</v>
      </c>
      <c r="G20054">
        <v>17.7539181</v>
      </c>
      <c r="H20054" s="1" t="s">
        <v>17163</v>
      </c>
    </row>
    <row r="20055" spans="1:8" x14ac:dyDescent="0.35">
      <c r="A20055" s="1" t="s">
        <v>18491</v>
      </c>
      <c r="B20055" s="1" t="s">
        <v>14647</v>
      </c>
      <c r="C20055">
        <v>198</v>
      </c>
      <c r="D20055" s="1" t="s">
        <v>32</v>
      </c>
      <c r="E20055">
        <v>1992</v>
      </c>
      <c r="F20055">
        <v>49.460097500000003</v>
      </c>
      <c r="G20055">
        <v>17.754036299999999</v>
      </c>
      <c r="H20055" s="1" t="s">
        <v>15498</v>
      </c>
    </row>
    <row r="20056" spans="1:8" x14ac:dyDescent="0.35">
      <c r="A20056" s="1" t="s">
        <v>18491</v>
      </c>
      <c r="B20056" s="1" t="s">
        <v>14639</v>
      </c>
      <c r="C20056">
        <v>58</v>
      </c>
      <c r="D20056" s="1" t="s">
        <v>32</v>
      </c>
      <c r="E20056">
        <v>1993</v>
      </c>
      <c r="F20056">
        <v>49.428420000000003</v>
      </c>
      <c r="G20056">
        <v>17.751102499999998</v>
      </c>
      <c r="H20056" s="1" t="s">
        <v>16342</v>
      </c>
    </row>
    <row r="20057" spans="1:8" x14ac:dyDescent="0.35">
      <c r="A20057" s="1" t="s">
        <v>18491</v>
      </c>
      <c r="B20057" s="1" t="s">
        <v>14647</v>
      </c>
      <c r="C20057">
        <v>187</v>
      </c>
      <c r="D20057" s="1" t="s">
        <v>32</v>
      </c>
      <c r="E20057">
        <v>1995</v>
      </c>
      <c r="F20057">
        <v>49.460208799999997</v>
      </c>
      <c r="G20057">
        <v>17.7542337</v>
      </c>
      <c r="H20057" s="1" t="s">
        <v>15624</v>
      </c>
    </row>
    <row r="20058" spans="1:8" x14ac:dyDescent="0.35">
      <c r="A20058" s="1" t="s">
        <v>18491</v>
      </c>
      <c r="B20058" s="1" t="s">
        <v>14647</v>
      </c>
      <c r="C20058">
        <v>36</v>
      </c>
      <c r="D20058" s="1" t="s">
        <v>32</v>
      </c>
      <c r="E20058">
        <v>1995</v>
      </c>
      <c r="F20058">
        <v>49.462263800000002</v>
      </c>
      <c r="G20058">
        <v>17.759151200000002</v>
      </c>
      <c r="H20058" s="1" t="s">
        <v>16336</v>
      </c>
    </row>
    <row r="20059" spans="1:8" x14ac:dyDescent="0.35">
      <c r="A20059" s="1" t="s">
        <v>18491</v>
      </c>
      <c r="B20059" s="1" t="s">
        <v>18879</v>
      </c>
      <c r="C20059">
        <v>19</v>
      </c>
      <c r="D20059" s="1" t="s">
        <v>32</v>
      </c>
      <c r="E20059">
        <v>1995</v>
      </c>
      <c r="F20059">
        <v>49.437890099999997</v>
      </c>
      <c r="G20059">
        <v>17.83079</v>
      </c>
      <c r="H20059" s="1" t="s">
        <v>19032</v>
      </c>
    </row>
    <row r="20060" spans="1:8" x14ac:dyDescent="0.35">
      <c r="A20060" s="1" t="s">
        <v>18491</v>
      </c>
      <c r="B20060" s="1" t="s">
        <v>14647</v>
      </c>
      <c r="C20060">
        <v>186</v>
      </c>
      <c r="D20060" s="1" t="s">
        <v>32</v>
      </c>
      <c r="E20060">
        <v>1995</v>
      </c>
      <c r="F20060">
        <v>49.460307499999999</v>
      </c>
      <c r="G20060">
        <v>17.754457500000001</v>
      </c>
      <c r="H20060" s="1" t="s">
        <v>15728</v>
      </c>
    </row>
    <row r="20061" spans="1:8" x14ac:dyDescent="0.35">
      <c r="A20061" s="1" t="s">
        <v>18491</v>
      </c>
      <c r="B20061" s="1" t="s">
        <v>14647</v>
      </c>
      <c r="C20061">
        <v>184</v>
      </c>
      <c r="D20061" s="1" t="s">
        <v>32</v>
      </c>
      <c r="E20061">
        <v>1996</v>
      </c>
      <c r="F20061">
        <v>49.460503799999998</v>
      </c>
      <c r="G20061">
        <v>17.754942499999999</v>
      </c>
      <c r="H20061" s="1" t="s">
        <v>15986</v>
      </c>
    </row>
    <row r="20062" spans="1:8" x14ac:dyDescent="0.35">
      <c r="A20062" s="1" t="s">
        <v>18491</v>
      </c>
      <c r="B20062" s="1" t="s">
        <v>14647</v>
      </c>
      <c r="C20062">
        <v>185</v>
      </c>
      <c r="D20062" s="1" t="s">
        <v>32</v>
      </c>
      <c r="E20062">
        <v>1996</v>
      </c>
      <c r="F20062">
        <v>49.460406300000002</v>
      </c>
      <c r="G20062">
        <v>17.754692500000001</v>
      </c>
      <c r="H20062" s="1" t="s">
        <v>15865</v>
      </c>
    </row>
    <row r="20063" spans="1:8" x14ac:dyDescent="0.35">
      <c r="A20063" s="1" t="s">
        <v>18491</v>
      </c>
      <c r="B20063" s="1" t="s">
        <v>18879</v>
      </c>
      <c r="C20063">
        <v>20</v>
      </c>
      <c r="D20063" s="1" t="s">
        <v>32</v>
      </c>
      <c r="E20063">
        <v>1997</v>
      </c>
      <c r="F20063">
        <v>49.438136299999996</v>
      </c>
      <c r="G20063">
        <v>17.830801300000001</v>
      </c>
      <c r="H20063" s="1" t="s">
        <v>19033</v>
      </c>
    </row>
    <row r="20064" spans="1:8" x14ac:dyDescent="0.35">
      <c r="A20064" s="1" t="s">
        <v>18491</v>
      </c>
      <c r="B20064" s="1" t="s">
        <v>14647</v>
      </c>
      <c r="C20064">
        <v>213</v>
      </c>
      <c r="D20064" s="1" t="s">
        <v>32</v>
      </c>
      <c r="E20064">
        <v>1998</v>
      </c>
      <c r="F20064">
        <v>49.460607600000003</v>
      </c>
      <c r="G20064">
        <v>17.755132499999998</v>
      </c>
      <c r="H20064" s="1" t="s">
        <v>16041</v>
      </c>
    </row>
    <row r="20065" spans="1:8" x14ac:dyDescent="0.35">
      <c r="A20065" s="1" t="s">
        <v>18491</v>
      </c>
      <c r="B20065" s="1" t="s">
        <v>18879</v>
      </c>
      <c r="C20065">
        <v>68</v>
      </c>
      <c r="D20065" s="1" t="s">
        <v>32</v>
      </c>
      <c r="E20065">
        <v>2000</v>
      </c>
      <c r="F20065">
        <v>49.438328800000001</v>
      </c>
      <c r="G20065">
        <v>17.830826299999998</v>
      </c>
      <c r="H20065" s="1" t="s">
        <v>19034</v>
      </c>
    </row>
    <row r="20066" spans="1:8" x14ac:dyDescent="0.35">
      <c r="A20066" s="1" t="s">
        <v>19035</v>
      </c>
      <c r="B20066" s="1" t="s">
        <v>19036</v>
      </c>
      <c r="C20066">
        <v>2</v>
      </c>
      <c r="D20066" s="1" t="s">
        <v>10</v>
      </c>
      <c r="E20066">
        <v>365</v>
      </c>
      <c r="F20066">
        <v>49.435036400000001</v>
      </c>
      <c r="G20066">
        <v>17.8566726</v>
      </c>
      <c r="H20066" s="1" t="s">
        <v>19037</v>
      </c>
    </row>
    <row r="20067" spans="1:8" x14ac:dyDescent="0.35">
      <c r="A20067" s="1" t="s">
        <v>19035</v>
      </c>
      <c r="B20067" s="1" t="s">
        <v>19038</v>
      </c>
      <c r="C20067">
        <v>196</v>
      </c>
      <c r="D20067" s="1" t="s">
        <v>32</v>
      </c>
      <c r="E20067">
        <v>381</v>
      </c>
      <c r="F20067">
        <v>49.467777099999999</v>
      </c>
      <c r="G20067">
        <v>17.8542442</v>
      </c>
      <c r="H20067" s="1" t="s">
        <v>19039</v>
      </c>
    </row>
    <row r="20068" spans="1:8" x14ac:dyDescent="0.35">
      <c r="A20068" s="1" t="s">
        <v>19035</v>
      </c>
      <c r="B20068" s="1" t="s">
        <v>19038</v>
      </c>
      <c r="C20068">
        <v>193</v>
      </c>
      <c r="D20068" s="1" t="s">
        <v>32</v>
      </c>
      <c r="E20068">
        <v>384</v>
      </c>
      <c r="F20068">
        <v>49.451322500000003</v>
      </c>
      <c r="G20068">
        <v>17.863342500000002</v>
      </c>
      <c r="H20068" s="1" t="s">
        <v>19040</v>
      </c>
    </row>
    <row r="20069" spans="1:8" x14ac:dyDescent="0.35">
      <c r="A20069" s="1" t="s">
        <v>19035</v>
      </c>
      <c r="B20069" s="1" t="s">
        <v>19038</v>
      </c>
      <c r="C20069">
        <v>204</v>
      </c>
      <c r="D20069" s="1" t="s">
        <v>32</v>
      </c>
      <c r="E20069">
        <v>388</v>
      </c>
      <c r="F20069">
        <v>49.454948999999999</v>
      </c>
      <c r="G20069">
        <v>17.859848</v>
      </c>
      <c r="H20069" s="1" t="s">
        <v>19041</v>
      </c>
    </row>
    <row r="20070" spans="1:8" x14ac:dyDescent="0.35">
      <c r="A20070" s="1" t="s">
        <v>19035</v>
      </c>
      <c r="B20070" s="1" t="s">
        <v>19038</v>
      </c>
      <c r="C20070">
        <v>228</v>
      </c>
      <c r="D20070" s="1" t="s">
        <v>32</v>
      </c>
      <c r="E20070">
        <v>391</v>
      </c>
      <c r="F20070">
        <v>49.451217300000003</v>
      </c>
      <c r="G20070">
        <v>17.8636287</v>
      </c>
      <c r="H20070" s="1" t="s">
        <v>19042</v>
      </c>
    </row>
    <row r="20071" spans="1:8" x14ac:dyDescent="0.35">
      <c r="A20071" s="1" t="s">
        <v>19035</v>
      </c>
      <c r="B20071" s="1" t="s">
        <v>19038</v>
      </c>
      <c r="C20071">
        <v>207</v>
      </c>
      <c r="D20071" s="1" t="s">
        <v>32</v>
      </c>
      <c r="E20071">
        <v>396</v>
      </c>
      <c r="F20071">
        <v>49.449129200000002</v>
      </c>
      <c r="G20071">
        <v>17.870577900000001</v>
      </c>
      <c r="H20071" s="1" t="s">
        <v>19043</v>
      </c>
    </row>
    <row r="20072" spans="1:8" x14ac:dyDescent="0.35">
      <c r="A20072" s="1" t="s">
        <v>19035</v>
      </c>
      <c r="B20072" s="1" t="s">
        <v>19038</v>
      </c>
      <c r="C20072">
        <v>136</v>
      </c>
      <c r="D20072" s="1" t="s">
        <v>32</v>
      </c>
      <c r="E20072">
        <v>411</v>
      </c>
      <c r="F20072">
        <v>49.455247499999999</v>
      </c>
      <c r="G20072">
        <v>17.859925</v>
      </c>
      <c r="H20072" s="1" t="s">
        <v>19044</v>
      </c>
    </row>
    <row r="20073" spans="1:8" x14ac:dyDescent="0.35">
      <c r="A20073" s="1" t="s">
        <v>19035</v>
      </c>
      <c r="B20073" s="1" t="s">
        <v>19038</v>
      </c>
      <c r="C20073">
        <v>141</v>
      </c>
      <c r="D20073" s="1" t="s">
        <v>32</v>
      </c>
      <c r="E20073">
        <v>412</v>
      </c>
      <c r="F20073">
        <v>49.449357499999998</v>
      </c>
      <c r="G20073">
        <v>17.868077499999998</v>
      </c>
      <c r="H20073" s="1" t="s">
        <v>19045</v>
      </c>
    </row>
    <row r="20074" spans="1:8" x14ac:dyDescent="0.35">
      <c r="A20074" s="1" t="s">
        <v>19035</v>
      </c>
      <c r="B20074" s="1" t="s">
        <v>19038</v>
      </c>
      <c r="C20074">
        <v>62</v>
      </c>
      <c r="D20074" s="1" t="s">
        <v>32</v>
      </c>
      <c r="E20074">
        <v>418</v>
      </c>
      <c r="F20074">
        <v>49.450783800000004</v>
      </c>
      <c r="G20074">
        <v>17.865591200000001</v>
      </c>
      <c r="H20074" s="1" t="s">
        <v>19046</v>
      </c>
    </row>
    <row r="20075" spans="1:8" x14ac:dyDescent="0.35">
      <c r="A20075" s="1" t="s">
        <v>19035</v>
      </c>
      <c r="B20075" s="1" t="s">
        <v>19038</v>
      </c>
      <c r="C20075">
        <v>155</v>
      </c>
      <c r="D20075" s="1" t="s">
        <v>32</v>
      </c>
      <c r="E20075">
        <v>424</v>
      </c>
      <c r="F20075">
        <v>49.469456299999997</v>
      </c>
      <c r="G20075">
        <v>17.85399</v>
      </c>
      <c r="H20075" s="1" t="s">
        <v>19047</v>
      </c>
    </row>
    <row r="20076" spans="1:8" x14ac:dyDescent="0.35">
      <c r="A20076" s="1" t="s">
        <v>19035</v>
      </c>
      <c r="B20076" s="1" t="s">
        <v>19038</v>
      </c>
      <c r="C20076">
        <v>153</v>
      </c>
      <c r="D20076" s="1" t="s">
        <v>32</v>
      </c>
      <c r="E20076">
        <v>425</v>
      </c>
      <c r="F20076">
        <v>49.455433800000002</v>
      </c>
      <c r="G20076">
        <v>17.859996299999999</v>
      </c>
      <c r="H20076" s="1" t="s">
        <v>19048</v>
      </c>
    </row>
    <row r="20077" spans="1:8" x14ac:dyDescent="0.35">
      <c r="A20077" s="1" t="s">
        <v>19035</v>
      </c>
      <c r="B20077" s="1" t="s">
        <v>19038</v>
      </c>
      <c r="C20077">
        <v>234</v>
      </c>
      <c r="D20077" s="1" t="s">
        <v>32</v>
      </c>
      <c r="E20077">
        <v>428</v>
      </c>
      <c r="F20077">
        <v>49.461348700000002</v>
      </c>
      <c r="G20077">
        <v>17.868729699999999</v>
      </c>
      <c r="H20077" s="1" t="s">
        <v>19049</v>
      </c>
    </row>
    <row r="20078" spans="1:8" x14ac:dyDescent="0.35">
      <c r="A20078" s="1" t="s">
        <v>19035</v>
      </c>
      <c r="B20078" s="1" t="s">
        <v>19038</v>
      </c>
      <c r="C20078">
        <v>116</v>
      </c>
      <c r="D20078" s="1" t="s">
        <v>32</v>
      </c>
      <c r="E20078">
        <v>430</v>
      </c>
      <c r="F20078">
        <v>49.455089999999998</v>
      </c>
      <c r="G20078">
        <v>17.8604187</v>
      </c>
      <c r="H20078" s="1" t="s">
        <v>19050</v>
      </c>
    </row>
    <row r="20079" spans="1:8" x14ac:dyDescent="0.35">
      <c r="A20079" s="1" t="s">
        <v>19035</v>
      </c>
      <c r="B20079" s="1" t="s">
        <v>19038</v>
      </c>
      <c r="C20079">
        <v>125</v>
      </c>
      <c r="D20079" s="1" t="s">
        <v>32</v>
      </c>
      <c r="E20079">
        <v>432</v>
      </c>
      <c r="F20079">
        <v>49.455376299999998</v>
      </c>
      <c r="G20079">
        <v>17.860143799999999</v>
      </c>
      <c r="H20079" s="1" t="s">
        <v>19051</v>
      </c>
    </row>
    <row r="20080" spans="1:8" x14ac:dyDescent="0.35">
      <c r="A20080" s="1" t="s">
        <v>19035</v>
      </c>
      <c r="B20080" s="1" t="s">
        <v>19038</v>
      </c>
      <c r="C20080">
        <v>159</v>
      </c>
      <c r="D20080" s="1" t="s">
        <v>32</v>
      </c>
      <c r="E20080">
        <v>440</v>
      </c>
      <c r="F20080">
        <v>49.451056299999998</v>
      </c>
      <c r="G20080">
        <v>17.865441300000001</v>
      </c>
      <c r="H20080" s="1" t="s">
        <v>19052</v>
      </c>
    </row>
    <row r="20081" spans="1:8" x14ac:dyDescent="0.35">
      <c r="A20081" s="1" t="s">
        <v>19035</v>
      </c>
      <c r="B20081" s="1" t="s">
        <v>19038</v>
      </c>
      <c r="C20081">
        <v>164</v>
      </c>
      <c r="D20081" s="1" t="s">
        <v>32</v>
      </c>
      <c r="E20081">
        <v>442</v>
      </c>
      <c r="F20081">
        <v>49.451137500000002</v>
      </c>
      <c r="G20081">
        <v>17.865220000000001</v>
      </c>
      <c r="H20081" s="1" t="s">
        <v>19053</v>
      </c>
    </row>
    <row r="20082" spans="1:8" x14ac:dyDescent="0.35">
      <c r="A20082" s="1" t="s">
        <v>19035</v>
      </c>
      <c r="B20082" s="1" t="s">
        <v>19038</v>
      </c>
      <c r="C20082">
        <v>160</v>
      </c>
      <c r="D20082" s="1" t="s">
        <v>32</v>
      </c>
      <c r="E20082">
        <v>445</v>
      </c>
      <c r="F20082">
        <v>49.451448800000001</v>
      </c>
      <c r="G20082">
        <v>17.864318799999999</v>
      </c>
      <c r="H20082" s="1" t="s">
        <v>19054</v>
      </c>
    </row>
    <row r="20083" spans="1:8" x14ac:dyDescent="0.35">
      <c r="A20083" s="1" t="s">
        <v>19035</v>
      </c>
      <c r="B20083" s="1" t="s">
        <v>19038</v>
      </c>
      <c r="C20083">
        <v>156</v>
      </c>
      <c r="D20083" s="1" t="s">
        <v>32</v>
      </c>
      <c r="E20083">
        <v>445</v>
      </c>
      <c r="F20083">
        <v>49.469393799999999</v>
      </c>
      <c r="G20083">
        <v>17.854327399999999</v>
      </c>
      <c r="H20083" s="1" t="s">
        <v>19055</v>
      </c>
    </row>
    <row r="20084" spans="1:8" x14ac:dyDescent="0.35">
      <c r="A20084" s="1" t="s">
        <v>19035</v>
      </c>
      <c r="B20084" s="1" t="s">
        <v>19038</v>
      </c>
      <c r="C20084">
        <v>74</v>
      </c>
      <c r="D20084" s="1" t="s">
        <v>32</v>
      </c>
      <c r="E20084">
        <v>447</v>
      </c>
      <c r="F20084">
        <v>49.4508875</v>
      </c>
      <c r="G20084">
        <v>17.866097400000001</v>
      </c>
      <c r="H20084" s="1" t="s">
        <v>19056</v>
      </c>
    </row>
    <row r="20085" spans="1:8" x14ac:dyDescent="0.35">
      <c r="A20085" s="1" t="s">
        <v>19035</v>
      </c>
      <c r="B20085" s="1" t="s">
        <v>19038</v>
      </c>
      <c r="C20085">
        <v>138</v>
      </c>
      <c r="D20085" s="1" t="s">
        <v>32</v>
      </c>
      <c r="E20085">
        <v>449</v>
      </c>
      <c r="F20085">
        <v>49.4605988</v>
      </c>
      <c r="G20085">
        <v>17.868614999999998</v>
      </c>
      <c r="H20085" s="1" t="s">
        <v>19057</v>
      </c>
    </row>
    <row r="20086" spans="1:8" x14ac:dyDescent="0.35">
      <c r="A20086" s="1" t="s">
        <v>19035</v>
      </c>
      <c r="B20086" s="1" t="s">
        <v>19038</v>
      </c>
      <c r="C20086">
        <v>137</v>
      </c>
      <c r="D20086" s="1" t="s">
        <v>32</v>
      </c>
      <c r="E20086">
        <v>463</v>
      </c>
      <c r="F20086">
        <v>49.460426300000002</v>
      </c>
      <c r="G20086">
        <v>17.8686875</v>
      </c>
      <c r="H20086" s="1" t="s">
        <v>19058</v>
      </c>
    </row>
    <row r="20087" spans="1:8" x14ac:dyDescent="0.35">
      <c r="A20087" s="1" t="s">
        <v>19035</v>
      </c>
      <c r="B20087" s="1" t="s">
        <v>19038</v>
      </c>
      <c r="C20087">
        <v>162</v>
      </c>
      <c r="D20087" s="1" t="s">
        <v>32</v>
      </c>
      <c r="E20087">
        <v>466</v>
      </c>
      <c r="F20087">
        <v>49.451370099999998</v>
      </c>
      <c r="G20087">
        <v>17.865251300000001</v>
      </c>
      <c r="H20087" s="1" t="s">
        <v>19059</v>
      </c>
    </row>
    <row r="20088" spans="1:8" x14ac:dyDescent="0.35">
      <c r="A20088" s="1" t="s">
        <v>19035</v>
      </c>
      <c r="B20088" s="1" t="s">
        <v>17493</v>
      </c>
      <c r="C20088">
        <v>58</v>
      </c>
      <c r="D20088" s="1" t="s">
        <v>32</v>
      </c>
      <c r="E20088">
        <v>468</v>
      </c>
      <c r="F20088">
        <v>49.458330799999999</v>
      </c>
      <c r="G20088">
        <v>17.808107499999998</v>
      </c>
      <c r="H20088" s="1" t="s">
        <v>18156</v>
      </c>
    </row>
    <row r="20089" spans="1:8" x14ac:dyDescent="0.35">
      <c r="A20089" s="1" t="s">
        <v>19035</v>
      </c>
      <c r="B20089" s="1" t="s">
        <v>14645</v>
      </c>
      <c r="C20089">
        <v>389</v>
      </c>
      <c r="D20089" s="1" t="s">
        <v>32</v>
      </c>
      <c r="E20089">
        <v>468</v>
      </c>
      <c r="F20089">
        <v>49.472018800000001</v>
      </c>
      <c r="G20089">
        <v>17.8311888</v>
      </c>
      <c r="H20089" s="1" t="s">
        <v>17943</v>
      </c>
    </row>
    <row r="20090" spans="1:8" x14ac:dyDescent="0.35">
      <c r="A20090" s="1" t="s">
        <v>19035</v>
      </c>
      <c r="B20090" s="1" t="s">
        <v>19038</v>
      </c>
      <c r="C20090">
        <v>157</v>
      </c>
      <c r="D20090" s="1" t="s">
        <v>32</v>
      </c>
      <c r="E20090">
        <v>469</v>
      </c>
      <c r="F20090">
        <v>49.469585100000003</v>
      </c>
      <c r="G20090">
        <v>17.854569999999999</v>
      </c>
      <c r="H20090" s="1" t="s">
        <v>19060</v>
      </c>
    </row>
    <row r="20091" spans="1:8" x14ac:dyDescent="0.35">
      <c r="A20091" s="1" t="s">
        <v>19035</v>
      </c>
      <c r="B20091" s="1" t="s">
        <v>19038</v>
      </c>
      <c r="C20091">
        <v>145</v>
      </c>
      <c r="D20091" s="1" t="s">
        <v>32</v>
      </c>
      <c r="E20091">
        <v>472</v>
      </c>
      <c r="F20091">
        <v>49.451505099999999</v>
      </c>
      <c r="G20091">
        <v>17.864943799999999</v>
      </c>
      <c r="H20091" s="1" t="s">
        <v>19061</v>
      </c>
    </row>
    <row r="20092" spans="1:8" x14ac:dyDescent="0.35">
      <c r="A20092" s="1" t="s">
        <v>19035</v>
      </c>
      <c r="B20092" s="1" t="s">
        <v>19038</v>
      </c>
      <c r="C20092">
        <v>233</v>
      </c>
      <c r="D20092" s="1" t="s">
        <v>32</v>
      </c>
      <c r="E20092">
        <v>475</v>
      </c>
      <c r="F20092">
        <v>49.460640400000003</v>
      </c>
      <c r="G20092">
        <v>17.869036399999999</v>
      </c>
      <c r="H20092" s="1" t="s">
        <v>19062</v>
      </c>
    </row>
    <row r="20093" spans="1:8" x14ac:dyDescent="0.35">
      <c r="A20093" s="1" t="s">
        <v>19035</v>
      </c>
      <c r="B20093" s="1" t="s">
        <v>19038</v>
      </c>
      <c r="C20093">
        <v>117</v>
      </c>
      <c r="D20093" s="1" t="s">
        <v>32</v>
      </c>
      <c r="E20093">
        <v>482</v>
      </c>
      <c r="F20093">
        <v>49.455197499999997</v>
      </c>
      <c r="G20093">
        <v>17.861228799999999</v>
      </c>
      <c r="H20093" s="1" t="s">
        <v>19063</v>
      </c>
    </row>
    <row r="20094" spans="1:8" x14ac:dyDescent="0.35">
      <c r="A20094" s="1" t="s">
        <v>19035</v>
      </c>
      <c r="B20094" s="1" t="s">
        <v>19038</v>
      </c>
      <c r="C20094">
        <v>122</v>
      </c>
      <c r="D20094" s="1" t="s">
        <v>32</v>
      </c>
      <c r="E20094">
        <v>486</v>
      </c>
      <c r="F20094">
        <v>49.450551300000001</v>
      </c>
      <c r="G20094">
        <v>17.867567399999999</v>
      </c>
      <c r="H20094" s="1" t="s">
        <v>19064</v>
      </c>
    </row>
    <row r="20095" spans="1:8" x14ac:dyDescent="0.35">
      <c r="A20095" s="1" t="s">
        <v>19035</v>
      </c>
      <c r="B20095" s="1" t="s">
        <v>19038</v>
      </c>
      <c r="C20095">
        <v>221</v>
      </c>
      <c r="D20095" s="1" t="s">
        <v>32</v>
      </c>
      <c r="E20095">
        <v>488</v>
      </c>
      <c r="F20095">
        <v>49.4532107</v>
      </c>
      <c r="G20095">
        <v>17.8636534</v>
      </c>
      <c r="H20095" s="1" t="s">
        <v>19065</v>
      </c>
    </row>
    <row r="20096" spans="1:8" x14ac:dyDescent="0.35">
      <c r="A20096" s="1" t="s">
        <v>19035</v>
      </c>
      <c r="B20096" s="1" t="s">
        <v>14645</v>
      </c>
      <c r="C20096">
        <v>632</v>
      </c>
      <c r="D20096" s="1" t="s">
        <v>32</v>
      </c>
      <c r="E20096">
        <v>490</v>
      </c>
      <c r="F20096">
        <v>49.4721452</v>
      </c>
      <c r="G20096">
        <v>17.830642099999999</v>
      </c>
      <c r="H20096" s="1" t="s">
        <v>17906</v>
      </c>
    </row>
    <row r="20097" spans="1:8" x14ac:dyDescent="0.35">
      <c r="A20097" s="1" t="s">
        <v>19035</v>
      </c>
      <c r="B20097" s="1" t="s">
        <v>19038</v>
      </c>
      <c r="C20097">
        <v>144</v>
      </c>
      <c r="D20097" s="1" t="s">
        <v>32</v>
      </c>
      <c r="E20097">
        <v>492</v>
      </c>
      <c r="F20097">
        <v>49.4516913</v>
      </c>
      <c r="G20097">
        <v>17.864943799999999</v>
      </c>
      <c r="H20097" s="1" t="s">
        <v>19066</v>
      </c>
    </row>
    <row r="20098" spans="1:8" x14ac:dyDescent="0.35">
      <c r="A20098" s="1" t="s">
        <v>19035</v>
      </c>
      <c r="B20098" s="1" t="s">
        <v>19038</v>
      </c>
      <c r="C20098">
        <v>88</v>
      </c>
      <c r="D20098" s="1" t="s">
        <v>32</v>
      </c>
      <c r="E20098">
        <v>495</v>
      </c>
      <c r="F20098">
        <v>49.457206300000003</v>
      </c>
      <c r="G20098">
        <v>17.863733799999999</v>
      </c>
      <c r="H20098" s="1" t="s">
        <v>19067</v>
      </c>
    </row>
    <row r="20099" spans="1:8" x14ac:dyDescent="0.35">
      <c r="A20099" s="1" t="s">
        <v>19035</v>
      </c>
      <c r="B20099" s="1" t="s">
        <v>19038</v>
      </c>
      <c r="C20099">
        <v>212</v>
      </c>
      <c r="D20099" s="1" t="s">
        <v>32</v>
      </c>
      <c r="E20099">
        <v>495</v>
      </c>
      <c r="F20099">
        <v>49.4548104</v>
      </c>
      <c r="G20099">
        <v>17.862191200000002</v>
      </c>
      <c r="H20099" s="1" t="s">
        <v>19068</v>
      </c>
    </row>
    <row r="20100" spans="1:8" x14ac:dyDescent="0.35">
      <c r="A20100" s="1" t="s">
        <v>19035</v>
      </c>
      <c r="B20100" s="1" t="s">
        <v>19038</v>
      </c>
      <c r="C20100">
        <v>232</v>
      </c>
      <c r="D20100" s="1" t="s">
        <v>32</v>
      </c>
      <c r="E20100">
        <v>496</v>
      </c>
      <c r="F20100">
        <v>49.460689100000003</v>
      </c>
      <c r="G20100">
        <v>17.8693712</v>
      </c>
      <c r="H20100" s="1" t="s">
        <v>19069</v>
      </c>
    </row>
    <row r="20101" spans="1:8" x14ac:dyDescent="0.35">
      <c r="A20101" s="1" t="s">
        <v>19035</v>
      </c>
      <c r="B20101" s="1" t="s">
        <v>19038</v>
      </c>
      <c r="C20101">
        <v>13</v>
      </c>
      <c r="D20101" s="1" t="s">
        <v>32</v>
      </c>
      <c r="E20101">
        <v>499</v>
      </c>
      <c r="F20101">
        <v>49.455233800000002</v>
      </c>
      <c r="G20101">
        <v>17.861545</v>
      </c>
      <c r="H20101" s="1" t="s">
        <v>19070</v>
      </c>
    </row>
    <row r="20102" spans="1:8" x14ac:dyDescent="0.35">
      <c r="A20102" s="1" t="s">
        <v>19035</v>
      </c>
      <c r="B20102" s="1" t="s">
        <v>19038</v>
      </c>
      <c r="C20102">
        <v>179</v>
      </c>
      <c r="D20102" s="1" t="s">
        <v>32</v>
      </c>
      <c r="E20102">
        <v>500</v>
      </c>
      <c r="F20102">
        <v>49.459913800000002</v>
      </c>
      <c r="G20102">
        <v>17.868836300000002</v>
      </c>
      <c r="H20102" s="1" t="s">
        <v>19071</v>
      </c>
    </row>
    <row r="20103" spans="1:8" x14ac:dyDescent="0.35">
      <c r="A20103" s="1" t="s">
        <v>19035</v>
      </c>
      <c r="B20103" s="1" t="s">
        <v>19038</v>
      </c>
      <c r="C20103">
        <v>189</v>
      </c>
      <c r="D20103" s="1" t="s">
        <v>32</v>
      </c>
      <c r="E20103">
        <v>505</v>
      </c>
      <c r="F20103">
        <v>49.452960099999999</v>
      </c>
      <c r="G20103">
        <v>17.864021300000001</v>
      </c>
      <c r="H20103" s="1" t="s">
        <v>19072</v>
      </c>
    </row>
    <row r="20104" spans="1:8" x14ac:dyDescent="0.35">
      <c r="A20104" s="1" t="s">
        <v>19035</v>
      </c>
      <c r="B20104" s="1" t="s">
        <v>14645</v>
      </c>
      <c r="C20104">
        <v>341</v>
      </c>
      <c r="D20104" s="1" t="s">
        <v>32</v>
      </c>
      <c r="E20104">
        <v>506</v>
      </c>
      <c r="F20104">
        <v>49.471852599999998</v>
      </c>
      <c r="G20104">
        <v>17.8288987</v>
      </c>
      <c r="H20104" s="1" t="s">
        <v>17990</v>
      </c>
    </row>
    <row r="20105" spans="1:8" x14ac:dyDescent="0.35">
      <c r="A20105" s="1" t="s">
        <v>19035</v>
      </c>
      <c r="B20105" s="1" t="s">
        <v>19038</v>
      </c>
      <c r="C20105">
        <v>127</v>
      </c>
      <c r="D20105" s="1" t="s">
        <v>32</v>
      </c>
      <c r="E20105">
        <v>509</v>
      </c>
      <c r="F20105">
        <v>49.455006300000001</v>
      </c>
      <c r="G20105">
        <v>17.862167500000002</v>
      </c>
      <c r="H20105" s="1" t="s">
        <v>19073</v>
      </c>
    </row>
    <row r="20106" spans="1:8" x14ac:dyDescent="0.35">
      <c r="A20106" s="1" t="s">
        <v>19035</v>
      </c>
      <c r="B20106" s="1" t="s">
        <v>19038</v>
      </c>
      <c r="C20106">
        <v>184</v>
      </c>
      <c r="D20106" s="1" t="s">
        <v>32</v>
      </c>
      <c r="E20106">
        <v>513</v>
      </c>
      <c r="F20106">
        <v>49.459645899999998</v>
      </c>
      <c r="G20106">
        <v>17.868768899999999</v>
      </c>
      <c r="H20106" s="1" t="s">
        <v>19074</v>
      </c>
    </row>
    <row r="20107" spans="1:8" x14ac:dyDescent="0.35">
      <c r="A20107" s="1" t="s">
        <v>19035</v>
      </c>
      <c r="B20107" s="1" t="s">
        <v>19038</v>
      </c>
      <c r="C20107">
        <v>75</v>
      </c>
      <c r="D20107" s="1" t="s">
        <v>32</v>
      </c>
      <c r="E20107">
        <v>514</v>
      </c>
      <c r="F20107">
        <v>49.456976300000001</v>
      </c>
      <c r="G20107">
        <v>17.863728800000001</v>
      </c>
      <c r="H20107" s="1" t="s">
        <v>19075</v>
      </c>
    </row>
    <row r="20108" spans="1:8" x14ac:dyDescent="0.35">
      <c r="A20108" s="1" t="s">
        <v>19035</v>
      </c>
      <c r="B20108" s="1" t="s">
        <v>14645</v>
      </c>
      <c r="C20108">
        <v>495</v>
      </c>
      <c r="D20108" s="1" t="s">
        <v>32</v>
      </c>
      <c r="E20108">
        <v>514</v>
      </c>
      <c r="F20108">
        <v>49.472070100000003</v>
      </c>
      <c r="G20108">
        <v>17.829348800000002</v>
      </c>
      <c r="H20108" s="1" t="s">
        <v>17937</v>
      </c>
    </row>
    <row r="20109" spans="1:8" x14ac:dyDescent="0.35">
      <c r="A20109" s="1" t="s">
        <v>19035</v>
      </c>
      <c r="B20109" s="1" t="s">
        <v>19038</v>
      </c>
      <c r="C20109">
        <v>187</v>
      </c>
      <c r="D20109" s="1" t="s">
        <v>32</v>
      </c>
      <c r="E20109">
        <v>516</v>
      </c>
      <c r="F20109">
        <v>49.4527401</v>
      </c>
      <c r="G20109">
        <v>17.864319900000002</v>
      </c>
      <c r="H20109" s="1" t="s">
        <v>19076</v>
      </c>
    </row>
    <row r="20110" spans="1:8" x14ac:dyDescent="0.35">
      <c r="A20110" s="1" t="s">
        <v>19035</v>
      </c>
      <c r="B20110" s="1" t="s">
        <v>19038</v>
      </c>
      <c r="C20110">
        <v>195</v>
      </c>
      <c r="D20110" s="1" t="s">
        <v>32</v>
      </c>
      <c r="E20110">
        <v>517</v>
      </c>
      <c r="F20110">
        <v>49.4606104</v>
      </c>
      <c r="G20110">
        <v>17.869635599999999</v>
      </c>
      <c r="H20110" s="1" t="s">
        <v>19077</v>
      </c>
    </row>
    <row r="20111" spans="1:8" x14ac:dyDescent="0.35">
      <c r="A20111" s="1" t="s">
        <v>19035</v>
      </c>
      <c r="B20111" s="1" t="s">
        <v>19038</v>
      </c>
      <c r="C20111">
        <v>148</v>
      </c>
      <c r="D20111" s="1" t="s">
        <v>32</v>
      </c>
      <c r="E20111">
        <v>519</v>
      </c>
      <c r="F20111">
        <v>49.455240000000003</v>
      </c>
      <c r="G20111">
        <v>17.861973800000001</v>
      </c>
      <c r="H20111" s="1" t="s">
        <v>19078</v>
      </c>
    </row>
    <row r="20112" spans="1:8" x14ac:dyDescent="0.35">
      <c r="A20112" s="1" t="s">
        <v>19035</v>
      </c>
      <c r="B20112" s="1" t="s">
        <v>19038</v>
      </c>
      <c r="C20112">
        <v>146</v>
      </c>
      <c r="D20112" s="1" t="s">
        <v>32</v>
      </c>
      <c r="E20112">
        <v>520</v>
      </c>
      <c r="F20112">
        <v>49.4518263</v>
      </c>
      <c r="G20112">
        <v>17.865492499999998</v>
      </c>
      <c r="H20112" s="1" t="s">
        <v>19079</v>
      </c>
    </row>
    <row r="20113" spans="1:8" x14ac:dyDescent="0.35">
      <c r="A20113" s="1" t="s">
        <v>19035</v>
      </c>
      <c r="B20113" s="1" t="s">
        <v>14645</v>
      </c>
      <c r="C20113">
        <v>298</v>
      </c>
      <c r="D20113" s="1" t="s">
        <v>32</v>
      </c>
      <c r="E20113">
        <v>520</v>
      </c>
      <c r="F20113">
        <v>49.472054999999997</v>
      </c>
      <c r="G20113">
        <v>17.8291088</v>
      </c>
      <c r="H20113" s="1" t="s">
        <v>17944</v>
      </c>
    </row>
    <row r="20114" spans="1:8" x14ac:dyDescent="0.35">
      <c r="A20114" s="1" t="s">
        <v>19035</v>
      </c>
      <c r="B20114" s="1" t="s">
        <v>19038</v>
      </c>
      <c r="C20114">
        <v>72</v>
      </c>
      <c r="D20114" s="1" t="s">
        <v>32</v>
      </c>
      <c r="E20114">
        <v>524</v>
      </c>
      <c r="F20114">
        <v>49.456705100000001</v>
      </c>
      <c r="G20114">
        <v>17.863406300000001</v>
      </c>
      <c r="H20114" s="1" t="s">
        <v>19080</v>
      </c>
    </row>
    <row r="20115" spans="1:8" x14ac:dyDescent="0.35">
      <c r="A20115" s="1" t="s">
        <v>19035</v>
      </c>
      <c r="B20115" s="1" t="s">
        <v>18879</v>
      </c>
      <c r="C20115">
        <v>248</v>
      </c>
      <c r="D20115" s="1" t="s">
        <v>32</v>
      </c>
      <c r="E20115">
        <v>525</v>
      </c>
      <c r="F20115">
        <v>49.441606</v>
      </c>
      <c r="G20115">
        <v>17.838635799999999</v>
      </c>
      <c r="H20115" s="1" t="s">
        <v>19081</v>
      </c>
    </row>
    <row r="20116" spans="1:8" x14ac:dyDescent="0.35">
      <c r="A20116" s="1" t="s">
        <v>19035</v>
      </c>
      <c r="B20116" s="1" t="s">
        <v>19038</v>
      </c>
      <c r="C20116">
        <v>92</v>
      </c>
      <c r="D20116" s="1" t="s">
        <v>32</v>
      </c>
      <c r="E20116">
        <v>525</v>
      </c>
      <c r="F20116">
        <v>49.459136299999997</v>
      </c>
      <c r="G20116">
        <v>17.868346299999999</v>
      </c>
      <c r="H20116" s="1" t="s">
        <v>19082</v>
      </c>
    </row>
    <row r="20117" spans="1:8" x14ac:dyDescent="0.35">
      <c r="A20117" s="1" t="s">
        <v>19035</v>
      </c>
      <c r="B20117" s="1" t="s">
        <v>14645</v>
      </c>
      <c r="C20117">
        <v>153</v>
      </c>
      <c r="D20117" s="1" t="s">
        <v>32</v>
      </c>
      <c r="E20117">
        <v>525</v>
      </c>
      <c r="F20117">
        <v>49.471361299999998</v>
      </c>
      <c r="G20117">
        <v>17.8266788</v>
      </c>
      <c r="H20117" s="1" t="s">
        <v>18125</v>
      </c>
    </row>
    <row r="20118" spans="1:8" x14ac:dyDescent="0.35">
      <c r="A20118" s="1" t="s">
        <v>19035</v>
      </c>
      <c r="B20118" s="1" t="s">
        <v>19038</v>
      </c>
      <c r="C20118">
        <v>205</v>
      </c>
      <c r="D20118" s="1" t="s">
        <v>32</v>
      </c>
      <c r="E20118">
        <v>525</v>
      </c>
      <c r="F20118">
        <v>49.452439200000001</v>
      </c>
      <c r="G20118">
        <v>17.864683299999999</v>
      </c>
      <c r="H20118" s="1" t="s">
        <v>19083</v>
      </c>
    </row>
    <row r="20119" spans="1:8" x14ac:dyDescent="0.35">
      <c r="A20119" s="1" t="s">
        <v>19035</v>
      </c>
      <c r="B20119" s="1" t="s">
        <v>19038</v>
      </c>
      <c r="C20119">
        <v>214</v>
      </c>
      <c r="D20119" s="1" t="s">
        <v>32</v>
      </c>
      <c r="E20119">
        <v>530</v>
      </c>
      <c r="F20119">
        <v>49.453483200000001</v>
      </c>
      <c r="G20119">
        <v>17.864108099999999</v>
      </c>
      <c r="H20119" s="1" t="s">
        <v>19084</v>
      </c>
    </row>
    <row r="20120" spans="1:8" x14ac:dyDescent="0.35">
      <c r="A20120" s="1" t="s">
        <v>19035</v>
      </c>
      <c r="B20120" s="1" t="s">
        <v>19038</v>
      </c>
      <c r="C20120">
        <v>73</v>
      </c>
      <c r="D20120" s="1" t="s">
        <v>32</v>
      </c>
      <c r="E20120">
        <v>531</v>
      </c>
      <c r="F20120">
        <v>49.456731300000001</v>
      </c>
      <c r="G20120">
        <v>17.863630000000001</v>
      </c>
      <c r="H20120" s="1" t="s">
        <v>19085</v>
      </c>
    </row>
    <row r="20121" spans="1:8" x14ac:dyDescent="0.35">
      <c r="A20121" s="1" t="s">
        <v>19035</v>
      </c>
      <c r="B20121" s="1" t="s">
        <v>14645</v>
      </c>
      <c r="C20121">
        <v>391</v>
      </c>
      <c r="D20121" s="1" t="s">
        <v>32</v>
      </c>
      <c r="E20121">
        <v>537</v>
      </c>
      <c r="F20121">
        <v>49.467389400000002</v>
      </c>
      <c r="G20121">
        <v>17.8173034</v>
      </c>
      <c r="H20121" s="1" t="s">
        <v>17260</v>
      </c>
    </row>
    <row r="20122" spans="1:8" x14ac:dyDescent="0.35">
      <c r="A20122" s="1" t="s">
        <v>19035</v>
      </c>
      <c r="B20122" s="1" t="s">
        <v>19038</v>
      </c>
      <c r="C20122">
        <v>169</v>
      </c>
      <c r="D20122" s="1" t="s">
        <v>32</v>
      </c>
      <c r="E20122">
        <v>537</v>
      </c>
      <c r="F20122">
        <v>49.459197199999998</v>
      </c>
      <c r="G20122">
        <v>17.868654899999999</v>
      </c>
      <c r="H20122" s="1" t="s">
        <v>19086</v>
      </c>
    </row>
    <row r="20123" spans="1:8" x14ac:dyDescent="0.35">
      <c r="A20123" s="1" t="s">
        <v>19035</v>
      </c>
      <c r="B20123" s="1" t="s">
        <v>19038</v>
      </c>
      <c r="C20123">
        <v>143</v>
      </c>
      <c r="D20123" s="1" t="s">
        <v>32</v>
      </c>
      <c r="E20123">
        <v>538</v>
      </c>
      <c r="F20123">
        <v>49.452098800000002</v>
      </c>
      <c r="G20123">
        <v>17.865143799999998</v>
      </c>
      <c r="H20123" s="1" t="s">
        <v>19087</v>
      </c>
    </row>
    <row r="20124" spans="1:8" x14ac:dyDescent="0.35">
      <c r="A20124" s="1" t="s">
        <v>19035</v>
      </c>
      <c r="B20124" s="1" t="s">
        <v>19038</v>
      </c>
      <c r="C20124">
        <v>133</v>
      </c>
      <c r="D20124" s="1" t="s">
        <v>32</v>
      </c>
      <c r="E20124">
        <v>538</v>
      </c>
      <c r="F20124">
        <v>49.458918799999999</v>
      </c>
      <c r="G20124">
        <v>17.868269999999999</v>
      </c>
      <c r="H20124" s="1" t="s">
        <v>19088</v>
      </c>
    </row>
    <row r="20125" spans="1:8" x14ac:dyDescent="0.35">
      <c r="A20125" s="1" t="s">
        <v>19035</v>
      </c>
      <c r="B20125" s="1" t="s">
        <v>14645</v>
      </c>
      <c r="C20125">
        <v>155</v>
      </c>
      <c r="D20125" s="1" t="s">
        <v>32</v>
      </c>
      <c r="E20125">
        <v>538</v>
      </c>
      <c r="F20125">
        <v>49.471701299999999</v>
      </c>
      <c r="G20125">
        <v>17.827308800000001</v>
      </c>
      <c r="H20125" s="1" t="s">
        <v>18046</v>
      </c>
    </row>
    <row r="20126" spans="1:8" x14ac:dyDescent="0.35">
      <c r="A20126" s="1" t="s">
        <v>19035</v>
      </c>
      <c r="B20126" s="1" t="s">
        <v>19038</v>
      </c>
      <c r="C20126">
        <v>168</v>
      </c>
      <c r="D20126" s="1" t="s">
        <v>32</v>
      </c>
      <c r="E20126">
        <v>539</v>
      </c>
      <c r="F20126">
        <v>49.453132600000004</v>
      </c>
      <c r="G20126">
        <v>17.8644338</v>
      </c>
      <c r="H20126" s="1" t="s">
        <v>19089</v>
      </c>
    </row>
    <row r="20127" spans="1:8" x14ac:dyDescent="0.35">
      <c r="A20127" s="1" t="s">
        <v>19035</v>
      </c>
      <c r="B20127" s="1" t="s">
        <v>19038</v>
      </c>
      <c r="C20127">
        <v>167</v>
      </c>
      <c r="D20127" s="1" t="s">
        <v>32</v>
      </c>
      <c r="E20127">
        <v>540</v>
      </c>
      <c r="F20127">
        <v>49.455249999999999</v>
      </c>
      <c r="G20127">
        <v>17.8623838</v>
      </c>
      <c r="H20127" s="1" t="s">
        <v>19090</v>
      </c>
    </row>
    <row r="20128" spans="1:8" x14ac:dyDescent="0.35">
      <c r="A20128" s="1" t="s">
        <v>19035</v>
      </c>
      <c r="B20128" s="1" t="s">
        <v>19038</v>
      </c>
      <c r="C20128">
        <v>158</v>
      </c>
      <c r="D20128" s="1" t="s">
        <v>32</v>
      </c>
      <c r="E20128">
        <v>540</v>
      </c>
      <c r="F20128">
        <v>49.459808799999998</v>
      </c>
      <c r="G20128">
        <v>17.869373800000002</v>
      </c>
      <c r="H20128" s="1" t="s">
        <v>19091</v>
      </c>
    </row>
    <row r="20129" spans="1:8" x14ac:dyDescent="0.35">
      <c r="A20129" s="1" t="s">
        <v>19035</v>
      </c>
      <c r="B20129" s="1" t="s">
        <v>14645</v>
      </c>
      <c r="C20129">
        <v>490</v>
      </c>
      <c r="D20129" s="1" t="s">
        <v>32</v>
      </c>
      <c r="E20129">
        <v>541</v>
      </c>
      <c r="F20129">
        <v>49.467919000000002</v>
      </c>
      <c r="G20129">
        <v>17.821854999999999</v>
      </c>
      <c r="H20129" s="1" t="s">
        <v>17782</v>
      </c>
    </row>
    <row r="20130" spans="1:8" x14ac:dyDescent="0.35">
      <c r="A20130" s="1" t="s">
        <v>19035</v>
      </c>
      <c r="B20130" s="1" t="s">
        <v>14645</v>
      </c>
      <c r="C20130">
        <v>294</v>
      </c>
      <c r="D20130" s="1" t="s">
        <v>32</v>
      </c>
      <c r="E20130">
        <v>541</v>
      </c>
      <c r="F20130">
        <v>49.472180000000002</v>
      </c>
      <c r="G20130">
        <v>17.828827499999999</v>
      </c>
      <c r="H20130" s="1" t="s">
        <v>17913</v>
      </c>
    </row>
    <row r="20131" spans="1:8" x14ac:dyDescent="0.35">
      <c r="A20131" s="1" t="s">
        <v>19035</v>
      </c>
      <c r="B20131" s="1" t="s">
        <v>19038</v>
      </c>
      <c r="C20131">
        <v>93</v>
      </c>
      <c r="D20131" s="1" t="s">
        <v>32</v>
      </c>
      <c r="E20131">
        <v>542</v>
      </c>
      <c r="F20131">
        <v>49.454996000000001</v>
      </c>
      <c r="G20131">
        <v>17.862813800000001</v>
      </c>
      <c r="H20131" s="1" t="s">
        <v>19092</v>
      </c>
    </row>
    <row r="20132" spans="1:8" x14ac:dyDescent="0.35">
      <c r="A20132" s="1" t="s">
        <v>19035</v>
      </c>
      <c r="B20132" s="1" t="s">
        <v>18879</v>
      </c>
      <c r="C20132">
        <v>130</v>
      </c>
      <c r="D20132" s="1" t="s">
        <v>32</v>
      </c>
      <c r="E20132">
        <v>545</v>
      </c>
      <c r="F20132">
        <v>49.442079999999997</v>
      </c>
      <c r="G20132">
        <v>17.828911300000001</v>
      </c>
      <c r="H20132" s="1" t="s">
        <v>18992</v>
      </c>
    </row>
    <row r="20133" spans="1:8" x14ac:dyDescent="0.35">
      <c r="A20133" s="1" t="s">
        <v>19035</v>
      </c>
      <c r="B20133" s="1" t="s">
        <v>19038</v>
      </c>
      <c r="C20133">
        <v>201</v>
      </c>
      <c r="D20133" s="1" t="s">
        <v>32</v>
      </c>
      <c r="E20133">
        <v>545</v>
      </c>
      <c r="F20133">
        <v>49.453413099999999</v>
      </c>
      <c r="G20133">
        <v>17.864380100000002</v>
      </c>
      <c r="H20133" s="1" t="s">
        <v>19093</v>
      </c>
    </row>
    <row r="20134" spans="1:8" x14ac:dyDescent="0.35">
      <c r="A20134" s="1" t="s">
        <v>19035</v>
      </c>
      <c r="B20134" s="1" t="s">
        <v>14645</v>
      </c>
      <c r="C20134">
        <v>157</v>
      </c>
      <c r="D20134" s="1" t="s">
        <v>32</v>
      </c>
      <c r="E20134">
        <v>546</v>
      </c>
      <c r="F20134">
        <v>49.472063800000001</v>
      </c>
      <c r="G20134">
        <v>17.828264999999998</v>
      </c>
      <c r="H20134" s="1" t="s">
        <v>17951</v>
      </c>
    </row>
    <row r="20135" spans="1:8" x14ac:dyDescent="0.35">
      <c r="A20135" s="1" t="s">
        <v>19035</v>
      </c>
      <c r="B20135" s="1" t="s">
        <v>19038</v>
      </c>
      <c r="C20135">
        <v>183</v>
      </c>
      <c r="D20135" s="1" t="s">
        <v>32</v>
      </c>
      <c r="E20135">
        <v>547</v>
      </c>
      <c r="F20135">
        <v>49.459897499999997</v>
      </c>
      <c r="G20135">
        <v>17.869566299999999</v>
      </c>
      <c r="H20135" s="1" t="s">
        <v>19094</v>
      </c>
    </row>
    <row r="20136" spans="1:8" x14ac:dyDescent="0.35">
      <c r="A20136" s="1" t="s">
        <v>19035</v>
      </c>
      <c r="B20136" s="1" t="s">
        <v>19036</v>
      </c>
      <c r="C20136">
        <v>92</v>
      </c>
      <c r="D20136" s="1" t="s">
        <v>32</v>
      </c>
      <c r="E20136">
        <v>547</v>
      </c>
      <c r="F20136">
        <v>49.433380100000001</v>
      </c>
      <c r="G20136">
        <v>17.856787199999999</v>
      </c>
      <c r="H20136" s="1" t="s">
        <v>19095</v>
      </c>
    </row>
    <row r="20137" spans="1:8" x14ac:dyDescent="0.35">
      <c r="A20137" s="1" t="s">
        <v>19035</v>
      </c>
      <c r="B20137" s="1" t="s">
        <v>14645</v>
      </c>
      <c r="C20137">
        <v>165</v>
      </c>
      <c r="D20137" s="1" t="s">
        <v>32</v>
      </c>
      <c r="E20137">
        <v>548</v>
      </c>
      <c r="F20137">
        <v>49.471497599999999</v>
      </c>
      <c r="G20137">
        <v>17.826419999999999</v>
      </c>
      <c r="H20137" s="1" t="s">
        <v>18107</v>
      </c>
    </row>
    <row r="20138" spans="1:8" x14ac:dyDescent="0.35">
      <c r="A20138" s="1" t="s">
        <v>19035</v>
      </c>
      <c r="B20138" s="1" t="s">
        <v>19038</v>
      </c>
      <c r="C20138">
        <v>149</v>
      </c>
      <c r="D20138" s="1" t="s">
        <v>32</v>
      </c>
      <c r="E20138">
        <v>549</v>
      </c>
      <c r="F20138">
        <v>49.452813800000001</v>
      </c>
      <c r="G20138">
        <v>17.864769599999999</v>
      </c>
      <c r="H20138" s="1" t="s">
        <v>19096</v>
      </c>
    </row>
    <row r="20139" spans="1:8" x14ac:dyDescent="0.35">
      <c r="A20139" s="1" t="s">
        <v>19035</v>
      </c>
      <c r="B20139" s="1" t="s">
        <v>19038</v>
      </c>
      <c r="C20139">
        <v>31</v>
      </c>
      <c r="D20139" s="1" t="s">
        <v>32</v>
      </c>
      <c r="E20139">
        <v>550</v>
      </c>
      <c r="F20139">
        <v>49.459370999999997</v>
      </c>
      <c r="G20139">
        <v>17.869090799999999</v>
      </c>
      <c r="H20139" s="1" t="s">
        <v>19097</v>
      </c>
    </row>
    <row r="20140" spans="1:8" x14ac:dyDescent="0.35">
      <c r="A20140" s="1" t="s">
        <v>19035</v>
      </c>
      <c r="B20140" s="1" t="s">
        <v>19038</v>
      </c>
      <c r="C20140">
        <v>121</v>
      </c>
      <c r="D20140" s="1" t="s">
        <v>32</v>
      </c>
      <c r="E20140">
        <v>554</v>
      </c>
      <c r="F20140">
        <v>49.459903799999999</v>
      </c>
      <c r="G20140">
        <v>17.869695</v>
      </c>
      <c r="H20140" s="1" t="s">
        <v>19098</v>
      </c>
    </row>
    <row r="20141" spans="1:8" x14ac:dyDescent="0.35">
      <c r="A20141" s="1" t="s">
        <v>19035</v>
      </c>
      <c r="B20141" s="1" t="s">
        <v>14645</v>
      </c>
      <c r="C20141">
        <v>152</v>
      </c>
      <c r="D20141" s="1" t="s">
        <v>32</v>
      </c>
      <c r="E20141">
        <v>554</v>
      </c>
      <c r="F20141">
        <v>49.471446299999997</v>
      </c>
      <c r="G20141">
        <v>17.826129999999999</v>
      </c>
      <c r="H20141" s="1" t="s">
        <v>18120</v>
      </c>
    </row>
    <row r="20142" spans="1:8" x14ac:dyDescent="0.35">
      <c r="A20142" s="1" t="s">
        <v>19035</v>
      </c>
      <c r="B20142" s="1" t="s">
        <v>19038</v>
      </c>
      <c r="C20142">
        <v>91</v>
      </c>
      <c r="D20142" s="1" t="s">
        <v>32</v>
      </c>
      <c r="E20142">
        <v>555</v>
      </c>
      <c r="F20142">
        <v>49.451006300000003</v>
      </c>
      <c r="G20142">
        <v>17.868224999999999</v>
      </c>
      <c r="H20142" s="1" t="s">
        <v>19099</v>
      </c>
    </row>
    <row r="20143" spans="1:8" x14ac:dyDescent="0.35">
      <c r="A20143" s="1" t="s">
        <v>19035</v>
      </c>
      <c r="B20143" s="1" t="s">
        <v>19038</v>
      </c>
      <c r="C20143">
        <v>35</v>
      </c>
      <c r="D20143" s="1" t="s">
        <v>32</v>
      </c>
      <c r="E20143">
        <v>555</v>
      </c>
      <c r="F20143">
        <v>49.458142600000002</v>
      </c>
      <c r="G20143">
        <v>17.8671787</v>
      </c>
      <c r="H20143" s="1" t="s">
        <v>19100</v>
      </c>
    </row>
    <row r="20144" spans="1:8" x14ac:dyDescent="0.35">
      <c r="A20144" s="1" t="s">
        <v>19035</v>
      </c>
      <c r="B20144" s="1" t="s">
        <v>18879</v>
      </c>
      <c r="C20144">
        <v>154</v>
      </c>
      <c r="D20144" s="1" t="s">
        <v>32</v>
      </c>
      <c r="E20144">
        <v>556</v>
      </c>
      <c r="F20144">
        <v>49.441985000000003</v>
      </c>
      <c r="G20144">
        <v>17.8289413</v>
      </c>
      <c r="H20144" s="1" t="s">
        <v>18989</v>
      </c>
    </row>
    <row r="20145" spans="1:8" x14ac:dyDescent="0.35">
      <c r="A20145" s="1" t="s">
        <v>19035</v>
      </c>
      <c r="B20145" s="1" t="s">
        <v>19038</v>
      </c>
      <c r="C20145">
        <v>106</v>
      </c>
      <c r="D20145" s="1" t="s">
        <v>32</v>
      </c>
      <c r="E20145">
        <v>556</v>
      </c>
      <c r="F20145">
        <v>49.458772500000002</v>
      </c>
      <c r="G20145">
        <v>17.8684057</v>
      </c>
      <c r="H20145" s="1" t="s">
        <v>19101</v>
      </c>
    </row>
    <row r="20146" spans="1:8" x14ac:dyDescent="0.35">
      <c r="A20146" s="1" t="s">
        <v>19035</v>
      </c>
      <c r="B20146" s="1" t="s">
        <v>19038</v>
      </c>
      <c r="C20146">
        <v>98</v>
      </c>
      <c r="D20146" s="1" t="s">
        <v>32</v>
      </c>
      <c r="E20146">
        <v>557</v>
      </c>
      <c r="F20146">
        <v>49.452062599999998</v>
      </c>
      <c r="G20146">
        <v>17.865950000000002</v>
      </c>
      <c r="H20146" s="1" t="s">
        <v>19102</v>
      </c>
    </row>
    <row r="20147" spans="1:8" x14ac:dyDescent="0.35">
      <c r="A20147" s="1" t="s">
        <v>19035</v>
      </c>
      <c r="B20147" s="1" t="s">
        <v>19038</v>
      </c>
      <c r="C20147">
        <v>2</v>
      </c>
      <c r="D20147" s="1" t="s">
        <v>32</v>
      </c>
      <c r="E20147">
        <v>558</v>
      </c>
      <c r="F20147">
        <v>49.455145000000002</v>
      </c>
      <c r="G20147">
        <v>17.862909999999999</v>
      </c>
      <c r="H20147" s="1" t="s">
        <v>19103</v>
      </c>
    </row>
    <row r="20148" spans="1:8" x14ac:dyDescent="0.35">
      <c r="A20148" s="1" t="s">
        <v>19035</v>
      </c>
      <c r="B20148" s="1" t="s">
        <v>19038</v>
      </c>
      <c r="C20148">
        <v>70</v>
      </c>
      <c r="D20148" s="1" t="s">
        <v>32</v>
      </c>
      <c r="E20148">
        <v>558</v>
      </c>
      <c r="F20148">
        <v>49.452191300000003</v>
      </c>
      <c r="G20148">
        <v>17.865514999999998</v>
      </c>
      <c r="H20148" s="1" t="s">
        <v>19104</v>
      </c>
    </row>
    <row r="20149" spans="1:8" x14ac:dyDescent="0.35">
      <c r="A20149" s="1" t="s">
        <v>19035</v>
      </c>
      <c r="B20149" s="1" t="s">
        <v>18879</v>
      </c>
      <c r="C20149">
        <v>181</v>
      </c>
      <c r="D20149" s="1" t="s">
        <v>32</v>
      </c>
      <c r="E20149">
        <v>560</v>
      </c>
      <c r="F20149">
        <v>49.441496700000002</v>
      </c>
      <c r="G20149">
        <v>17.8348397</v>
      </c>
      <c r="H20149" s="1" t="s">
        <v>19105</v>
      </c>
    </row>
    <row r="20150" spans="1:8" x14ac:dyDescent="0.35">
      <c r="A20150" s="1" t="s">
        <v>19035</v>
      </c>
      <c r="B20150" s="1" t="s">
        <v>19038</v>
      </c>
      <c r="C20150">
        <v>39</v>
      </c>
      <c r="D20150" s="1" t="s">
        <v>32</v>
      </c>
      <c r="E20150">
        <v>560</v>
      </c>
      <c r="F20150">
        <v>49.4576821</v>
      </c>
      <c r="G20150">
        <v>17.866203599999999</v>
      </c>
      <c r="H20150" s="1" t="s">
        <v>19106</v>
      </c>
    </row>
    <row r="20151" spans="1:8" x14ac:dyDescent="0.35">
      <c r="A20151" s="1" t="s">
        <v>19035</v>
      </c>
      <c r="B20151" s="1" t="s">
        <v>18879</v>
      </c>
      <c r="C20151">
        <v>207</v>
      </c>
      <c r="D20151" s="1" t="s">
        <v>32</v>
      </c>
      <c r="E20151">
        <v>560</v>
      </c>
      <c r="F20151">
        <v>49.441531300000001</v>
      </c>
      <c r="G20151">
        <v>17.835772500000001</v>
      </c>
      <c r="H20151" s="1" t="s">
        <v>19107</v>
      </c>
    </row>
    <row r="20152" spans="1:8" x14ac:dyDescent="0.35">
      <c r="A20152" s="1" t="s">
        <v>19035</v>
      </c>
      <c r="B20152" s="1" t="s">
        <v>19038</v>
      </c>
      <c r="C20152">
        <v>33</v>
      </c>
      <c r="D20152" s="1" t="s">
        <v>32</v>
      </c>
      <c r="E20152">
        <v>560</v>
      </c>
      <c r="F20152">
        <v>49.458528800000003</v>
      </c>
      <c r="G20152">
        <v>17.868073800000001</v>
      </c>
      <c r="H20152" s="1" t="s">
        <v>19108</v>
      </c>
    </row>
    <row r="20153" spans="1:8" x14ac:dyDescent="0.35">
      <c r="A20153" s="1" t="s">
        <v>19035</v>
      </c>
      <c r="B20153" s="1" t="s">
        <v>14645</v>
      </c>
      <c r="C20153">
        <v>150</v>
      </c>
      <c r="D20153" s="1" t="s">
        <v>32</v>
      </c>
      <c r="E20153">
        <v>560</v>
      </c>
      <c r="F20153">
        <v>49.471377599999997</v>
      </c>
      <c r="G20153">
        <v>17.82583</v>
      </c>
      <c r="H20153" s="1" t="s">
        <v>18133</v>
      </c>
    </row>
    <row r="20154" spans="1:8" x14ac:dyDescent="0.35">
      <c r="A20154" s="1" t="s">
        <v>19035</v>
      </c>
      <c r="B20154" s="1" t="s">
        <v>18879</v>
      </c>
      <c r="C20154">
        <v>151</v>
      </c>
      <c r="D20154" s="1" t="s">
        <v>32</v>
      </c>
      <c r="E20154">
        <v>561</v>
      </c>
      <c r="F20154">
        <v>49.441952499999999</v>
      </c>
      <c r="G20154">
        <v>17.8290325</v>
      </c>
      <c r="H20154" s="1" t="s">
        <v>18998</v>
      </c>
    </row>
    <row r="20155" spans="1:8" x14ac:dyDescent="0.35">
      <c r="A20155" s="1" t="s">
        <v>19035</v>
      </c>
      <c r="B20155" s="1" t="s">
        <v>19038</v>
      </c>
      <c r="C20155">
        <v>206</v>
      </c>
      <c r="D20155" s="1" t="s">
        <v>32</v>
      </c>
      <c r="E20155">
        <v>562</v>
      </c>
      <c r="F20155">
        <v>49.452626899999998</v>
      </c>
      <c r="G20155">
        <v>17.865103099999999</v>
      </c>
      <c r="H20155" s="1" t="s">
        <v>19109</v>
      </c>
    </row>
    <row r="20156" spans="1:8" x14ac:dyDescent="0.35">
      <c r="A20156" s="1" t="s">
        <v>19035</v>
      </c>
      <c r="B20156" s="1" t="s">
        <v>19038</v>
      </c>
      <c r="C20156">
        <v>194</v>
      </c>
      <c r="D20156" s="1" t="s">
        <v>32</v>
      </c>
      <c r="E20156">
        <v>563</v>
      </c>
      <c r="F20156">
        <v>49.4604438</v>
      </c>
      <c r="G20156">
        <v>17.870217799999999</v>
      </c>
      <c r="H20156" s="1" t="s">
        <v>19110</v>
      </c>
    </row>
    <row r="20157" spans="1:8" x14ac:dyDescent="0.35">
      <c r="A20157" s="1" t="s">
        <v>19035</v>
      </c>
      <c r="B20157" s="1" t="s">
        <v>19038</v>
      </c>
      <c r="C20157">
        <v>77</v>
      </c>
      <c r="D20157" s="1" t="s">
        <v>32</v>
      </c>
      <c r="E20157">
        <v>563</v>
      </c>
      <c r="F20157">
        <v>49.4565676</v>
      </c>
      <c r="G20157">
        <v>17.8640288</v>
      </c>
      <c r="H20157" s="1" t="s">
        <v>19111</v>
      </c>
    </row>
    <row r="20158" spans="1:8" x14ac:dyDescent="0.35">
      <c r="A20158" s="1" t="s">
        <v>19035</v>
      </c>
      <c r="B20158" s="1" t="s">
        <v>19038</v>
      </c>
      <c r="C20158">
        <v>71</v>
      </c>
      <c r="D20158" s="1" t="s">
        <v>32</v>
      </c>
      <c r="E20158">
        <v>563</v>
      </c>
      <c r="F20158">
        <v>49.456365099999999</v>
      </c>
      <c r="G20158">
        <v>17.863607500000001</v>
      </c>
      <c r="H20158" s="1" t="s">
        <v>19112</v>
      </c>
    </row>
    <row r="20159" spans="1:8" x14ac:dyDescent="0.35">
      <c r="A20159" s="1" t="s">
        <v>19035</v>
      </c>
      <c r="B20159" s="1" t="s">
        <v>19038</v>
      </c>
      <c r="C20159">
        <v>43</v>
      </c>
      <c r="D20159" s="1" t="s">
        <v>32</v>
      </c>
      <c r="E20159">
        <v>564</v>
      </c>
      <c r="F20159">
        <v>49.456981300000002</v>
      </c>
      <c r="G20159">
        <v>17.864772500000001</v>
      </c>
      <c r="H20159" s="1" t="s">
        <v>19113</v>
      </c>
    </row>
    <row r="20160" spans="1:8" x14ac:dyDescent="0.35">
      <c r="A20160" s="1" t="s">
        <v>19035</v>
      </c>
      <c r="B20160" s="1" t="s">
        <v>19038</v>
      </c>
      <c r="C20160">
        <v>132</v>
      </c>
      <c r="D20160" s="1" t="s">
        <v>32</v>
      </c>
      <c r="E20160">
        <v>565</v>
      </c>
      <c r="F20160">
        <v>49.457301000000001</v>
      </c>
      <c r="G20160">
        <v>17.8653437</v>
      </c>
      <c r="H20160" s="1" t="s">
        <v>19114</v>
      </c>
    </row>
    <row r="20161" spans="1:8" x14ac:dyDescent="0.35">
      <c r="A20161" s="1" t="s">
        <v>19035</v>
      </c>
      <c r="B20161" s="1" t="s">
        <v>19038</v>
      </c>
      <c r="C20161">
        <v>41</v>
      </c>
      <c r="D20161" s="1" t="s">
        <v>32</v>
      </c>
      <c r="E20161">
        <v>566</v>
      </c>
      <c r="F20161">
        <v>49.457188799999997</v>
      </c>
      <c r="G20161">
        <v>17.865167499999998</v>
      </c>
      <c r="H20161" s="1" t="s">
        <v>19115</v>
      </c>
    </row>
    <row r="20162" spans="1:8" x14ac:dyDescent="0.35">
      <c r="A20162" s="1" t="s">
        <v>19035</v>
      </c>
      <c r="B20162" s="1" t="s">
        <v>19038</v>
      </c>
      <c r="C20162">
        <v>87</v>
      </c>
      <c r="D20162" s="1" t="s">
        <v>32</v>
      </c>
      <c r="E20162">
        <v>566</v>
      </c>
      <c r="F20162">
        <v>49.458301300000002</v>
      </c>
      <c r="G20162">
        <v>17.8677812</v>
      </c>
      <c r="H20162" s="1" t="s">
        <v>19116</v>
      </c>
    </row>
    <row r="20163" spans="1:8" x14ac:dyDescent="0.35">
      <c r="A20163" s="1" t="s">
        <v>19035</v>
      </c>
      <c r="B20163" s="1" t="s">
        <v>18879</v>
      </c>
      <c r="C20163">
        <v>198</v>
      </c>
      <c r="D20163" s="1" t="s">
        <v>32</v>
      </c>
      <c r="E20163">
        <v>566</v>
      </c>
      <c r="F20163">
        <v>49.441453799999998</v>
      </c>
      <c r="G20163">
        <v>17.8353225</v>
      </c>
      <c r="H20163" s="1" t="s">
        <v>19117</v>
      </c>
    </row>
    <row r="20164" spans="1:8" x14ac:dyDescent="0.35">
      <c r="A20164" s="1" t="s">
        <v>19035</v>
      </c>
      <c r="B20164" s="1" t="s">
        <v>19038</v>
      </c>
      <c r="C20164">
        <v>161</v>
      </c>
      <c r="D20164" s="1" t="s">
        <v>32</v>
      </c>
      <c r="E20164">
        <v>566</v>
      </c>
      <c r="F20164">
        <v>49.457716300000001</v>
      </c>
      <c r="G20164">
        <v>17.8664463</v>
      </c>
      <c r="H20164" s="1" t="s">
        <v>19118</v>
      </c>
    </row>
    <row r="20165" spans="1:8" x14ac:dyDescent="0.35">
      <c r="A20165" s="1" t="s">
        <v>19035</v>
      </c>
      <c r="B20165" s="1" t="s">
        <v>19038</v>
      </c>
      <c r="C20165">
        <v>191</v>
      </c>
      <c r="D20165" s="1" t="s">
        <v>32</v>
      </c>
      <c r="E20165">
        <v>567</v>
      </c>
      <c r="F20165">
        <v>49.460068800000002</v>
      </c>
      <c r="G20165">
        <v>17.870022500000001</v>
      </c>
      <c r="H20165" s="1" t="s">
        <v>19119</v>
      </c>
    </row>
    <row r="20166" spans="1:8" x14ac:dyDescent="0.35">
      <c r="A20166" s="1" t="s">
        <v>19035</v>
      </c>
      <c r="B20166" s="1" t="s">
        <v>19038</v>
      </c>
      <c r="C20166">
        <v>1</v>
      </c>
      <c r="D20166" s="1" t="s">
        <v>32</v>
      </c>
      <c r="E20166">
        <v>567</v>
      </c>
      <c r="F20166">
        <v>49.455397499999997</v>
      </c>
      <c r="G20166">
        <v>17.8626988</v>
      </c>
      <c r="H20166" s="1" t="s">
        <v>19120</v>
      </c>
    </row>
    <row r="20167" spans="1:8" x14ac:dyDescent="0.35">
      <c r="A20167" s="1" t="s">
        <v>19035</v>
      </c>
      <c r="B20167" s="1" t="s">
        <v>14645</v>
      </c>
      <c r="C20167">
        <v>148</v>
      </c>
      <c r="D20167" s="1" t="s">
        <v>32</v>
      </c>
      <c r="E20167">
        <v>567</v>
      </c>
      <c r="F20167">
        <v>49.471245099999997</v>
      </c>
      <c r="G20167">
        <v>17.825408800000002</v>
      </c>
      <c r="H20167" s="1" t="s">
        <v>18092</v>
      </c>
    </row>
    <row r="20168" spans="1:8" x14ac:dyDescent="0.35">
      <c r="A20168" s="1" t="s">
        <v>19035</v>
      </c>
      <c r="B20168" s="1" t="s">
        <v>19038</v>
      </c>
      <c r="C20168">
        <v>40</v>
      </c>
      <c r="D20168" s="1" t="s">
        <v>32</v>
      </c>
      <c r="E20168">
        <v>570</v>
      </c>
      <c r="F20168">
        <v>49.457358800000002</v>
      </c>
      <c r="G20168">
        <v>17.865662499999999</v>
      </c>
      <c r="H20168" s="1" t="s">
        <v>19121</v>
      </c>
    </row>
    <row r="20169" spans="1:8" x14ac:dyDescent="0.35">
      <c r="A20169" s="1" t="s">
        <v>19035</v>
      </c>
      <c r="B20169" s="1" t="s">
        <v>19038</v>
      </c>
      <c r="C20169">
        <v>42</v>
      </c>
      <c r="D20169" s="1" t="s">
        <v>32</v>
      </c>
      <c r="E20169">
        <v>571</v>
      </c>
      <c r="F20169">
        <v>49.457050099999996</v>
      </c>
      <c r="G20169">
        <v>17.86505</v>
      </c>
      <c r="H20169" s="1" t="s">
        <v>19122</v>
      </c>
    </row>
    <row r="20170" spans="1:8" x14ac:dyDescent="0.35">
      <c r="A20170" s="1" t="s">
        <v>19035</v>
      </c>
      <c r="B20170" s="1" t="s">
        <v>19036</v>
      </c>
      <c r="C20170">
        <v>114</v>
      </c>
      <c r="D20170" s="1" t="s">
        <v>32</v>
      </c>
      <c r="E20170">
        <v>572</v>
      </c>
      <c r="F20170">
        <v>49.433228999999997</v>
      </c>
      <c r="G20170">
        <v>17.857322700000001</v>
      </c>
      <c r="H20170" s="1" t="s">
        <v>19123</v>
      </c>
    </row>
    <row r="20171" spans="1:8" x14ac:dyDescent="0.35">
      <c r="A20171" s="1" t="s">
        <v>19035</v>
      </c>
      <c r="B20171" s="1" t="s">
        <v>18879</v>
      </c>
      <c r="C20171">
        <v>179</v>
      </c>
      <c r="D20171" s="1" t="s">
        <v>32</v>
      </c>
      <c r="E20171">
        <v>575</v>
      </c>
      <c r="F20171">
        <v>49.441911300000001</v>
      </c>
      <c r="G20171">
        <v>17.829363799999999</v>
      </c>
      <c r="H20171" s="1" t="s">
        <v>19013</v>
      </c>
    </row>
    <row r="20172" spans="1:8" x14ac:dyDescent="0.35">
      <c r="A20172" s="1" t="s">
        <v>19035</v>
      </c>
      <c r="B20172" s="1" t="s">
        <v>19038</v>
      </c>
      <c r="C20172">
        <v>154</v>
      </c>
      <c r="D20172" s="1" t="s">
        <v>32</v>
      </c>
      <c r="E20172">
        <v>575</v>
      </c>
      <c r="F20172">
        <v>49.457390099999998</v>
      </c>
      <c r="G20172">
        <v>17.865887499999999</v>
      </c>
      <c r="H20172" s="1" t="s">
        <v>19124</v>
      </c>
    </row>
    <row r="20173" spans="1:8" x14ac:dyDescent="0.35">
      <c r="A20173" s="1" t="s">
        <v>19035</v>
      </c>
      <c r="B20173" s="1" t="s">
        <v>19038</v>
      </c>
      <c r="C20173">
        <v>78</v>
      </c>
      <c r="D20173" s="1" t="s">
        <v>32</v>
      </c>
      <c r="E20173">
        <v>575</v>
      </c>
      <c r="F20173">
        <v>49.456507600000002</v>
      </c>
      <c r="G20173">
        <v>17.864183799999999</v>
      </c>
      <c r="H20173" s="1" t="s">
        <v>19125</v>
      </c>
    </row>
    <row r="20174" spans="1:8" x14ac:dyDescent="0.35">
      <c r="A20174" s="1" t="s">
        <v>19035</v>
      </c>
      <c r="B20174" s="1" t="s">
        <v>19038</v>
      </c>
      <c r="C20174">
        <v>34</v>
      </c>
      <c r="D20174" s="1" t="s">
        <v>32</v>
      </c>
      <c r="E20174">
        <v>579</v>
      </c>
      <c r="F20174">
        <v>49.458021500000001</v>
      </c>
      <c r="G20174">
        <v>17.8674809</v>
      </c>
      <c r="H20174" s="1" t="s">
        <v>19126</v>
      </c>
    </row>
    <row r="20175" spans="1:8" x14ac:dyDescent="0.35">
      <c r="A20175" s="1" t="s">
        <v>19035</v>
      </c>
      <c r="B20175" s="1" t="s">
        <v>19038</v>
      </c>
      <c r="C20175">
        <v>227</v>
      </c>
      <c r="D20175" s="1" t="s">
        <v>32</v>
      </c>
      <c r="E20175">
        <v>579</v>
      </c>
      <c r="F20175">
        <v>49.458105000000003</v>
      </c>
      <c r="G20175">
        <v>17.867674000000001</v>
      </c>
      <c r="H20175" s="1" t="s">
        <v>19127</v>
      </c>
    </row>
    <row r="20176" spans="1:8" x14ac:dyDescent="0.35">
      <c r="A20176" s="1" t="s">
        <v>19035</v>
      </c>
      <c r="B20176" s="1" t="s">
        <v>14645</v>
      </c>
      <c r="C20176">
        <v>324</v>
      </c>
      <c r="D20176" s="1" t="s">
        <v>32</v>
      </c>
      <c r="E20176">
        <v>579</v>
      </c>
      <c r="F20176">
        <v>49.471718799999998</v>
      </c>
      <c r="G20176">
        <v>17.826155</v>
      </c>
      <c r="H20176" s="1" t="s">
        <v>18067</v>
      </c>
    </row>
    <row r="20177" spans="1:8" x14ac:dyDescent="0.35">
      <c r="A20177" s="1" t="s">
        <v>19035</v>
      </c>
      <c r="B20177" s="1" t="s">
        <v>14645</v>
      </c>
      <c r="C20177">
        <v>151</v>
      </c>
      <c r="D20177" s="1" t="s">
        <v>32</v>
      </c>
      <c r="E20177">
        <v>579</v>
      </c>
      <c r="F20177">
        <v>49.471610099999999</v>
      </c>
      <c r="G20177">
        <v>17.825885</v>
      </c>
      <c r="H20177" s="1" t="s">
        <v>18098</v>
      </c>
    </row>
    <row r="20178" spans="1:8" x14ac:dyDescent="0.35">
      <c r="A20178" s="1" t="s">
        <v>19035</v>
      </c>
      <c r="B20178" s="1" t="s">
        <v>19038</v>
      </c>
      <c r="C20178">
        <v>36</v>
      </c>
      <c r="D20178" s="1" t="s">
        <v>32</v>
      </c>
      <c r="E20178">
        <v>581</v>
      </c>
      <c r="F20178">
        <v>49.457887599999999</v>
      </c>
      <c r="G20178">
        <v>17.86722</v>
      </c>
      <c r="H20178" s="1" t="s">
        <v>19128</v>
      </c>
    </row>
    <row r="20179" spans="1:8" x14ac:dyDescent="0.35">
      <c r="A20179" s="1" t="s">
        <v>19035</v>
      </c>
      <c r="B20179" s="1" t="s">
        <v>19038</v>
      </c>
      <c r="C20179">
        <v>3</v>
      </c>
      <c r="D20179" s="1" t="s">
        <v>32</v>
      </c>
      <c r="E20179">
        <v>581</v>
      </c>
      <c r="F20179">
        <v>49.4551813</v>
      </c>
      <c r="G20179">
        <v>17.863289999999999</v>
      </c>
      <c r="H20179" s="1" t="s">
        <v>19129</v>
      </c>
    </row>
    <row r="20180" spans="1:8" x14ac:dyDescent="0.35">
      <c r="A20180" s="1" t="s">
        <v>19035</v>
      </c>
      <c r="B20180" s="1" t="s">
        <v>18879</v>
      </c>
      <c r="C20180">
        <v>106</v>
      </c>
      <c r="D20180" s="1" t="s">
        <v>32</v>
      </c>
      <c r="E20180">
        <v>581</v>
      </c>
      <c r="F20180">
        <v>49.441301699999997</v>
      </c>
      <c r="G20180">
        <v>17.834857700000001</v>
      </c>
      <c r="H20180" s="1" t="s">
        <v>19130</v>
      </c>
    </row>
    <row r="20181" spans="1:8" x14ac:dyDescent="0.35">
      <c r="A20181" s="1" t="s">
        <v>19035</v>
      </c>
      <c r="B20181" s="1" t="s">
        <v>19038</v>
      </c>
      <c r="C20181">
        <v>219</v>
      </c>
      <c r="D20181" s="1" t="s">
        <v>32</v>
      </c>
      <c r="E20181">
        <v>582</v>
      </c>
      <c r="F20181">
        <v>49.457696900000002</v>
      </c>
      <c r="G20181">
        <v>17.866790999999999</v>
      </c>
      <c r="H20181" s="1" t="s">
        <v>19131</v>
      </c>
    </row>
    <row r="20182" spans="1:8" x14ac:dyDescent="0.35">
      <c r="A20182" s="1" t="s">
        <v>19035</v>
      </c>
      <c r="B20182" s="1" t="s">
        <v>19038</v>
      </c>
      <c r="C20182">
        <v>47</v>
      </c>
      <c r="D20182" s="1" t="s">
        <v>32</v>
      </c>
      <c r="E20182">
        <v>584</v>
      </c>
      <c r="F20182">
        <v>49.455512499999998</v>
      </c>
      <c r="G20182">
        <v>17.862845</v>
      </c>
      <c r="H20182" s="1" t="s">
        <v>19132</v>
      </c>
    </row>
    <row r="20183" spans="1:8" x14ac:dyDescent="0.35">
      <c r="A20183" s="1" t="s">
        <v>19035</v>
      </c>
      <c r="B20183" s="1" t="s">
        <v>19038</v>
      </c>
      <c r="C20183">
        <v>203</v>
      </c>
      <c r="D20183" s="1" t="s">
        <v>32</v>
      </c>
      <c r="E20183">
        <v>584</v>
      </c>
      <c r="F20183">
        <v>49.460585899999998</v>
      </c>
      <c r="G20183">
        <v>17.870615999999998</v>
      </c>
      <c r="H20183" s="1" t="s">
        <v>19133</v>
      </c>
    </row>
    <row r="20184" spans="1:8" x14ac:dyDescent="0.35">
      <c r="A20184" s="1" t="s">
        <v>19035</v>
      </c>
      <c r="B20184" s="1" t="s">
        <v>19038</v>
      </c>
      <c r="C20184">
        <v>69</v>
      </c>
      <c r="D20184" s="1" t="s">
        <v>32</v>
      </c>
      <c r="E20184">
        <v>584</v>
      </c>
      <c r="F20184">
        <v>49.456148800000001</v>
      </c>
      <c r="G20184">
        <v>17.863628800000001</v>
      </c>
      <c r="H20184" s="1" t="s">
        <v>19134</v>
      </c>
    </row>
    <row r="20185" spans="1:8" x14ac:dyDescent="0.35">
      <c r="A20185" s="1" t="s">
        <v>19035</v>
      </c>
      <c r="B20185" s="1" t="s">
        <v>19038</v>
      </c>
      <c r="C20185">
        <v>90</v>
      </c>
      <c r="D20185" s="1" t="s">
        <v>32</v>
      </c>
      <c r="E20185">
        <v>584</v>
      </c>
      <c r="F20185">
        <v>49.451230000000002</v>
      </c>
      <c r="G20185">
        <v>17.868455000000001</v>
      </c>
      <c r="H20185" s="1" t="s">
        <v>19135</v>
      </c>
    </row>
    <row r="20186" spans="1:8" x14ac:dyDescent="0.35">
      <c r="A20186" s="1" t="s">
        <v>19035</v>
      </c>
      <c r="B20186" s="1" t="s">
        <v>19038</v>
      </c>
      <c r="C20186">
        <v>94</v>
      </c>
      <c r="D20186" s="1" t="s">
        <v>32</v>
      </c>
      <c r="E20186">
        <v>587</v>
      </c>
      <c r="F20186">
        <v>49.452058800000003</v>
      </c>
      <c r="G20186">
        <v>17.866849999999999</v>
      </c>
      <c r="H20186" s="1" t="s">
        <v>19136</v>
      </c>
    </row>
    <row r="20187" spans="1:8" x14ac:dyDescent="0.35">
      <c r="A20187" s="1" t="s">
        <v>19035</v>
      </c>
      <c r="B20187" s="1" t="s">
        <v>19038</v>
      </c>
      <c r="C20187">
        <v>44</v>
      </c>
      <c r="D20187" s="1" t="s">
        <v>32</v>
      </c>
      <c r="E20187">
        <v>589</v>
      </c>
      <c r="F20187">
        <v>49.456530100000002</v>
      </c>
      <c r="G20187">
        <v>17.864519999999999</v>
      </c>
      <c r="H20187" s="1" t="s">
        <v>19137</v>
      </c>
    </row>
    <row r="20188" spans="1:8" x14ac:dyDescent="0.35">
      <c r="A20188" s="1" t="s">
        <v>19035</v>
      </c>
      <c r="B20188" s="1" t="s">
        <v>18879</v>
      </c>
      <c r="C20188">
        <v>208</v>
      </c>
      <c r="D20188" s="1" t="s">
        <v>32</v>
      </c>
      <c r="E20188">
        <v>590</v>
      </c>
      <c r="F20188">
        <v>49.441257499999999</v>
      </c>
      <c r="G20188">
        <v>17.8358013</v>
      </c>
      <c r="H20188" s="1" t="s">
        <v>19138</v>
      </c>
    </row>
    <row r="20189" spans="1:8" x14ac:dyDescent="0.35">
      <c r="A20189" s="1" t="s">
        <v>19035</v>
      </c>
      <c r="B20189" s="1" t="s">
        <v>17493</v>
      </c>
      <c r="C20189">
        <v>49</v>
      </c>
      <c r="D20189" s="1" t="s">
        <v>32</v>
      </c>
      <c r="E20189">
        <v>593</v>
      </c>
      <c r="F20189">
        <v>49.45955</v>
      </c>
      <c r="G20189">
        <v>17.8069387</v>
      </c>
      <c r="H20189" s="1" t="s">
        <v>17870</v>
      </c>
    </row>
    <row r="20190" spans="1:8" x14ac:dyDescent="0.35">
      <c r="A20190" s="1" t="s">
        <v>19035</v>
      </c>
      <c r="B20190" s="1" t="s">
        <v>19038</v>
      </c>
      <c r="C20190">
        <v>129</v>
      </c>
      <c r="D20190" s="1" t="s">
        <v>32</v>
      </c>
      <c r="E20190">
        <v>594</v>
      </c>
      <c r="F20190">
        <v>49.460056299999998</v>
      </c>
      <c r="G20190">
        <v>17.8704313</v>
      </c>
      <c r="H20190" s="1" t="s">
        <v>19139</v>
      </c>
    </row>
    <row r="20191" spans="1:8" x14ac:dyDescent="0.35">
      <c r="A20191" s="1" t="s">
        <v>19035</v>
      </c>
      <c r="B20191" s="1" t="s">
        <v>19038</v>
      </c>
      <c r="C20191">
        <v>32</v>
      </c>
      <c r="D20191" s="1" t="s">
        <v>32</v>
      </c>
      <c r="E20191">
        <v>594</v>
      </c>
      <c r="F20191">
        <v>49.458897200000003</v>
      </c>
      <c r="G20191">
        <v>17.869298799999999</v>
      </c>
      <c r="H20191" s="1" t="s">
        <v>19140</v>
      </c>
    </row>
    <row r="20192" spans="1:8" x14ac:dyDescent="0.35">
      <c r="A20192" s="1" t="s">
        <v>19035</v>
      </c>
      <c r="B20192" s="1" t="s">
        <v>14645</v>
      </c>
      <c r="C20192">
        <v>149</v>
      </c>
      <c r="D20192" s="1" t="s">
        <v>32</v>
      </c>
      <c r="E20192">
        <v>595</v>
      </c>
      <c r="F20192">
        <v>49.471588799999999</v>
      </c>
      <c r="G20192">
        <v>17.8254725</v>
      </c>
      <c r="H20192" s="1" t="s">
        <v>18094</v>
      </c>
    </row>
    <row r="20193" spans="1:8" x14ac:dyDescent="0.35">
      <c r="A20193" s="1" t="s">
        <v>19035</v>
      </c>
      <c r="B20193" s="1" t="s">
        <v>19038</v>
      </c>
      <c r="C20193">
        <v>68</v>
      </c>
      <c r="D20193" s="1" t="s">
        <v>32</v>
      </c>
      <c r="E20193">
        <v>595</v>
      </c>
      <c r="F20193">
        <v>49.456088800000003</v>
      </c>
      <c r="G20193">
        <v>17.86375</v>
      </c>
      <c r="H20193" s="1" t="s">
        <v>19141</v>
      </c>
    </row>
    <row r="20194" spans="1:8" x14ac:dyDescent="0.35">
      <c r="A20194" s="1" t="s">
        <v>19035</v>
      </c>
      <c r="B20194" s="1" t="s">
        <v>18879</v>
      </c>
      <c r="C20194">
        <v>201</v>
      </c>
      <c r="D20194" s="1" t="s">
        <v>32</v>
      </c>
      <c r="E20194">
        <v>596</v>
      </c>
      <c r="F20194">
        <v>49.441181299999997</v>
      </c>
      <c r="G20194">
        <v>17.835348799999998</v>
      </c>
      <c r="H20194" s="1" t="s">
        <v>19142</v>
      </c>
    </row>
    <row r="20195" spans="1:8" x14ac:dyDescent="0.35">
      <c r="A20195" s="1" t="s">
        <v>19035</v>
      </c>
      <c r="B20195" s="1" t="s">
        <v>19038</v>
      </c>
      <c r="C20195">
        <v>150</v>
      </c>
      <c r="D20195" s="1" t="s">
        <v>32</v>
      </c>
      <c r="E20195">
        <v>596</v>
      </c>
      <c r="F20195">
        <v>49.452485099999997</v>
      </c>
      <c r="G20195">
        <v>17.865815000000001</v>
      </c>
      <c r="H20195" s="1" t="s">
        <v>19143</v>
      </c>
    </row>
    <row r="20196" spans="1:8" x14ac:dyDescent="0.35">
      <c r="A20196" s="1" t="s">
        <v>19035</v>
      </c>
      <c r="B20196" s="1" t="s">
        <v>19038</v>
      </c>
      <c r="C20196">
        <v>81</v>
      </c>
      <c r="D20196" s="1" t="s">
        <v>32</v>
      </c>
      <c r="E20196">
        <v>596</v>
      </c>
      <c r="F20196">
        <v>49.456380000000003</v>
      </c>
      <c r="G20196">
        <v>17.8644076</v>
      </c>
      <c r="H20196" s="1" t="s">
        <v>19144</v>
      </c>
    </row>
    <row r="20197" spans="1:8" x14ac:dyDescent="0.35">
      <c r="A20197" s="1" t="s">
        <v>19035</v>
      </c>
      <c r="B20197" s="1" t="s">
        <v>18879</v>
      </c>
      <c r="C20197">
        <v>250</v>
      </c>
      <c r="D20197" s="1" t="s">
        <v>32</v>
      </c>
      <c r="E20197">
        <v>598</v>
      </c>
      <c r="F20197">
        <v>49.441451000000001</v>
      </c>
      <c r="G20197">
        <v>17.828311899999999</v>
      </c>
      <c r="H20197" s="1" t="s">
        <v>18942</v>
      </c>
    </row>
    <row r="20198" spans="1:8" x14ac:dyDescent="0.35">
      <c r="A20198" s="1" t="s">
        <v>19035</v>
      </c>
      <c r="B20198" s="1" t="s">
        <v>19038</v>
      </c>
      <c r="C20198">
        <v>45</v>
      </c>
      <c r="D20198" s="1" t="s">
        <v>32</v>
      </c>
      <c r="E20198">
        <v>599</v>
      </c>
      <c r="F20198">
        <v>49.456220100000003</v>
      </c>
      <c r="G20198">
        <v>17.864143800000001</v>
      </c>
      <c r="H20198" s="1" t="s">
        <v>19145</v>
      </c>
    </row>
    <row r="20199" spans="1:8" x14ac:dyDescent="0.35">
      <c r="A20199" s="1" t="s">
        <v>19035</v>
      </c>
      <c r="B20199" s="1" t="s">
        <v>19038</v>
      </c>
      <c r="C20199">
        <v>46</v>
      </c>
      <c r="D20199" s="1" t="s">
        <v>32</v>
      </c>
      <c r="E20199">
        <v>599</v>
      </c>
      <c r="F20199">
        <v>49.455533799999998</v>
      </c>
      <c r="G20199">
        <v>17.863119999999999</v>
      </c>
      <c r="H20199" s="1" t="s">
        <v>19146</v>
      </c>
    </row>
    <row r="20200" spans="1:8" x14ac:dyDescent="0.35">
      <c r="A20200" s="1" t="s">
        <v>19035</v>
      </c>
      <c r="B20200" s="1" t="s">
        <v>18879</v>
      </c>
      <c r="C20200">
        <v>1</v>
      </c>
      <c r="D20200" s="1" t="s">
        <v>32</v>
      </c>
      <c r="E20200">
        <v>600</v>
      </c>
      <c r="F20200">
        <v>49.441308800000002</v>
      </c>
      <c r="G20200">
        <v>17.844718799999999</v>
      </c>
      <c r="H20200" s="1" t="s">
        <v>19147</v>
      </c>
    </row>
    <row r="20201" spans="1:8" x14ac:dyDescent="0.35">
      <c r="A20201" s="1" t="s">
        <v>19035</v>
      </c>
      <c r="B20201" s="1" t="s">
        <v>19038</v>
      </c>
      <c r="C20201">
        <v>97</v>
      </c>
      <c r="D20201" s="1" t="s">
        <v>32</v>
      </c>
      <c r="E20201">
        <v>600</v>
      </c>
      <c r="F20201">
        <v>49.452341300000001</v>
      </c>
      <c r="G20201">
        <v>17.8664375</v>
      </c>
      <c r="H20201" s="1" t="s">
        <v>19148</v>
      </c>
    </row>
    <row r="20202" spans="1:8" x14ac:dyDescent="0.35">
      <c r="A20202" s="1" t="s">
        <v>19035</v>
      </c>
      <c r="B20202" s="1" t="s">
        <v>19038</v>
      </c>
      <c r="C20202">
        <v>118</v>
      </c>
      <c r="D20202" s="1" t="s">
        <v>32</v>
      </c>
      <c r="E20202">
        <v>600</v>
      </c>
      <c r="F20202">
        <v>49.459027499999998</v>
      </c>
      <c r="G20202">
        <v>17.869565000000001</v>
      </c>
      <c r="H20202" s="1" t="s">
        <v>19149</v>
      </c>
    </row>
    <row r="20203" spans="1:8" x14ac:dyDescent="0.35">
      <c r="A20203" s="1" t="s">
        <v>19035</v>
      </c>
      <c r="B20203" s="1" t="s">
        <v>19038</v>
      </c>
      <c r="C20203">
        <v>101</v>
      </c>
      <c r="D20203" s="1" t="s">
        <v>32</v>
      </c>
      <c r="E20203">
        <v>601</v>
      </c>
      <c r="F20203">
        <v>49.456152600000003</v>
      </c>
      <c r="G20203">
        <v>17.864046299999998</v>
      </c>
      <c r="H20203" s="1" t="s">
        <v>19150</v>
      </c>
    </row>
    <row r="20204" spans="1:8" x14ac:dyDescent="0.35">
      <c r="A20204" s="1" t="s">
        <v>19035</v>
      </c>
      <c r="B20204" s="1" t="s">
        <v>18492</v>
      </c>
      <c r="C20204">
        <v>177</v>
      </c>
      <c r="D20204" s="1" t="s">
        <v>32</v>
      </c>
      <c r="E20204">
        <v>605</v>
      </c>
      <c r="F20204">
        <v>49.446829800000003</v>
      </c>
      <c r="G20204">
        <v>17.812030700000001</v>
      </c>
      <c r="H20204" s="1" t="s">
        <v>18622</v>
      </c>
    </row>
    <row r="20205" spans="1:8" x14ac:dyDescent="0.35">
      <c r="A20205" s="1" t="s">
        <v>19035</v>
      </c>
      <c r="B20205" s="1" t="s">
        <v>19038</v>
      </c>
      <c r="C20205">
        <v>185</v>
      </c>
      <c r="D20205" s="1" t="s">
        <v>32</v>
      </c>
      <c r="E20205">
        <v>606</v>
      </c>
      <c r="F20205">
        <v>49.458611300000001</v>
      </c>
      <c r="G20205">
        <v>17.869116300000002</v>
      </c>
      <c r="H20205" s="1" t="s">
        <v>19151</v>
      </c>
    </row>
    <row r="20206" spans="1:8" x14ac:dyDescent="0.35">
      <c r="A20206" s="1" t="s">
        <v>19035</v>
      </c>
      <c r="B20206" s="1" t="s">
        <v>14645</v>
      </c>
      <c r="C20206">
        <v>156</v>
      </c>
      <c r="D20206" s="1" t="s">
        <v>32</v>
      </c>
      <c r="E20206">
        <v>606</v>
      </c>
      <c r="F20206">
        <v>49.471885100000002</v>
      </c>
      <c r="G20206">
        <v>17.8258513</v>
      </c>
      <c r="H20206" s="1" t="s">
        <v>18031</v>
      </c>
    </row>
    <row r="20207" spans="1:8" x14ac:dyDescent="0.35">
      <c r="A20207" s="1" t="s">
        <v>19035</v>
      </c>
      <c r="B20207" s="1" t="s">
        <v>19038</v>
      </c>
      <c r="C20207">
        <v>109</v>
      </c>
      <c r="D20207" s="1" t="s">
        <v>32</v>
      </c>
      <c r="E20207">
        <v>607</v>
      </c>
      <c r="F20207">
        <v>49.455881300000001</v>
      </c>
      <c r="G20207">
        <v>17.863587500000001</v>
      </c>
      <c r="H20207" s="1" t="s">
        <v>19152</v>
      </c>
    </row>
    <row r="20208" spans="1:8" x14ac:dyDescent="0.35">
      <c r="A20208" s="1" t="s">
        <v>19035</v>
      </c>
      <c r="B20208" s="1" t="s">
        <v>17493</v>
      </c>
      <c r="C20208">
        <v>13</v>
      </c>
      <c r="D20208" s="1" t="s">
        <v>32</v>
      </c>
      <c r="E20208">
        <v>607</v>
      </c>
      <c r="F20208">
        <v>49.456280200000002</v>
      </c>
      <c r="G20208">
        <v>17.804807</v>
      </c>
      <c r="H20208" s="1" t="s">
        <v>18278</v>
      </c>
    </row>
    <row r="20209" spans="1:8" x14ac:dyDescent="0.35">
      <c r="A20209" s="1" t="s">
        <v>19035</v>
      </c>
      <c r="B20209" s="1" t="s">
        <v>18492</v>
      </c>
      <c r="C20209">
        <v>187</v>
      </c>
      <c r="D20209" s="1" t="s">
        <v>32</v>
      </c>
      <c r="E20209">
        <v>607</v>
      </c>
      <c r="F20209">
        <v>49.446843800000003</v>
      </c>
      <c r="G20209">
        <v>17.811757700000001</v>
      </c>
      <c r="H20209" s="1" t="s">
        <v>18614</v>
      </c>
    </row>
    <row r="20210" spans="1:8" x14ac:dyDescent="0.35">
      <c r="A20210" s="1" t="s">
        <v>19035</v>
      </c>
      <c r="B20210" s="1" t="s">
        <v>19038</v>
      </c>
      <c r="C20210">
        <v>142</v>
      </c>
      <c r="D20210" s="1" t="s">
        <v>32</v>
      </c>
      <c r="E20210">
        <v>607</v>
      </c>
      <c r="F20210">
        <v>49.457317600000003</v>
      </c>
      <c r="G20210">
        <v>17.866551300000001</v>
      </c>
      <c r="H20210" s="1" t="s">
        <v>19153</v>
      </c>
    </row>
    <row r="20211" spans="1:8" x14ac:dyDescent="0.35">
      <c r="A20211" s="1" t="s">
        <v>19035</v>
      </c>
      <c r="B20211" s="1" t="s">
        <v>19038</v>
      </c>
      <c r="C20211">
        <v>30</v>
      </c>
      <c r="D20211" s="1" t="s">
        <v>32</v>
      </c>
      <c r="E20211">
        <v>608</v>
      </c>
      <c r="F20211">
        <v>49.458325000000002</v>
      </c>
      <c r="G20211">
        <v>17.86871</v>
      </c>
      <c r="H20211" s="1" t="s">
        <v>19154</v>
      </c>
    </row>
    <row r="20212" spans="1:8" x14ac:dyDescent="0.35">
      <c r="A20212" s="1" t="s">
        <v>19035</v>
      </c>
      <c r="B20212" s="1" t="s">
        <v>19038</v>
      </c>
      <c r="C20212">
        <v>48</v>
      </c>
      <c r="D20212" s="1" t="s">
        <v>32</v>
      </c>
      <c r="E20212">
        <v>608</v>
      </c>
      <c r="F20212">
        <v>49.458467499999998</v>
      </c>
      <c r="G20212">
        <v>17.868941299999999</v>
      </c>
      <c r="H20212" s="1" t="s">
        <v>19155</v>
      </c>
    </row>
    <row r="20213" spans="1:8" x14ac:dyDescent="0.35">
      <c r="A20213" s="1" t="s">
        <v>19035</v>
      </c>
      <c r="B20213" s="1" t="s">
        <v>19038</v>
      </c>
      <c r="C20213">
        <v>85</v>
      </c>
      <c r="D20213" s="1" t="s">
        <v>32</v>
      </c>
      <c r="E20213">
        <v>608</v>
      </c>
      <c r="F20213">
        <v>49.456881299999999</v>
      </c>
      <c r="G20213">
        <v>17.865511300000001</v>
      </c>
      <c r="H20213" s="1" t="s">
        <v>19156</v>
      </c>
    </row>
    <row r="20214" spans="1:8" x14ac:dyDescent="0.35">
      <c r="A20214" s="1" t="s">
        <v>19035</v>
      </c>
      <c r="B20214" s="1" t="s">
        <v>19038</v>
      </c>
      <c r="C20214">
        <v>4</v>
      </c>
      <c r="D20214" s="1" t="s">
        <v>32</v>
      </c>
      <c r="E20214">
        <v>609</v>
      </c>
      <c r="F20214">
        <v>49.455358799999999</v>
      </c>
      <c r="G20214">
        <v>17.863565000000001</v>
      </c>
      <c r="H20214" s="1" t="s">
        <v>19157</v>
      </c>
    </row>
    <row r="20215" spans="1:8" x14ac:dyDescent="0.35">
      <c r="A20215" s="1" t="s">
        <v>19035</v>
      </c>
      <c r="B20215" s="1" t="s">
        <v>19038</v>
      </c>
      <c r="C20215">
        <v>67</v>
      </c>
      <c r="D20215" s="1" t="s">
        <v>32</v>
      </c>
      <c r="E20215">
        <v>609</v>
      </c>
      <c r="F20215">
        <v>49.456000099999997</v>
      </c>
      <c r="G20215">
        <v>17.863902499999998</v>
      </c>
      <c r="H20215" s="1" t="s">
        <v>19158</v>
      </c>
    </row>
    <row r="20216" spans="1:8" x14ac:dyDescent="0.35">
      <c r="A20216" s="1" t="s">
        <v>19035</v>
      </c>
      <c r="B20216" s="1" t="s">
        <v>18879</v>
      </c>
      <c r="C20216">
        <v>137</v>
      </c>
      <c r="D20216" s="1" t="s">
        <v>32</v>
      </c>
      <c r="E20216">
        <v>611</v>
      </c>
      <c r="F20216">
        <v>49.4410332</v>
      </c>
      <c r="G20216">
        <v>17.8347865</v>
      </c>
      <c r="H20216" s="1" t="s">
        <v>19159</v>
      </c>
    </row>
    <row r="20217" spans="1:8" x14ac:dyDescent="0.35">
      <c r="A20217" s="1" t="s">
        <v>19035</v>
      </c>
      <c r="B20217" s="1" t="s">
        <v>17493</v>
      </c>
      <c r="C20217">
        <v>37</v>
      </c>
      <c r="D20217" s="1" t="s">
        <v>32</v>
      </c>
      <c r="E20217">
        <v>611</v>
      </c>
      <c r="F20217">
        <v>49.459564299999997</v>
      </c>
      <c r="G20217">
        <v>17.8066736</v>
      </c>
      <c r="H20217" s="1" t="s">
        <v>17860</v>
      </c>
    </row>
    <row r="20218" spans="1:8" x14ac:dyDescent="0.35">
      <c r="A20218" s="1" t="s">
        <v>19035</v>
      </c>
      <c r="B20218" s="1" t="s">
        <v>14645</v>
      </c>
      <c r="C20218">
        <v>146</v>
      </c>
      <c r="D20218" s="1" t="s">
        <v>32</v>
      </c>
      <c r="E20218">
        <v>612</v>
      </c>
      <c r="F20218">
        <v>49.4714551</v>
      </c>
      <c r="G20218">
        <v>17.824841299999999</v>
      </c>
      <c r="H20218" s="1" t="s">
        <v>18012</v>
      </c>
    </row>
    <row r="20219" spans="1:8" x14ac:dyDescent="0.35">
      <c r="A20219" s="1" t="s">
        <v>19035</v>
      </c>
      <c r="B20219" s="1" t="s">
        <v>18879</v>
      </c>
      <c r="C20219">
        <v>136</v>
      </c>
      <c r="D20219" s="1" t="s">
        <v>32</v>
      </c>
      <c r="E20219">
        <v>612</v>
      </c>
      <c r="F20219">
        <v>49.441019500000003</v>
      </c>
      <c r="G20219">
        <v>17.834668400000002</v>
      </c>
      <c r="H20219" s="1" t="s">
        <v>19160</v>
      </c>
    </row>
    <row r="20220" spans="1:8" x14ac:dyDescent="0.35">
      <c r="A20220" s="1" t="s">
        <v>19035</v>
      </c>
      <c r="B20220" s="1" t="s">
        <v>19038</v>
      </c>
      <c r="C20220">
        <v>63</v>
      </c>
      <c r="D20220" s="1" t="s">
        <v>32</v>
      </c>
      <c r="E20220">
        <v>612</v>
      </c>
      <c r="F20220">
        <v>49.452467599999999</v>
      </c>
      <c r="G20220">
        <v>17.866426300000001</v>
      </c>
      <c r="H20220" s="1" t="s">
        <v>19161</v>
      </c>
    </row>
    <row r="20221" spans="1:8" x14ac:dyDescent="0.35">
      <c r="A20221" s="1" t="s">
        <v>19035</v>
      </c>
      <c r="B20221" s="1" t="s">
        <v>18879</v>
      </c>
      <c r="C20221">
        <v>45</v>
      </c>
      <c r="D20221" s="1" t="s">
        <v>32</v>
      </c>
      <c r="E20221">
        <v>614</v>
      </c>
      <c r="F20221">
        <v>49.441601300000002</v>
      </c>
      <c r="G20221">
        <v>17.829651299999998</v>
      </c>
      <c r="H20221" s="1" t="s">
        <v>19021</v>
      </c>
    </row>
    <row r="20222" spans="1:8" x14ac:dyDescent="0.35">
      <c r="A20222" s="1" t="s">
        <v>19035</v>
      </c>
      <c r="B20222" s="1" t="s">
        <v>19038</v>
      </c>
      <c r="C20222">
        <v>174</v>
      </c>
      <c r="D20222" s="1" t="s">
        <v>32</v>
      </c>
      <c r="E20222">
        <v>615</v>
      </c>
      <c r="F20222">
        <v>49.458711299999997</v>
      </c>
      <c r="G20222">
        <v>17.869421299999999</v>
      </c>
      <c r="H20222" s="1" t="s">
        <v>19162</v>
      </c>
    </row>
    <row r="20223" spans="1:8" x14ac:dyDescent="0.35">
      <c r="A20223" s="1" t="s">
        <v>19035</v>
      </c>
      <c r="B20223" s="1" t="s">
        <v>19038</v>
      </c>
      <c r="C20223">
        <v>99</v>
      </c>
      <c r="D20223" s="1" t="s">
        <v>32</v>
      </c>
      <c r="E20223">
        <v>615</v>
      </c>
      <c r="F20223">
        <v>49.456917799999999</v>
      </c>
      <c r="G20223">
        <v>17.8657237</v>
      </c>
      <c r="H20223" s="1" t="s">
        <v>19163</v>
      </c>
    </row>
    <row r="20224" spans="1:8" x14ac:dyDescent="0.35">
      <c r="A20224" s="1" t="s">
        <v>19035</v>
      </c>
      <c r="B20224" s="1" t="s">
        <v>18492</v>
      </c>
      <c r="C20224">
        <v>200</v>
      </c>
      <c r="D20224" s="1" t="s">
        <v>32</v>
      </c>
      <c r="E20224">
        <v>616</v>
      </c>
      <c r="F20224">
        <v>49.446798700000002</v>
      </c>
      <c r="G20224">
        <v>17.811526199999999</v>
      </c>
      <c r="H20224" s="1" t="s">
        <v>18608</v>
      </c>
    </row>
    <row r="20225" spans="1:8" x14ac:dyDescent="0.35">
      <c r="A20225" s="1" t="s">
        <v>19035</v>
      </c>
      <c r="B20225" s="1" t="s">
        <v>19038</v>
      </c>
      <c r="C20225">
        <v>107</v>
      </c>
      <c r="D20225" s="1" t="s">
        <v>32</v>
      </c>
      <c r="E20225">
        <v>617</v>
      </c>
      <c r="F20225">
        <v>49.457115100000003</v>
      </c>
      <c r="G20225">
        <v>17.866307500000001</v>
      </c>
      <c r="H20225" s="1" t="s">
        <v>19164</v>
      </c>
    </row>
    <row r="20226" spans="1:8" x14ac:dyDescent="0.35">
      <c r="A20226" s="1" t="s">
        <v>19035</v>
      </c>
      <c r="B20226" s="1" t="s">
        <v>19038</v>
      </c>
      <c r="C20226">
        <v>96</v>
      </c>
      <c r="D20226" s="1" t="s">
        <v>32</v>
      </c>
      <c r="E20226">
        <v>618</v>
      </c>
      <c r="F20226">
        <v>49.455655</v>
      </c>
      <c r="G20226">
        <v>17.863417599999998</v>
      </c>
      <c r="H20226" s="1" t="s">
        <v>19165</v>
      </c>
    </row>
    <row r="20227" spans="1:8" x14ac:dyDescent="0.35">
      <c r="A20227" s="1" t="s">
        <v>19035</v>
      </c>
      <c r="B20227" s="1" t="s">
        <v>18492</v>
      </c>
      <c r="C20227">
        <v>239</v>
      </c>
      <c r="D20227" s="1" t="s">
        <v>32</v>
      </c>
      <c r="E20227">
        <v>619</v>
      </c>
      <c r="F20227">
        <v>49.443823500000001</v>
      </c>
      <c r="G20227">
        <v>17.818114999999999</v>
      </c>
      <c r="H20227" s="1" t="s">
        <v>18773</v>
      </c>
    </row>
    <row r="20228" spans="1:8" x14ac:dyDescent="0.35">
      <c r="A20228" s="1" t="s">
        <v>19035</v>
      </c>
      <c r="B20228" s="1" t="s">
        <v>18879</v>
      </c>
      <c r="C20228">
        <v>175</v>
      </c>
      <c r="D20228" s="1" t="s">
        <v>32</v>
      </c>
      <c r="E20228">
        <v>619</v>
      </c>
      <c r="F20228">
        <v>49.440948499999998</v>
      </c>
      <c r="G20228">
        <v>17.834184499999999</v>
      </c>
      <c r="H20228" s="1" t="s">
        <v>19166</v>
      </c>
    </row>
    <row r="20229" spans="1:8" x14ac:dyDescent="0.35">
      <c r="A20229" s="1" t="s">
        <v>19035</v>
      </c>
      <c r="B20229" s="1" t="s">
        <v>19038</v>
      </c>
      <c r="C20229">
        <v>112</v>
      </c>
      <c r="D20229" s="1" t="s">
        <v>32</v>
      </c>
      <c r="E20229">
        <v>619</v>
      </c>
      <c r="F20229">
        <v>49.45919</v>
      </c>
      <c r="G20229">
        <v>17.870069999999998</v>
      </c>
      <c r="H20229" s="1" t="s">
        <v>19167</v>
      </c>
    </row>
    <row r="20230" spans="1:8" x14ac:dyDescent="0.35">
      <c r="A20230" s="1" t="s">
        <v>19035</v>
      </c>
      <c r="B20230" s="1" t="s">
        <v>18879</v>
      </c>
      <c r="C20230">
        <v>22</v>
      </c>
      <c r="D20230" s="1" t="s">
        <v>32</v>
      </c>
      <c r="E20230">
        <v>620</v>
      </c>
      <c r="F20230">
        <v>49.441299999999998</v>
      </c>
      <c r="G20230">
        <v>17.828587500000001</v>
      </c>
      <c r="H20230" s="1" t="s">
        <v>18954</v>
      </c>
    </row>
    <row r="20231" spans="1:8" x14ac:dyDescent="0.35">
      <c r="A20231" s="1" t="s">
        <v>19035</v>
      </c>
      <c r="B20231" s="1" t="s">
        <v>18879</v>
      </c>
      <c r="C20231">
        <v>176</v>
      </c>
      <c r="D20231" s="1" t="s">
        <v>32</v>
      </c>
      <c r="E20231">
        <v>621</v>
      </c>
      <c r="F20231">
        <v>49.440927100000003</v>
      </c>
      <c r="G20231">
        <v>17.834042400000001</v>
      </c>
      <c r="H20231" s="1" t="s">
        <v>19168</v>
      </c>
    </row>
    <row r="20232" spans="1:8" x14ac:dyDescent="0.35">
      <c r="A20232" s="1" t="s">
        <v>19035</v>
      </c>
      <c r="B20232" s="1" t="s">
        <v>18879</v>
      </c>
      <c r="C20232">
        <v>134</v>
      </c>
      <c r="D20232" s="1" t="s">
        <v>32</v>
      </c>
      <c r="E20232">
        <v>622</v>
      </c>
      <c r="F20232">
        <v>49.440957500000003</v>
      </c>
      <c r="G20232">
        <v>17.833290300000002</v>
      </c>
      <c r="H20232" s="1" t="s">
        <v>19169</v>
      </c>
    </row>
    <row r="20233" spans="1:8" x14ac:dyDescent="0.35">
      <c r="A20233" s="1" t="s">
        <v>19035</v>
      </c>
      <c r="B20233" s="1" t="s">
        <v>19038</v>
      </c>
      <c r="C20233">
        <v>152</v>
      </c>
      <c r="D20233" s="1" t="s">
        <v>32</v>
      </c>
      <c r="E20233">
        <v>622</v>
      </c>
      <c r="F20233">
        <v>49.456360099999998</v>
      </c>
      <c r="G20233">
        <v>17.8649138</v>
      </c>
      <c r="H20233" s="1" t="s">
        <v>19170</v>
      </c>
    </row>
    <row r="20234" spans="1:8" x14ac:dyDescent="0.35">
      <c r="A20234" s="1" t="s">
        <v>19035</v>
      </c>
      <c r="B20234" s="1" t="s">
        <v>14645</v>
      </c>
      <c r="C20234">
        <v>381</v>
      </c>
      <c r="D20234" s="1" t="s">
        <v>32</v>
      </c>
      <c r="E20234">
        <v>622</v>
      </c>
      <c r="F20234">
        <v>49.471823800000003</v>
      </c>
      <c r="G20234">
        <v>17.825318800000002</v>
      </c>
      <c r="H20234" s="1" t="s">
        <v>18058</v>
      </c>
    </row>
    <row r="20235" spans="1:8" x14ac:dyDescent="0.35">
      <c r="A20235" s="1" t="s">
        <v>19035</v>
      </c>
      <c r="B20235" s="1" t="s">
        <v>19038</v>
      </c>
      <c r="C20235">
        <v>177</v>
      </c>
      <c r="D20235" s="1" t="s">
        <v>32</v>
      </c>
      <c r="E20235">
        <v>623</v>
      </c>
      <c r="F20235">
        <v>49.459038800000002</v>
      </c>
      <c r="G20235">
        <v>17.869963800000001</v>
      </c>
      <c r="H20235" s="1" t="s">
        <v>19171</v>
      </c>
    </row>
    <row r="20236" spans="1:8" x14ac:dyDescent="0.35">
      <c r="A20236" s="1" t="s">
        <v>19035</v>
      </c>
      <c r="B20236" s="1" t="s">
        <v>18492</v>
      </c>
      <c r="C20236">
        <v>160</v>
      </c>
      <c r="D20236" s="1" t="s">
        <v>32</v>
      </c>
      <c r="E20236">
        <v>623</v>
      </c>
      <c r="F20236">
        <v>49.446757499999997</v>
      </c>
      <c r="G20236">
        <v>17.811354999999999</v>
      </c>
      <c r="H20236" s="1" t="s">
        <v>18603</v>
      </c>
    </row>
    <row r="20237" spans="1:8" x14ac:dyDescent="0.35">
      <c r="A20237" s="1" t="s">
        <v>19035</v>
      </c>
      <c r="B20237" s="1" t="s">
        <v>19038</v>
      </c>
      <c r="C20237">
        <v>176</v>
      </c>
      <c r="D20237" s="1" t="s">
        <v>32</v>
      </c>
      <c r="E20237">
        <v>624</v>
      </c>
      <c r="F20237">
        <v>49.459488800000003</v>
      </c>
      <c r="G20237">
        <v>17.870433800000001</v>
      </c>
      <c r="H20237" s="1" t="s">
        <v>19172</v>
      </c>
    </row>
    <row r="20238" spans="1:8" x14ac:dyDescent="0.35">
      <c r="A20238" s="1" t="s">
        <v>19035</v>
      </c>
      <c r="B20238" s="1" t="s">
        <v>17493</v>
      </c>
      <c r="C20238">
        <v>20</v>
      </c>
      <c r="D20238" s="1" t="s">
        <v>32</v>
      </c>
      <c r="E20238">
        <v>624</v>
      </c>
      <c r="F20238">
        <v>49.458130099999998</v>
      </c>
      <c r="G20238">
        <v>17.805415</v>
      </c>
      <c r="H20238" s="1" t="s">
        <v>18076</v>
      </c>
    </row>
    <row r="20239" spans="1:8" x14ac:dyDescent="0.35">
      <c r="A20239" s="1" t="s">
        <v>19035</v>
      </c>
      <c r="B20239" s="1" t="s">
        <v>18492</v>
      </c>
      <c r="C20239">
        <v>115</v>
      </c>
      <c r="D20239" s="1" t="s">
        <v>32</v>
      </c>
      <c r="E20239">
        <v>625</v>
      </c>
      <c r="F20239">
        <v>49.446773800000003</v>
      </c>
      <c r="G20239">
        <v>17.8111538</v>
      </c>
      <c r="H20239" s="1" t="s">
        <v>18597</v>
      </c>
    </row>
    <row r="20240" spans="1:8" x14ac:dyDescent="0.35">
      <c r="A20240" s="1" t="s">
        <v>19035</v>
      </c>
      <c r="B20240" s="1" t="s">
        <v>14645</v>
      </c>
      <c r="C20240">
        <v>416</v>
      </c>
      <c r="D20240" s="1" t="s">
        <v>32</v>
      </c>
      <c r="E20240">
        <v>625</v>
      </c>
      <c r="F20240">
        <v>49.4711213</v>
      </c>
      <c r="G20240">
        <v>17.824033799999999</v>
      </c>
      <c r="H20240" s="1" t="s">
        <v>17899</v>
      </c>
    </row>
    <row r="20241" spans="1:8" x14ac:dyDescent="0.35">
      <c r="A20241" s="1" t="s">
        <v>19035</v>
      </c>
      <c r="B20241" s="1" t="s">
        <v>19038</v>
      </c>
      <c r="C20241">
        <v>6</v>
      </c>
      <c r="D20241" s="1" t="s">
        <v>32</v>
      </c>
      <c r="E20241">
        <v>626</v>
      </c>
      <c r="F20241">
        <v>49.455379999999998</v>
      </c>
      <c r="G20241">
        <v>17.8638488</v>
      </c>
      <c r="H20241" s="1" t="s">
        <v>19173</v>
      </c>
    </row>
    <row r="20242" spans="1:8" x14ac:dyDescent="0.35">
      <c r="A20242" s="1" t="s">
        <v>19035</v>
      </c>
      <c r="B20242" s="1" t="s">
        <v>19038</v>
      </c>
      <c r="C20242">
        <v>188</v>
      </c>
      <c r="D20242" s="1" t="s">
        <v>32</v>
      </c>
      <c r="E20242">
        <v>626</v>
      </c>
      <c r="F20242">
        <v>49.460017499999999</v>
      </c>
      <c r="G20242">
        <v>17.870887499999998</v>
      </c>
      <c r="H20242" s="1" t="s">
        <v>19174</v>
      </c>
    </row>
    <row r="20243" spans="1:8" x14ac:dyDescent="0.35">
      <c r="A20243" s="1" t="s">
        <v>19035</v>
      </c>
      <c r="B20243" s="1" t="s">
        <v>14645</v>
      </c>
      <c r="C20243">
        <v>382</v>
      </c>
      <c r="D20243" s="1" t="s">
        <v>32</v>
      </c>
      <c r="E20243">
        <v>626</v>
      </c>
      <c r="F20243">
        <v>49.471812499999999</v>
      </c>
      <c r="G20243">
        <v>17.8252013</v>
      </c>
      <c r="H20243" s="1" t="s">
        <v>18048</v>
      </c>
    </row>
    <row r="20244" spans="1:8" x14ac:dyDescent="0.35">
      <c r="A20244" s="1" t="s">
        <v>19035</v>
      </c>
      <c r="B20244" s="1" t="s">
        <v>18879</v>
      </c>
      <c r="C20244">
        <v>177</v>
      </c>
      <c r="D20244" s="1" t="s">
        <v>32</v>
      </c>
      <c r="E20244">
        <v>627</v>
      </c>
      <c r="F20244">
        <v>49.440889300000002</v>
      </c>
      <c r="G20244">
        <v>17.833640200000001</v>
      </c>
      <c r="H20244" s="1" t="s">
        <v>19175</v>
      </c>
    </row>
    <row r="20245" spans="1:8" x14ac:dyDescent="0.35">
      <c r="A20245" s="1" t="s">
        <v>19035</v>
      </c>
      <c r="B20245" s="1" t="s">
        <v>18492</v>
      </c>
      <c r="C20245">
        <v>235</v>
      </c>
      <c r="D20245" s="1" t="s">
        <v>32</v>
      </c>
      <c r="E20245">
        <v>627</v>
      </c>
      <c r="F20245">
        <v>49.4438721</v>
      </c>
      <c r="G20245">
        <v>17.8177336</v>
      </c>
      <c r="H20245" s="1" t="s">
        <v>18766</v>
      </c>
    </row>
    <row r="20246" spans="1:8" x14ac:dyDescent="0.35">
      <c r="A20246" s="1" t="s">
        <v>19035</v>
      </c>
      <c r="B20246" s="1" t="s">
        <v>19038</v>
      </c>
      <c r="C20246">
        <v>151</v>
      </c>
      <c r="D20246" s="1" t="s">
        <v>32</v>
      </c>
      <c r="E20246">
        <v>627</v>
      </c>
      <c r="F20246">
        <v>49.457696300000002</v>
      </c>
      <c r="G20246">
        <v>17.8679375</v>
      </c>
      <c r="H20246" s="1" t="s">
        <v>19176</v>
      </c>
    </row>
    <row r="20247" spans="1:8" x14ac:dyDescent="0.35">
      <c r="A20247" s="1" t="s">
        <v>19035</v>
      </c>
      <c r="B20247" s="1" t="s">
        <v>19038</v>
      </c>
      <c r="C20247">
        <v>213</v>
      </c>
      <c r="D20247" s="1" t="s">
        <v>32</v>
      </c>
      <c r="E20247">
        <v>627</v>
      </c>
      <c r="F20247">
        <v>49.452422599999998</v>
      </c>
      <c r="G20247">
        <v>17.866995800000002</v>
      </c>
      <c r="H20247" s="1" t="s">
        <v>19177</v>
      </c>
    </row>
    <row r="20248" spans="1:8" x14ac:dyDescent="0.35">
      <c r="A20248" s="1" t="s">
        <v>19035</v>
      </c>
      <c r="B20248" s="1" t="s">
        <v>14645</v>
      </c>
      <c r="C20248">
        <v>289</v>
      </c>
      <c r="D20248" s="1" t="s">
        <v>32</v>
      </c>
      <c r="E20248">
        <v>629</v>
      </c>
      <c r="F20248">
        <v>49.471471299999997</v>
      </c>
      <c r="G20248">
        <v>17.824506299999999</v>
      </c>
      <c r="H20248" s="1" t="s">
        <v>17963</v>
      </c>
    </row>
    <row r="20249" spans="1:8" x14ac:dyDescent="0.35">
      <c r="A20249" s="1" t="s">
        <v>19035</v>
      </c>
      <c r="B20249" s="1" t="s">
        <v>18492</v>
      </c>
      <c r="C20249">
        <v>243</v>
      </c>
      <c r="D20249" s="1" t="s">
        <v>32</v>
      </c>
      <c r="E20249">
        <v>629</v>
      </c>
      <c r="F20249">
        <v>49.446405900000002</v>
      </c>
      <c r="G20249">
        <v>17.813052299999999</v>
      </c>
      <c r="H20249" s="1" t="s">
        <v>18649</v>
      </c>
    </row>
    <row r="20250" spans="1:8" x14ac:dyDescent="0.35">
      <c r="A20250" s="1" t="s">
        <v>19035</v>
      </c>
      <c r="B20250" s="1" t="s">
        <v>19036</v>
      </c>
      <c r="C20250">
        <v>106</v>
      </c>
      <c r="D20250" s="1" t="s">
        <v>32</v>
      </c>
      <c r="E20250">
        <v>630</v>
      </c>
      <c r="F20250">
        <v>49.429650899999999</v>
      </c>
      <c r="G20250">
        <v>17.860641699999999</v>
      </c>
      <c r="H20250" s="1" t="s">
        <v>19178</v>
      </c>
    </row>
    <row r="20251" spans="1:8" x14ac:dyDescent="0.35">
      <c r="A20251" s="1" t="s">
        <v>19035</v>
      </c>
      <c r="B20251" s="1" t="s">
        <v>19038</v>
      </c>
      <c r="C20251">
        <v>80</v>
      </c>
      <c r="D20251" s="1" t="s">
        <v>32</v>
      </c>
      <c r="E20251">
        <v>630</v>
      </c>
      <c r="F20251">
        <v>49.457613799999997</v>
      </c>
      <c r="G20251">
        <v>17.867831299999999</v>
      </c>
      <c r="H20251" s="1" t="s">
        <v>19179</v>
      </c>
    </row>
    <row r="20252" spans="1:8" x14ac:dyDescent="0.35">
      <c r="A20252" s="1" t="s">
        <v>19035</v>
      </c>
      <c r="B20252" s="1" t="s">
        <v>14645</v>
      </c>
      <c r="C20252">
        <v>496</v>
      </c>
      <c r="D20252" s="1" t="s">
        <v>32</v>
      </c>
      <c r="E20252">
        <v>632</v>
      </c>
      <c r="F20252">
        <v>49.4722461</v>
      </c>
      <c r="G20252">
        <v>17.8261024</v>
      </c>
      <c r="H20252" s="1" t="s">
        <v>17954</v>
      </c>
    </row>
    <row r="20253" spans="1:8" x14ac:dyDescent="0.35">
      <c r="A20253" s="1" t="s">
        <v>19035</v>
      </c>
      <c r="B20253" s="1" t="s">
        <v>17493</v>
      </c>
      <c r="C20253">
        <v>42</v>
      </c>
      <c r="D20253" s="1" t="s">
        <v>32</v>
      </c>
      <c r="E20253">
        <v>632</v>
      </c>
      <c r="F20253">
        <v>49.459589999999999</v>
      </c>
      <c r="G20253">
        <v>17.806389599999999</v>
      </c>
      <c r="H20253" s="1" t="s">
        <v>17836</v>
      </c>
    </row>
    <row r="20254" spans="1:8" x14ac:dyDescent="0.35">
      <c r="A20254" s="1" t="s">
        <v>19035</v>
      </c>
      <c r="B20254" s="1" t="s">
        <v>18492</v>
      </c>
      <c r="C20254">
        <v>242</v>
      </c>
      <c r="D20254" s="1" t="s">
        <v>32</v>
      </c>
      <c r="E20254">
        <v>632</v>
      </c>
      <c r="F20254">
        <v>49.443549900000001</v>
      </c>
      <c r="G20254">
        <v>17.818499800000001</v>
      </c>
      <c r="H20254" s="1" t="s">
        <v>18774</v>
      </c>
    </row>
    <row r="20255" spans="1:8" x14ac:dyDescent="0.35">
      <c r="A20255" s="1" t="s">
        <v>19035</v>
      </c>
      <c r="B20255" s="1" t="s">
        <v>19036</v>
      </c>
      <c r="C20255">
        <v>115</v>
      </c>
      <c r="D20255" s="1" t="s">
        <v>32</v>
      </c>
      <c r="E20255">
        <v>632</v>
      </c>
      <c r="F20255">
        <v>49.434271799999998</v>
      </c>
      <c r="G20255">
        <v>17.848523799999999</v>
      </c>
      <c r="H20255" s="1" t="s">
        <v>19180</v>
      </c>
    </row>
    <row r="20256" spans="1:8" x14ac:dyDescent="0.35">
      <c r="A20256" s="1" t="s">
        <v>19035</v>
      </c>
      <c r="B20256" s="1" t="s">
        <v>19036</v>
      </c>
      <c r="C20256">
        <v>102</v>
      </c>
      <c r="D20256" s="1" t="s">
        <v>32</v>
      </c>
      <c r="E20256">
        <v>634</v>
      </c>
      <c r="F20256">
        <v>49.4344587</v>
      </c>
      <c r="G20256">
        <v>17.848242800000001</v>
      </c>
      <c r="H20256" s="1" t="s">
        <v>19181</v>
      </c>
    </row>
    <row r="20257" spans="1:8" x14ac:dyDescent="0.35">
      <c r="A20257" s="1" t="s">
        <v>19035</v>
      </c>
      <c r="B20257" s="1" t="s">
        <v>14645</v>
      </c>
      <c r="C20257">
        <v>145</v>
      </c>
      <c r="D20257" s="1" t="s">
        <v>32</v>
      </c>
      <c r="E20257">
        <v>635</v>
      </c>
      <c r="F20257">
        <v>49.4713888</v>
      </c>
      <c r="G20257">
        <v>17.8242549</v>
      </c>
      <c r="H20257" s="1" t="s">
        <v>17921</v>
      </c>
    </row>
    <row r="20258" spans="1:8" x14ac:dyDescent="0.35">
      <c r="A20258" s="1" t="s">
        <v>19035</v>
      </c>
      <c r="B20258" s="1" t="s">
        <v>19038</v>
      </c>
      <c r="C20258">
        <v>165</v>
      </c>
      <c r="D20258" s="1" t="s">
        <v>32</v>
      </c>
      <c r="E20258">
        <v>636</v>
      </c>
      <c r="F20258">
        <v>49.452126300000003</v>
      </c>
      <c r="G20258">
        <v>17.8679238</v>
      </c>
      <c r="H20258" s="1" t="s">
        <v>19182</v>
      </c>
    </row>
    <row r="20259" spans="1:8" x14ac:dyDescent="0.35">
      <c r="A20259" s="1" t="s">
        <v>19035</v>
      </c>
      <c r="B20259" s="1" t="s">
        <v>19036</v>
      </c>
      <c r="C20259">
        <v>118</v>
      </c>
      <c r="D20259" s="1" t="s">
        <v>32</v>
      </c>
      <c r="E20259">
        <v>636</v>
      </c>
      <c r="F20259">
        <v>49.434679600000003</v>
      </c>
      <c r="G20259">
        <v>17.847903899999999</v>
      </c>
      <c r="H20259" s="1" t="s">
        <v>19183</v>
      </c>
    </row>
    <row r="20260" spans="1:8" x14ac:dyDescent="0.35">
      <c r="A20260" s="1" t="s">
        <v>19035</v>
      </c>
      <c r="B20260" s="1" t="s">
        <v>18879</v>
      </c>
      <c r="C20260">
        <v>244</v>
      </c>
      <c r="D20260" s="1" t="s">
        <v>32</v>
      </c>
      <c r="E20260">
        <v>636</v>
      </c>
      <c r="F20260">
        <v>49.441201300000003</v>
      </c>
      <c r="G20260">
        <v>17.828853800000001</v>
      </c>
      <c r="H20260" s="1" t="s">
        <v>18968</v>
      </c>
    </row>
    <row r="20261" spans="1:8" x14ac:dyDescent="0.35">
      <c r="A20261" s="1" t="s">
        <v>19035</v>
      </c>
      <c r="B20261" s="1" t="s">
        <v>18492</v>
      </c>
      <c r="C20261">
        <v>185</v>
      </c>
      <c r="D20261" s="1" t="s">
        <v>32</v>
      </c>
      <c r="E20261">
        <v>636</v>
      </c>
      <c r="F20261">
        <v>49.4459625</v>
      </c>
      <c r="G20261">
        <v>17.813563800000001</v>
      </c>
      <c r="H20261" s="1" t="s">
        <v>18675</v>
      </c>
    </row>
    <row r="20262" spans="1:8" x14ac:dyDescent="0.35">
      <c r="A20262" s="1" t="s">
        <v>19035</v>
      </c>
      <c r="B20262" s="1" t="s">
        <v>19038</v>
      </c>
      <c r="C20262">
        <v>5</v>
      </c>
      <c r="D20262" s="1" t="s">
        <v>32</v>
      </c>
      <c r="E20262">
        <v>637</v>
      </c>
      <c r="F20262">
        <v>49.4566813</v>
      </c>
      <c r="G20262">
        <v>17.865782500000002</v>
      </c>
      <c r="H20262" s="1" t="s">
        <v>19184</v>
      </c>
    </row>
    <row r="20263" spans="1:8" x14ac:dyDescent="0.35">
      <c r="A20263" s="1" t="s">
        <v>19035</v>
      </c>
      <c r="B20263" s="1" t="s">
        <v>19038</v>
      </c>
      <c r="C20263">
        <v>130</v>
      </c>
      <c r="D20263" s="1" t="s">
        <v>32</v>
      </c>
      <c r="E20263">
        <v>638</v>
      </c>
      <c r="F20263">
        <v>49.459563799999998</v>
      </c>
      <c r="G20263">
        <v>17.870718799999999</v>
      </c>
      <c r="H20263" s="1" t="s">
        <v>19185</v>
      </c>
    </row>
    <row r="20264" spans="1:8" x14ac:dyDescent="0.35">
      <c r="A20264" s="1" t="s">
        <v>19035</v>
      </c>
      <c r="B20264" s="1" t="s">
        <v>18492</v>
      </c>
      <c r="C20264">
        <v>188</v>
      </c>
      <c r="D20264" s="1" t="s">
        <v>32</v>
      </c>
      <c r="E20264">
        <v>638</v>
      </c>
      <c r="F20264">
        <v>49.446107499999997</v>
      </c>
      <c r="G20264">
        <v>17.813373800000001</v>
      </c>
      <c r="H20264" s="1" t="s">
        <v>18664</v>
      </c>
    </row>
    <row r="20265" spans="1:8" x14ac:dyDescent="0.35">
      <c r="A20265" s="1" t="s">
        <v>19035</v>
      </c>
      <c r="B20265" s="1" t="s">
        <v>14645</v>
      </c>
      <c r="C20265">
        <v>383</v>
      </c>
      <c r="D20265" s="1" t="s">
        <v>32</v>
      </c>
      <c r="E20265">
        <v>639</v>
      </c>
      <c r="F20265">
        <v>49.471777600000003</v>
      </c>
      <c r="G20265">
        <v>17.824851299999999</v>
      </c>
      <c r="H20265" s="1" t="s">
        <v>18008</v>
      </c>
    </row>
    <row r="20266" spans="1:8" x14ac:dyDescent="0.35">
      <c r="A20266" s="1" t="s">
        <v>19035</v>
      </c>
      <c r="B20266" s="1" t="s">
        <v>18492</v>
      </c>
      <c r="C20266">
        <v>189</v>
      </c>
      <c r="D20266" s="1" t="s">
        <v>32</v>
      </c>
      <c r="E20266">
        <v>639</v>
      </c>
      <c r="F20266">
        <v>49.446243799999998</v>
      </c>
      <c r="G20266">
        <v>17.813224999999999</v>
      </c>
      <c r="H20266" s="1" t="s">
        <v>18654</v>
      </c>
    </row>
    <row r="20267" spans="1:8" x14ac:dyDescent="0.35">
      <c r="A20267" s="1" t="s">
        <v>19035</v>
      </c>
      <c r="B20267" s="1" t="s">
        <v>19036</v>
      </c>
      <c r="C20267">
        <v>101</v>
      </c>
      <c r="D20267" s="1" t="s">
        <v>32</v>
      </c>
      <c r="E20267">
        <v>640</v>
      </c>
      <c r="F20267">
        <v>49.434758000000002</v>
      </c>
      <c r="G20267">
        <v>17.847730299999998</v>
      </c>
      <c r="H20267" s="1" t="s">
        <v>19186</v>
      </c>
    </row>
    <row r="20268" spans="1:8" x14ac:dyDescent="0.35">
      <c r="A20268" s="1" t="s">
        <v>19035</v>
      </c>
      <c r="B20268" s="1" t="s">
        <v>19038</v>
      </c>
      <c r="C20268">
        <v>52</v>
      </c>
      <c r="D20268" s="1" t="s">
        <v>32</v>
      </c>
      <c r="E20268">
        <v>640</v>
      </c>
      <c r="F20268">
        <v>49.456350100000002</v>
      </c>
      <c r="G20268">
        <v>17.865277500000001</v>
      </c>
      <c r="H20268" s="1" t="s">
        <v>19187</v>
      </c>
    </row>
    <row r="20269" spans="1:8" x14ac:dyDescent="0.35">
      <c r="A20269" s="1" t="s">
        <v>19035</v>
      </c>
      <c r="B20269" s="1" t="s">
        <v>19038</v>
      </c>
      <c r="C20269">
        <v>60</v>
      </c>
      <c r="D20269" s="1" t="s">
        <v>32</v>
      </c>
      <c r="E20269">
        <v>640</v>
      </c>
      <c r="F20269">
        <v>49.457327599999999</v>
      </c>
      <c r="G20269">
        <v>17.86741</v>
      </c>
      <c r="H20269" s="1" t="s">
        <v>19188</v>
      </c>
    </row>
    <row r="20270" spans="1:8" x14ac:dyDescent="0.35">
      <c r="A20270" s="1" t="s">
        <v>19035</v>
      </c>
      <c r="B20270" s="1" t="s">
        <v>19038</v>
      </c>
      <c r="C20270">
        <v>173</v>
      </c>
      <c r="D20270" s="1" t="s">
        <v>32</v>
      </c>
      <c r="E20270">
        <v>640</v>
      </c>
      <c r="F20270">
        <v>49.458391300000002</v>
      </c>
      <c r="G20270">
        <v>17.8694588</v>
      </c>
      <c r="H20270" s="1" t="s">
        <v>19189</v>
      </c>
    </row>
    <row r="20271" spans="1:8" x14ac:dyDescent="0.35">
      <c r="A20271" s="1" t="s">
        <v>19035</v>
      </c>
      <c r="B20271" s="1" t="s">
        <v>18492</v>
      </c>
      <c r="C20271">
        <v>182</v>
      </c>
      <c r="D20271" s="1" t="s">
        <v>32</v>
      </c>
      <c r="E20271">
        <v>641</v>
      </c>
      <c r="F20271">
        <v>49.445788800000003</v>
      </c>
      <c r="G20271">
        <v>17.8136738</v>
      </c>
      <c r="H20271" s="1" t="s">
        <v>18684</v>
      </c>
    </row>
    <row r="20272" spans="1:8" x14ac:dyDescent="0.35">
      <c r="A20272" s="1" t="s">
        <v>19035</v>
      </c>
      <c r="B20272" s="1" t="s">
        <v>19036</v>
      </c>
      <c r="C20272">
        <v>113</v>
      </c>
      <c r="D20272" s="1" t="s">
        <v>32</v>
      </c>
      <c r="E20272">
        <v>641</v>
      </c>
      <c r="F20272">
        <v>49.433784000000003</v>
      </c>
      <c r="G20272">
        <v>17.849127899999999</v>
      </c>
      <c r="H20272" s="1" t="s">
        <v>19190</v>
      </c>
    </row>
    <row r="20273" spans="1:8" x14ac:dyDescent="0.35">
      <c r="A20273" s="1" t="s">
        <v>19035</v>
      </c>
      <c r="B20273" s="1" t="s">
        <v>19038</v>
      </c>
      <c r="C20273">
        <v>29</v>
      </c>
      <c r="D20273" s="1" t="s">
        <v>32</v>
      </c>
      <c r="E20273">
        <v>642</v>
      </c>
      <c r="F20273">
        <v>49.457705099999998</v>
      </c>
      <c r="G20273">
        <v>17.868313799999999</v>
      </c>
      <c r="H20273" s="1" t="s">
        <v>19191</v>
      </c>
    </row>
    <row r="20274" spans="1:8" x14ac:dyDescent="0.35">
      <c r="A20274" s="1" t="s">
        <v>19035</v>
      </c>
      <c r="B20274" s="1" t="s">
        <v>18492</v>
      </c>
      <c r="C20274">
        <v>51</v>
      </c>
      <c r="D20274" s="1" t="s">
        <v>32</v>
      </c>
      <c r="E20274">
        <v>643</v>
      </c>
      <c r="F20274">
        <v>49.446669999999997</v>
      </c>
      <c r="G20274">
        <v>17.810821300000001</v>
      </c>
      <c r="H20274" s="1" t="s">
        <v>18589</v>
      </c>
    </row>
    <row r="20275" spans="1:8" x14ac:dyDescent="0.35">
      <c r="A20275" s="1" t="s">
        <v>19035</v>
      </c>
      <c r="B20275" s="1" t="s">
        <v>19036</v>
      </c>
      <c r="C20275">
        <v>83</v>
      </c>
      <c r="D20275" s="1" t="s">
        <v>32</v>
      </c>
      <c r="E20275">
        <v>643</v>
      </c>
      <c r="F20275">
        <v>49.432445000000001</v>
      </c>
      <c r="G20275">
        <v>17.856427499999999</v>
      </c>
      <c r="H20275" s="1" t="s">
        <v>19192</v>
      </c>
    </row>
    <row r="20276" spans="1:8" x14ac:dyDescent="0.35">
      <c r="A20276" s="1" t="s">
        <v>19035</v>
      </c>
      <c r="B20276" s="1" t="s">
        <v>19038</v>
      </c>
      <c r="C20276">
        <v>124</v>
      </c>
      <c r="D20276" s="1" t="s">
        <v>32</v>
      </c>
      <c r="E20276">
        <v>643</v>
      </c>
      <c r="F20276">
        <v>49.457055099999998</v>
      </c>
      <c r="G20276">
        <v>17.866833799999998</v>
      </c>
      <c r="H20276" s="1" t="s">
        <v>19193</v>
      </c>
    </row>
    <row r="20277" spans="1:8" x14ac:dyDescent="0.35">
      <c r="A20277" s="1" t="s">
        <v>19035</v>
      </c>
      <c r="B20277" s="1" t="s">
        <v>19038</v>
      </c>
      <c r="C20277">
        <v>200</v>
      </c>
      <c r="D20277" s="1" t="s">
        <v>32</v>
      </c>
      <c r="E20277">
        <v>643</v>
      </c>
      <c r="F20277">
        <v>49.458163300000002</v>
      </c>
      <c r="G20277">
        <v>17.869161699999999</v>
      </c>
      <c r="H20277" s="1" t="s">
        <v>19194</v>
      </c>
    </row>
    <row r="20278" spans="1:8" x14ac:dyDescent="0.35">
      <c r="A20278" s="1" t="s">
        <v>19035</v>
      </c>
      <c r="B20278" s="1" t="s">
        <v>19038</v>
      </c>
      <c r="C20278">
        <v>89</v>
      </c>
      <c r="D20278" s="1" t="s">
        <v>32</v>
      </c>
      <c r="E20278">
        <v>643</v>
      </c>
      <c r="F20278">
        <v>49.452738799999999</v>
      </c>
      <c r="G20278">
        <v>17.8665375</v>
      </c>
      <c r="H20278" s="1" t="s">
        <v>19195</v>
      </c>
    </row>
    <row r="20279" spans="1:8" x14ac:dyDescent="0.35">
      <c r="A20279" s="1" t="s">
        <v>19035</v>
      </c>
      <c r="B20279" s="1" t="s">
        <v>14645</v>
      </c>
      <c r="C20279">
        <v>160</v>
      </c>
      <c r="D20279" s="1" t="s">
        <v>32</v>
      </c>
      <c r="E20279">
        <v>644</v>
      </c>
      <c r="F20279">
        <v>49.473887599999998</v>
      </c>
      <c r="G20279">
        <v>17.83522</v>
      </c>
      <c r="H20279" s="1" t="s">
        <v>17603</v>
      </c>
    </row>
    <row r="20280" spans="1:8" x14ac:dyDescent="0.35">
      <c r="A20280" s="1" t="s">
        <v>19035</v>
      </c>
      <c r="B20280" s="1" t="s">
        <v>19038</v>
      </c>
      <c r="C20280">
        <v>86</v>
      </c>
      <c r="D20280" s="1" t="s">
        <v>32</v>
      </c>
      <c r="E20280">
        <v>644</v>
      </c>
      <c r="F20280">
        <v>49.455603799999999</v>
      </c>
      <c r="G20280">
        <v>17.863877500000001</v>
      </c>
      <c r="H20280" s="1" t="s">
        <v>19196</v>
      </c>
    </row>
    <row r="20281" spans="1:8" x14ac:dyDescent="0.35">
      <c r="A20281" s="1" t="s">
        <v>19035</v>
      </c>
      <c r="B20281" s="1" t="s">
        <v>18879</v>
      </c>
      <c r="C20281">
        <v>85</v>
      </c>
      <c r="D20281" s="1" t="s">
        <v>32</v>
      </c>
      <c r="E20281">
        <v>644</v>
      </c>
      <c r="F20281">
        <v>49.440784700000002</v>
      </c>
      <c r="G20281">
        <v>17.832951999999999</v>
      </c>
      <c r="H20281" s="1" t="s">
        <v>19197</v>
      </c>
    </row>
    <row r="20282" spans="1:8" x14ac:dyDescent="0.35">
      <c r="A20282" s="1" t="s">
        <v>19035</v>
      </c>
      <c r="B20282" s="1" t="s">
        <v>18492</v>
      </c>
      <c r="C20282">
        <v>174</v>
      </c>
      <c r="D20282" s="1" t="s">
        <v>32</v>
      </c>
      <c r="E20282">
        <v>645</v>
      </c>
      <c r="F20282">
        <v>49.445636299999997</v>
      </c>
      <c r="G20282">
        <v>17.813780000000001</v>
      </c>
      <c r="H20282" s="1" t="s">
        <v>18693</v>
      </c>
    </row>
    <row r="20283" spans="1:8" x14ac:dyDescent="0.35">
      <c r="A20283" s="1" t="s">
        <v>19035</v>
      </c>
      <c r="B20283" s="1" t="s">
        <v>14645</v>
      </c>
      <c r="C20283">
        <v>384</v>
      </c>
      <c r="D20283" s="1" t="s">
        <v>32</v>
      </c>
      <c r="E20283">
        <v>645</v>
      </c>
      <c r="F20283">
        <v>49.471770100000001</v>
      </c>
      <c r="G20283">
        <v>17.8247</v>
      </c>
      <c r="H20283" s="1" t="s">
        <v>17982</v>
      </c>
    </row>
    <row r="20284" spans="1:8" x14ac:dyDescent="0.35">
      <c r="A20284" s="1" t="s">
        <v>19035</v>
      </c>
      <c r="B20284" s="1" t="s">
        <v>17493</v>
      </c>
      <c r="C20284">
        <v>14</v>
      </c>
      <c r="D20284" s="1" t="s">
        <v>32</v>
      </c>
      <c r="E20284">
        <v>645</v>
      </c>
      <c r="F20284">
        <v>49.456626800000002</v>
      </c>
      <c r="G20284">
        <v>17.8044139</v>
      </c>
      <c r="H20284" s="1" t="s">
        <v>18238</v>
      </c>
    </row>
    <row r="20285" spans="1:8" x14ac:dyDescent="0.35">
      <c r="A20285" s="1" t="s">
        <v>19035</v>
      </c>
      <c r="B20285" s="1" t="s">
        <v>14645</v>
      </c>
      <c r="C20285">
        <v>287</v>
      </c>
      <c r="D20285" s="1" t="s">
        <v>32</v>
      </c>
      <c r="E20285">
        <v>646</v>
      </c>
      <c r="F20285">
        <v>49.468538799999997</v>
      </c>
      <c r="G20285">
        <v>17.8197425</v>
      </c>
      <c r="H20285" s="1" t="s">
        <v>17457</v>
      </c>
    </row>
    <row r="20286" spans="1:8" x14ac:dyDescent="0.35">
      <c r="A20286" s="1" t="s">
        <v>19035</v>
      </c>
      <c r="B20286" s="1" t="s">
        <v>17493</v>
      </c>
      <c r="C20286">
        <v>47</v>
      </c>
      <c r="D20286" s="1" t="s">
        <v>32</v>
      </c>
      <c r="E20286">
        <v>646</v>
      </c>
      <c r="F20286">
        <v>49.458516299999999</v>
      </c>
      <c r="G20286">
        <v>17.805377499999999</v>
      </c>
      <c r="H20286" s="1" t="s">
        <v>18005</v>
      </c>
    </row>
    <row r="20287" spans="1:8" x14ac:dyDescent="0.35">
      <c r="A20287" s="1" t="s">
        <v>19035</v>
      </c>
      <c r="B20287" s="1" t="s">
        <v>14645</v>
      </c>
      <c r="C20287">
        <v>297</v>
      </c>
      <c r="D20287" s="1" t="s">
        <v>32</v>
      </c>
      <c r="E20287">
        <v>647</v>
      </c>
      <c r="F20287">
        <v>49.471360099999998</v>
      </c>
      <c r="G20287">
        <v>17.823973800000001</v>
      </c>
      <c r="H20287" s="1" t="s">
        <v>17883</v>
      </c>
    </row>
    <row r="20288" spans="1:8" x14ac:dyDescent="0.35">
      <c r="A20288" s="1" t="s">
        <v>19035</v>
      </c>
      <c r="B20288" s="1" t="s">
        <v>18879</v>
      </c>
      <c r="C20288">
        <v>238</v>
      </c>
      <c r="D20288" s="1" t="s">
        <v>32</v>
      </c>
      <c r="E20288">
        <v>648</v>
      </c>
      <c r="F20288">
        <v>49.440713799999997</v>
      </c>
      <c r="G20288">
        <v>17.835201300000001</v>
      </c>
      <c r="H20288" s="1" t="s">
        <v>19198</v>
      </c>
    </row>
    <row r="20289" spans="1:8" x14ac:dyDescent="0.35">
      <c r="A20289" s="1" t="s">
        <v>19035</v>
      </c>
      <c r="B20289" s="1" t="s">
        <v>19038</v>
      </c>
      <c r="C20289">
        <v>104</v>
      </c>
      <c r="D20289" s="1" t="s">
        <v>32</v>
      </c>
      <c r="E20289">
        <v>648</v>
      </c>
      <c r="F20289">
        <v>49.457187599999997</v>
      </c>
      <c r="G20289">
        <v>17.867278800000001</v>
      </c>
      <c r="H20289" s="1" t="s">
        <v>19199</v>
      </c>
    </row>
    <row r="20290" spans="1:8" x14ac:dyDescent="0.35">
      <c r="A20290" s="1" t="s">
        <v>19035</v>
      </c>
      <c r="B20290" s="1" t="s">
        <v>18879</v>
      </c>
      <c r="C20290">
        <v>70</v>
      </c>
      <c r="D20290" s="1" t="s">
        <v>32</v>
      </c>
      <c r="E20290">
        <v>649</v>
      </c>
      <c r="F20290">
        <v>49.441270899999999</v>
      </c>
      <c r="G20290">
        <v>17.829677499999999</v>
      </c>
      <c r="H20290" s="1" t="s">
        <v>19015</v>
      </c>
    </row>
    <row r="20291" spans="1:8" x14ac:dyDescent="0.35">
      <c r="A20291" s="1" t="s">
        <v>19035</v>
      </c>
      <c r="B20291" s="1" t="s">
        <v>18879</v>
      </c>
      <c r="C20291">
        <v>240</v>
      </c>
      <c r="D20291" s="1" t="s">
        <v>32</v>
      </c>
      <c r="E20291">
        <v>649</v>
      </c>
      <c r="F20291">
        <v>49.440719999999999</v>
      </c>
      <c r="G20291">
        <v>17.835719999999998</v>
      </c>
      <c r="H20291" s="1" t="s">
        <v>19200</v>
      </c>
    </row>
    <row r="20292" spans="1:8" x14ac:dyDescent="0.35">
      <c r="A20292" s="1" t="s">
        <v>19035</v>
      </c>
      <c r="B20292" s="1" t="s">
        <v>19038</v>
      </c>
      <c r="C20292">
        <v>79</v>
      </c>
      <c r="D20292" s="1" t="s">
        <v>32</v>
      </c>
      <c r="E20292">
        <v>650</v>
      </c>
      <c r="F20292">
        <v>49.452117600000001</v>
      </c>
      <c r="G20292">
        <v>17.868265000000001</v>
      </c>
      <c r="H20292" s="1" t="s">
        <v>19201</v>
      </c>
    </row>
    <row r="20293" spans="1:8" x14ac:dyDescent="0.35">
      <c r="A20293" s="1" t="s">
        <v>19035</v>
      </c>
      <c r="B20293" s="1" t="s">
        <v>18492</v>
      </c>
      <c r="C20293">
        <v>222</v>
      </c>
      <c r="D20293" s="1" t="s">
        <v>32</v>
      </c>
      <c r="E20293">
        <v>650</v>
      </c>
      <c r="F20293">
        <v>49.443829299999997</v>
      </c>
      <c r="G20293">
        <v>17.817181099999999</v>
      </c>
      <c r="H20293" s="1" t="s">
        <v>18754</v>
      </c>
    </row>
    <row r="20294" spans="1:8" x14ac:dyDescent="0.35">
      <c r="A20294" s="1" t="s">
        <v>19035</v>
      </c>
      <c r="B20294" s="1" t="s">
        <v>19038</v>
      </c>
      <c r="C20294">
        <v>49</v>
      </c>
      <c r="D20294" s="1" t="s">
        <v>32</v>
      </c>
      <c r="E20294">
        <v>650</v>
      </c>
      <c r="F20294">
        <v>49.455820000000003</v>
      </c>
      <c r="G20294">
        <v>17.864493800000002</v>
      </c>
      <c r="H20294" s="1" t="s">
        <v>19202</v>
      </c>
    </row>
    <row r="20295" spans="1:8" x14ac:dyDescent="0.35">
      <c r="A20295" s="1" t="s">
        <v>19035</v>
      </c>
      <c r="B20295" s="1" t="s">
        <v>18492</v>
      </c>
      <c r="C20295">
        <v>66</v>
      </c>
      <c r="D20295" s="1" t="s">
        <v>32</v>
      </c>
      <c r="E20295">
        <v>650</v>
      </c>
      <c r="F20295">
        <v>49.446457500000001</v>
      </c>
      <c r="G20295">
        <v>17.8117108</v>
      </c>
      <c r="H20295" s="1" t="s">
        <v>18624</v>
      </c>
    </row>
    <row r="20296" spans="1:8" x14ac:dyDescent="0.35">
      <c r="A20296" s="1" t="s">
        <v>19035</v>
      </c>
      <c r="B20296" s="1" t="s">
        <v>19038</v>
      </c>
      <c r="C20296">
        <v>135</v>
      </c>
      <c r="D20296" s="1" t="s">
        <v>32</v>
      </c>
      <c r="E20296">
        <v>650</v>
      </c>
      <c r="F20296">
        <v>49.453000099999997</v>
      </c>
      <c r="G20296">
        <v>17.866181300000001</v>
      </c>
      <c r="H20296" s="1" t="s">
        <v>19203</v>
      </c>
    </row>
    <row r="20297" spans="1:8" x14ac:dyDescent="0.35">
      <c r="A20297" s="1" t="s">
        <v>19035</v>
      </c>
      <c r="B20297" s="1" t="s">
        <v>17493</v>
      </c>
      <c r="C20297">
        <v>45</v>
      </c>
      <c r="D20297" s="1" t="s">
        <v>32</v>
      </c>
      <c r="E20297">
        <v>650</v>
      </c>
      <c r="F20297">
        <v>49.459629999999997</v>
      </c>
      <c r="G20297">
        <v>17.806138799999999</v>
      </c>
      <c r="H20297" s="1" t="s">
        <v>17818</v>
      </c>
    </row>
    <row r="20298" spans="1:8" x14ac:dyDescent="0.35">
      <c r="A20298" s="1" t="s">
        <v>19035</v>
      </c>
      <c r="B20298" s="1" t="s">
        <v>14645</v>
      </c>
      <c r="C20298">
        <v>284</v>
      </c>
      <c r="D20298" s="1" t="s">
        <v>32</v>
      </c>
      <c r="E20298">
        <v>650</v>
      </c>
      <c r="F20298">
        <v>49.472361300000003</v>
      </c>
      <c r="G20298">
        <v>17.825886199999999</v>
      </c>
      <c r="H20298" s="1" t="s">
        <v>17930</v>
      </c>
    </row>
    <row r="20299" spans="1:8" x14ac:dyDescent="0.35">
      <c r="A20299" s="1" t="s">
        <v>19035</v>
      </c>
      <c r="B20299" s="1" t="s">
        <v>17493</v>
      </c>
      <c r="C20299">
        <v>22</v>
      </c>
      <c r="D20299" s="1" t="s">
        <v>32</v>
      </c>
      <c r="E20299">
        <v>651</v>
      </c>
      <c r="F20299">
        <v>49.458737800000002</v>
      </c>
      <c r="G20299">
        <v>17.805489999999999</v>
      </c>
      <c r="H20299" s="1" t="s">
        <v>17970</v>
      </c>
    </row>
    <row r="20300" spans="1:8" x14ac:dyDescent="0.35">
      <c r="A20300" s="1" t="s">
        <v>19035</v>
      </c>
      <c r="B20300" s="1" t="s">
        <v>17493</v>
      </c>
      <c r="C20300">
        <v>48</v>
      </c>
      <c r="D20300" s="1" t="s">
        <v>32</v>
      </c>
      <c r="E20300">
        <v>651</v>
      </c>
      <c r="F20300">
        <v>49.4560502</v>
      </c>
      <c r="G20300">
        <v>17.8040354</v>
      </c>
      <c r="H20300" s="1" t="s">
        <v>18279</v>
      </c>
    </row>
    <row r="20301" spans="1:8" x14ac:dyDescent="0.35">
      <c r="A20301" s="1" t="s">
        <v>19035</v>
      </c>
      <c r="B20301" s="1" t="s">
        <v>14645</v>
      </c>
      <c r="C20301">
        <v>144</v>
      </c>
      <c r="D20301" s="1" t="s">
        <v>32</v>
      </c>
      <c r="E20301">
        <v>651</v>
      </c>
      <c r="F20301">
        <v>49.471272599999999</v>
      </c>
      <c r="G20301">
        <v>17.82376</v>
      </c>
      <c r="H20301" s="1" t="s">
        <v>17851</v>
      </c>
    </row>
    <row r="20302" spans="1:8" x14ac:dyDescent="0.35">
      <c r="A20302" s="1" t="s">
        <v>19035</v>
      </c>
      <c r="B20302" s="1" t="s">
        <v>19038</v>
      </c>
      <c r="C20302">
        <v>115</v>
      </c>
      <c r="D20302" s="1" t="s">
        <v>32</v>
      </c>
      <c r="E20302">
        <v>652</v>
      </c>
      <c r="F20302">
        <v>49.456743799999998</v>
      </c>
      <c r="G20302">
        <v>17.866287499999999</v>
      </c>
      <c r="H20302" s="1" t="s">
        <v>19204</v>
      </c>
    </row>
    <row r="20303" spans="1:8" x14ac:dyDescent="0.35">
      <c r="A20303" s="1" t="s">
        <v>19035</v>
      </c>
      <c r="B20303" s="1" t="s">
        <v>19038</v>
      </c>
      <c r="C20303">
        <v>120</v>
      </c>
      <c r="D20303" s="1" t="s">
        <v>32</v>
      </c>
      <c r="E20303">
        <v>652</v>
      </c>
      <c r="F20303">
        <v>49.455464999999997</v>
      </c>
      <c r="G20303">
        <v>17.864217499999999</v>
      </c>
      <c r="H20303" s="1" t="s">
        <v>19205</v>
      </c>
    </row>
    <row r="20304" spans="1:8" x14ac:dyDescent="0.35">
      <c r="A20304" s="1" t="s">
        <v>19035</v>
      </c>
      <c r="B20304" s="1" t="s">
        <v>18492</v>
      </c>
      <c r="C20304">
        <v>69</v>
      </c>
      <c r="D20304" s="1" t="s">
        <v>32</v>
      </c>
      <c r="E20304">
        <v>652</v>
      </c>
      <c r="F20304">
        <v>49.446606299999999</v>
      </c>
      <c r="G20304">
        <v>17.810693799999999</v>
      </c>
      <c r="H20304" s="1" t="s">
        <v>18583</v>
      </c>
    </row>
    <row r="20305" spans="1:8" x14ac:dyDescent="0.35">
      <c r="A20305" s="1" t="s">
        <v>19035</v>
      </c>
      <c r="B20305" s="1" t="s">
        <v>18879</v>
      </c>
      <c r="C20305">
        <v>147</v>
      </c>
      <c r="D20305" s="1" t="s">
        <v>32</v>
      </c>
      <c r="E20305">
        <v>652</v>
      </c>
      <c r="F20305">
        <v>49.440723800000001</v>
      </c>
      <c r="G20305">
        <v>17.8327767</v>
      </c>
      <c r="H20305" s="1" t="s">
        <v>19206</v>
      </c>
    </row>
    <row r="20306" spans="1:8" x14ac:dyDescent="0.35">
      <c r="A20306" s="1" t="s">
        <v>19035</v>
      </c>
      <c r="B20306" s="1" t="s">
        <v>18492</v>
      </c>
      <c r="C20306">
        <v>173</v>
      </c>
      <c r="D20306" s="1" t="s">
        <v>32</v>
      </c>
      <c r="E20306">
        <v>653</v>
      </c>
      <c r="F20306">
        <v>49.4454013</v>
      </c>
      <c r="G20306">
        <v>17.813925000000001</v>
      </c>
      <c r="H20306" s="1" t="s">
        <v>18697</v>
      </c>
    </row>
    <row r="20307" spans="1:8" x14ac:dyDescent="0.35">
      <c r="A20307" s="1" t="s">
        <v>19035</v>
      </c>
      <c r="B20307" s="1" t="s">
        <v>14645</v>
      </c>
      <c r="C20307">
        <v>159</v>
      </c>
      <c r="D20307" s="1" t="s">
        <v>32</v>
      </c>
      <c r="E20307">
        <v>653</v>
      </c>
      <c r="F20307">
        <v>49.473970100000003</v>
      </c>
      <c r="G20307">
        <v>17.835261299999999</v>
      </c>
      <c r="H20307" s="1" t="s">
        <v>17588</v>
      </c>
    </row>
    <row r="20308" spans="1:8" x14ac:dyDescent="0.35">
      <c r="A20308" s="1" t="s">
        <v>19035</v>
      </c>
      <c r="B20308" s="1" t="s">
        <v>18492</v>
      </c>
      <c r="C20308">
        <v>112</v>
      </c>
      <c r="D20308" s="1" t="s">
        <v>32</v>
      </c>
      <c r="E20308">
        <v>653</v>
      </c>
      <c r="F20308">
        <v>49.441693800000003</v>
      </c>
      <c r="G20308">
        <v>17.821414999999998</v>
      </c>
      <c r="H20308" s="1" t="s">
        <v>18785</v>
      </c>
    </row>
    <row r="20309" spans="1:8" x14ac:dyDescent="0.35">
      <c r="A20309" s="1" t="s">
        <v>19035</v>
      </c>
      <c r="B20309" s="1" t="s">
        <v>19036</v>
      </c>
      <c r="C20309">
        <v>26</v>
      </c>
      <c r="D20309" s="1" t="s">
        <v>32</v>
      </c>
      <c r="E20309">
        <v>654</v>
      </c>
      <c r="F20309">
        <v>49.433388200000003</v>
      </c>
      <c r="G20309">
        <v>17.849609099999999</v>
      </c>
      <c r="H20309" s="1" t="s">
        <v>19207</v>
      </c>
    </row>
    <row r="20310" spans="1:8" x14ac:dyDescent="0.35">
      <c r="A20310" s="1" t="s">
        <v>19035</v>
      </c>
      <c r="B20310" s="1" t="s">
        <v>19036</v>
      </c>
      <c r="C20310">
        <v>107</v>
      </c>
      <c r="D20310" s="1" t="s">
        <v>32</v>
      </c>
      <c r="E20310">
        <v>655</v>
      </c>
      <c r="F20310">
        <v>49.435059099999997</v>
      </c>
      <c r="G20310">
        <v>17.8470683</v>
      </c>
      <c r="H20310" s="1" t="s">
        <v>19208</v>
      </c>
    </row>
    <row r="20311" spans="1:8" x14ac:dyDescent="0.35">
      <c r="A20311" s="1" t="s">
        <v>19035</v>
      </c>
      <c r="B20311" s="1" t="s">
        <v>19038</v>
      </c>
      <c r="C20311">
        <v>50</v>
      </c>
      <c r="D20311" s="1" t="s">
        <v>32</v>
      </c>
      <c r="E20311">
        <v>655</v>
      </c>
      <c r="F20311">
        <v>49.455830800000001</v>
      </c>
      <c r="G20311">
        <v>17.864630300000002</v>
      </c>
      <c r="H20311" s="1" t="s">
        <v>19209</v>
      </c>
    </row>
    <row r="20312" spans="1:8" x14ac:dyDescent="0.35">
      <c r="A20312" s="1" t="s">
        <v>19035</v>
      </c>
      <c r="B20312" s="1" t="s">
        <v>18492</v>
      </c>
      <c r="C20312">
        <v>234</v>
      </c>
      <c r="D20312" s="1" t="s">
        <v>32</v>
      </c>
      <c r="E20312">
        <v>656</v>
      </c>
      <c r="F20312">
        <v>49.443562700000001</v>
      </c>
      <c r="G20312">
        <v>17.8177834</v>
      </c>
      <c r="H20312" s="1" t="s">
        <v>18761</v>
      </c>
    </row>
    <row r="20313" spans="1:8" x14ac:dyDescent="0.35">
      <c r="A20313" s="1" t="s">
        <v>19035</v>
      </c>
      <c r="B20313" s="1" t="s">
        <v>18492</v>
      </c>
      <c r="C20313">
        <v>241</v>
      </c>
      <c r="D20313" s="1" t="s">
        <v>32</v>
      </c>
      <c r="E20313">
        <v>656</v>
      </c>
      <c r="F20313">
        <v>49.4432136</v>
      </c>
      <c r="G20313">
        <v>17.8187332</v>
      </c>
      <c r="H20313" s="1" t="s">
        <v>18776</v>
      </c>
    </row>
    <row r="20314" spans="1:8" x14ac:dyDescent="0.35">
      <c r="A20314" s="1" t="s">
        <v>19035</v>
      </c>
      <c r="B20314" s="1" t="s">
        <v>19036</v>
      </c>
      <c r="C20314">
        <v>105</v>
      </c>
      <c r="D20314" s="1" t="s">
        <v>32</v>
      </c>
      <c r="E20314">
        <v>658</v>
      </c>
      <c r="F20314">
        <v>49.435217100000003</v>
      </c>
      <c r="G20314">
        <v>17.8468208</v>
      </c>
      <c r="H20314" s="1" t="s">
        <v>19210</v>
      </c>
    </row>
    <row r="20315" spans="1:8" x14ac:dyDescent="0.35">
      <c r="A20315" s="1" t="s">
        <v>19035</v>
      </c>
      <c r="B20315" s="1" t="s">
        <v>18492</v>
      </c>
      <c r="C20315">
        <v>64</v>
      </c>
      <c r="D20315" s="1" t="s">
        <v>32</v>
      </c>
      <c r="E20315">
        <v>658</v>
      </c>
      <c r="F20315">
        <v>49.4464775</v>
      </c>
      <c r="G20315">
        <v>17.811092500000001</v>
      </c>
      <c r="H20315" s="1" t="s">
        <v>18604</v>
      </c>
    </row>
    <row r="20316" spans="1:8" x14ac:dyDescent="0.35">
      <c r="A20316" s="1" t="s">
        <v>19035</v>
      </c>
      <c r="B20316" s="1" t="s">
        <v>18879</v>
      </c>
      <c r="C20316">
        <v>231</v>
      </c>
      <c r="D20316" s="1" t="s">
        <v>32</v>
      </c>
      <c r="E20316">
        <v>658</v>
      </c>
      <c r="F20316">
        <v>49.438763799999997</v>
      </c>
      <c r="G20316">
        <v>17.844117499999999</v>
      </c>
      <c r="H20316" s="1" t="s">
        <v>19211</v>
      </c>
    </row>
    <row r="20317" spans="1:8" x14ac:dyDescent="0.35">
      <c r="A20317" s="1" t="s">
        <v>19035</v>
      </c>
      <c r="B20317" s="1" t="s">
        <v>19038</v>
      </c>
      <c r="C20317">
        <v>163</v>
      </c>
      <c r="D20317" s="1" t="s">
        <v>32</v>
      </c>
      <c r="E20317">
        <v>659</v>
      </c>
      <c r="F20317">
        <v>49.452531700000002</v>
      </c>
      <c r="G20317">
        <v>17.867567000000001</v>
      </c>
      <c r="H20317" s="1" t="s">
        <v>19212</v>
      </c>
    </row>
    <row r="20318" spans="1:8" x14ac:dyDescent="0.35">
      <c r="A20318" s="1" t="s">
        <v>19035</v>
      </c>
      <c r="B20318" s="1" t="s">
        <v>17493</v>
      </c>
      <c r="C20318">
        <v>25</v>
      </c>
      <c r="D20318" s="1" t="s">
        <v>32</v>
      </c>
      <c r="E20318">
        <v>659</v>
      </c>
      <c r="F20318">
        <v>49.455731499999999</v>
      </c>
      <c r="G20318">
        <v>17.803789800000001</v>
      </c>
      <c r="H20318" s="1" t="s">
        <v>18296</v>
      </c>
    </row>
    <row r="20319" spans="1:8" x14ac:dyDescent="0.35">
      <c r="A20319" s="1" t="s">
        <v>19035</v>
      </c>
      <c r="B20319" s="1" t="s">
        <v>18879</v>
      </c>
      <c r="C20319">
        <v>255</v>
      </c>
      <c r="D20319" s="1" t="s">
        <v>32</v>
      </c>
      <c r="E20319">
        <v>659</v>
      </c>
      <c r="F20319">
        <v>49.441236199999999</v>
      </c>
      <c r="G20319">
        <v>17.8298968</v>
      </c>
      <c r="H20319" s="1" t="s">
        <v>19022</v>
      </c>
    </row>
    <row r="20320" spans="1:8" x14ac:dyDescent="0.35">
      <c r="A20320" s="1" t="s">
        <v>19035</v>
      </c>
      <c r="B20320" s="1" t="s">
        <v>18492</v>
      </c>
      <c r="C20320">
        <v>172</v>
      </c>
      <c r="D20320" s="1" t="s">
        <v>32</v>
      </c>
      <c r="E20320">
        <v>659</v>
      </c>
      <c r="F20320">
        <v>49.445238799999998</v>
      </c>
      <c r="G20320">
        <v>17.814025000000001</v>
      </c>
      <c r="H20320" s="1" t="s">
        <v>18704</v>
      </c>
    </row>
    <row r="20321" spans="1:8" x14ac:dyDescent="0.35">
      <c r="A20321" s="1" t="s">
        <v>19035</v>
      </c>
      <c r="B20321" s="1" t="s">
        <v>18492</v>
      </c>
      <c r="C20321">
        <v>207</v>
      </c>
      <c r="D20321" s="1" t="s">
        <v>32</v>
      </c>
      <c r="E20321">
        <v>660</v>
      </c>
      <c r="F20321">
        <v>49.446316500000002</v>
      </c>
      <c r="G20321">
        <v>17.812134</v>
      </c>
      <c r="H20321" s="1" t="s">
        <v>18635</v>
      </c>
    </row>
    <row r="20322" spans="1:8" x14ac:dyDescent="0.35">
      <c r="A20322" s="1" t="s">
        <v>19035</v>
      </c>
      <c r="B20322" s="1" t="s">
        <v>18492</v>
      </c>
      <c r="C20322">
        <v>67</v>
      </c>
      <c r="D20322" s="1" t="s">
        <v>32</v>
      </c>
      <c r="E20322">
        <v>660</v>
      </c>
      <c r="F20322">
        <v>49.446436300000002</v>
      </c>
      <c r="G20322">
        <v>17.811215000000001</v>
      </c>
      <c r="H20322" s="1" t="s">
        <v>18610</v>
      </c>
    </row>
    <row r="20323" spans="1:8" x14ac:dyDescent="0.35">
      <c r="A20323" s="1" t="s">
        <v>19035</v>
      </c>
      <c r="B20323" s="1" t="s">
        <v>18879</v>
      </c>
      <c r="C20323">
        <v>115</v>
      </c>
      <c r="D20323" s="1" t="s">
        <v>32</v>
      </c>
      <c r="E20323">
        <v>660</v>
      </c>
      <c r="F20323">
        <v>49.440672499999998</v>
      </c>
      <c r="G20323">
        <v>17.832591300000001</v>
      </c>
      <c r="H20323" s="1" t="s">
        <v>19213</v>
      </c>
    </row>
    <row r="20324" spans="1:8" x14ac:dyDescent="0.35">
      <c r="A20324" s="1" t="s">
        <v>19035</v>
      </c>
      <c r="B20324" s="1" t="s">
        <v>14645</v>
      </c>
      <c r="C20324">
        <v>283</v>
      </c>
      <c r="D20324" s="1" t="s">
        <v>32</v>
      </c>
      <c r="E20324">
        <v>660</v>
      </c>
      <c r="F20324">
        <v>49.472400100000002</v>
      </c>
      <c r="G20324">
        <v>17.8257163</v>
      </c>
      <c r="H20324" s="1" t="s">
        <v>17925</v>
      </c>
    </row>
    <row r="20325" spans="1:8" x14ac:dyDescent="0.35">
      <c r="A20325" s="1" t="s">
        <v>19035</v>
      </c>
      <c r="B20325" s="1" t="s">
        <v>17493</v>
      </c>
      <c r="C20325">
        <v>23</v>
      </c>
      <c r="D20325" s="1" t="s">
        <v>32</v>
      </c>
      <c r="E20325">
        <v>661</v>
      </c>
      <c r="F20325">
        <v>49.459063399999998</v>
      </c>
      <c r="G20325">
        <v>17.8056427</v>
      </c>
      <c r="H20325" s="1" t="s">
        <v>17911</v>
      </c>
    </row>
    <row r="20326" spans="1:8" x14ac:dyDescent="0.35">
      <c r="A20326" s="1" t="s">
        <v>19035</v>
      </c>
      <c r="B20326" s="1" t="s">
        <v>18492</v>
      </c>
      <c r="C20326">
        <v>236</v>
      </c>
      <c r="D20326" s="1" t="s">
        <v>32</v>
      </c>
      <c r="E20326">
        <v>662</v>
      </c>
      <c r="F20326">
        <v>49.443334399999998</v>
      </c>
      <c r="G20326">
        <v>17.8182489</v>
      </c>
      <c r="H20326" s="1" t="s">
        <v>18769</v>
      </c>
    </row>
    <row r="20327" spans="1:8" x14ac:dyDescent="0.35">
      <c r="A20327" s="1" t="s">
        <v>19035</v>
      </c>
      <c r="B20327" s="1" t="s">
        <v>19038</v>
      </c>
      <c r="C20327">
        <v>108</v>
      </c>
      <c r="D20327" s="1" t="s">
        <v>32</v>
      </c>
      <c r="E20327">
        <v>662</v>
      </c>
      <c r="F20327">
        <v>49.456733800000002</v>
      </c>
      <c r="G20327">
        <v>17.866531299999998</v>
      </c>
      <c r="H20327" s="1" t="s">
        <v>19214</v>
      </c>
    </row>
    <row r="20328" spans="1:8" x14ac:dyDescent="0.35">
      <c r="A20328" s="1" t="s">
        <v>19035</v>
      </c>
      <c r="B20328" s="1" t="s">
        <v>18879</v>
      </c>
      <c r="C20328">
        <v>237</v>
      </c>
      <c r="D20328" s="1" t="s">
        <v>32</v>
      </c>
      <c r="E20328">
        <v>662</v>
      </c>
      <c r="F20328">
        <v>49.440670799999999</v>
      </c>
      <c r="G20328">
        <v>17.8365121</v>
      </c>
      <c r="H20328" s="1" t="s">
        <v>19215</v>
      </c>
    </row>
    <row r="20329" spans="1:8" x14ac:dyDescent="0.35">
      <c r="A20329" s="1" t="s">
        <v>19035</v>
      </c>
      <c r="B20329" s="1" t="s">
        <v>19038</v>
      </c>
      <c r="C20329">
        <v>166</v>
      </c>
      <c r="D20329" s="1" t="s">
        <v>32</v>
      </c>
      <c r="E20329">
        <v>662</v>
      </c>
      <c r="F20329">
        <v>49.452600400000001</v>
      </c>
      <c r="G20329">
        <v>17.8674976</v>
      </c>
      <c r="H20329" s="1" t="s">
        <v>19216</v>
      </c>
    </row>
    <row r="20330" spans="1:8" x14ac:dyDescent="0.35">
      <c r="A20330" s="1" t="s">
        <v>19035</v>
      </c>
      <c r="B20330" s="1" t="s">
        <v>18492</v>
      </c>
      <c r="C20330">
        <v>21</v>
      </c>
      <c r="D20330" s="1" t="s">
        <v>32</v>
      </c>
      <c r="E20330">
        <v>663</v>
      </c>
      <c r="F20330">
        <v>49.4462063</v>
      </c>
      <c r="G20330">
        <v>17.812592500000001</v>
      </c>
      <c r="H20330" s="1" t="s">
        <v>18644</v>
      </c>
    </row>
    <row r="20331" spans="1:8" x14ac:dyDescent="0.35">
      <c r="A20331" s="1" t="s">
        <v>19035</v>
      </c>
      <c r="B20331" s="1" t="s">
        <v>19038</v>
      </c>
      <c r="C20331">
        <v>105</v>
      </c>
      <c r="D20331" s="1" t="s">
        <v>32</v>
      </c>
      <c r="E20331">
        <v>664</v>
      </c>
      <c r="F20331">
        <v>49.457186299999996</v>
      </c>
      <c r="G20331">
        <v>17.86768</v>
      </c>
      <c r="H20331" s="1" t="s">
        <v>19217</v>
      </c>
    </row>
    <row r="20332" spans="1:8" x14ac:dyDescent="0.35">
      <c r="A20332" s="1" t="s">
        <v>19035</v>
      </c>
      <c r="B20332" s="1" t="s">
        <v>19036</v>
      </c>
      <c r="C20332">
        <v>1</v>
      </c>
      <c r="D20332" s="1" t="s">
        <v>10</v>
      </c>
      <c r="E20332">
        <v>665</v>
      </c>
      <c r="F20332">
        <v>49.429315899999999</v>
      </c>
      <c r="G20332">
        <v>17.8605096</v>
      </c>
      <c r="H20332" s="1" t="s">
        <v>19218</v>
      </c>
    </row>
    <row r="20333" spans="1:8" x14ac:dyDescent="0.35">
      <c r="A20333" s="1" t="s">
        <v>19035</v>
      </c>
      <c r="B20333" s="1" t="s">
        <v>18879</v>
      </c>
      <c r="C20333">
        <v>253</v>
      </c>
      <c r="D20333" s="1" t="s">
        <v>32</v>
      </c>
      <c r="E20333">
        <v>665</v>
      </c>
      <c r="F20333">
        <v>49.440535500000003</v>
      </c>
      <c r="G20333">
        <v>17.834150699999999</v>
      </c>
      <c r="H20333" s="1" t="s">
        <v>19219</v>
      </c>
    </row>
    <row r="20334" spans="1:8" x14ac:dyDescent="0.35">
      <c r="A20334" s="1" t="s">
        <v>19035</v>
      </c>
      <c r="B20334" s="1" t="s">
        <v>18492</v>
      </c>
      <c r="C20334">
        <v>171</v>
      </c>
      <c r="D20334" s="1" t="s">
        <v>32</v>
      </c>
      <c r="E20334">
        <v>665</v>
      </c>
      <c r="F20334">
        <v>49.445091300000001</v>
      </c>
      <c r="G20334">
        <v>17.814126300000002</v>
      </c>
      <c r="H20334" s="1" t="s">
        <v>18710</v>
      </c>
    </row>
    <row r="20335" spans="1:8" x14ac:dyDescent="0.35">
      <c r="A20335" s="1" t="s">
        <v>19035</v>
      </c>
      <c r="B20335" s="1" t="s">
        <v>18879</v>
      </c>
      <c r="C20335">
        <v>144</v>
      </c>
      <c r="D20335" s="1" t="s">
        <v>32</v>
      </c>
      <c r="E20335">
        <v>666</v>
      </c>
      <c r="F20335">
        <v>49.440653099999999</v>
      </c>
      <c r="G20335">
        <v>17.832343699999999</v>
      </c>
      <c r="H20335" s="1" t="s">
        <v>19220</v>
      </c>
    </row>
    <row r="20336" spans="1:8" x14ac:dyDescent="0.35">
      <c r="A20336" s="1" t="s">
        <v>19035</v>
      </c>
      <c r="B20336" s="1" t="s">
        <v>19036</v>
      </c>
      <c r="C20336">
        <v>119</v>
      </c>
      <c r="D20336" s="1" t="s">
        <v>32</v>
      </c>
      <c r="E20336">
        <v>666</v>
      </c>
      <c r="F20336">
        <v>49.428480200000003</v>
      </c>
      <c r="G20336">
        <v>17.8621537</v>
      </c>
      <c r="H20336" s="1" t="s">
        <v>19221</v>
      </c>
    </row>
    <row r="20337" spans="1:8" x14ac:dyDescent="0.35">
      <c r="A20337" s="1" t="s">
        <v>19035</v>
      </c>
      <c r="B20337" s="1" t="s">
        <v>19038</v>
      </c>
      <c r="C20337">
        <v>7</v>
      </c>
      <c r="D20337" s="1" t="s">
        <v>32</v>
      </c>
      <c r="E20337">
        <v>666</v>
      </c>
      <c r="F20337">
        <v>49.455377499999997</v>
      </c>
      <c r="G20337">
        <v>17.8645788</v>
      </c>
      <c r="H20337" s="1" t="s">
        <v>19222</v>
      </c>
    </row>
    <row r="20338" spans="1:8" x14ac:dyDescent="0.35">
      <c r="A20338" s="1" t="s">
        <v>19035</v>
      </c>
      <c r="B20338" s="1" t="s">
        <v>18492</v>
      </c>
      <c r="C20338">
        <v>238</v>
      </c>
      <c r="D20338" s="1" t="s">
        <v>32</v>
      </c>
      <c r="E20338">
        <v>666</v>
      </c>
      <c r="F20338">
        <v>49.442964699999997</v>
      </c>
      <c r="G20338">
        <v>17.8189919</v>
      </c>
      <c r="H20338" s="1" t="s">
        <v>18777</v>
      </c>
    </row>
    <row r="20339" spans="1:8" x14ac:dyDescent="0.35">
      <c r="A20339" s="1" t="s">
        <v>19035</v>
      </c>
      <c r="B20339" s="1" t="s">
        <v>18492</v>
      </c>
      <c r="C20339">
        <v>102</v>
      </c>
      <c r="D20339" s="1" t="s">
        <v>32</v>
      </c>
      <c r="E20339">
        <v>667</v>
      </c>
      <c r="F20339">
        <v>49.446545</v>
      </c>
      <c r="G20339">
        <v>17.810328800000001</v>
      </c>
      <c r="H20339" s="1" t="s">
        <v>18574</v>
      </c>
    </row>
    <row r="20340" spans="1:8" x14ac:dyDescent="0.35">
      <c r="A20340" s="1" t="s">
        <v>19035</v>
      </c>
      <c r="B20340" s="1" t="s">
        <v>14645</v>
      </c>
      <c r="C20340">
        <v>385</v>
      </c>
      <c r="D20340" s="1" t="s">
        <v>32</v>
      </c>
      <c r="E20340">
        <v>667</v>
      </c>
      <c r="F20340">
        <v>49.471707600000002</v>
      </c>
      <c r="G20340">
        <v>17.8241163</v>
      </c>
      <c r="H20340" s="1" t="s">
        <v>17894</v>
      </c>
    </row>
    <row r="20341" spans="1:8" x14ac:dyDescent="0.35">
      <c r="A20341" s="1" t="s">
        <v>19035</v>
      </c>
      <c r="B20341" s="1" t="s">
        <v>18492</v>
      </c>
      <c r="C20341">
        <v>231</v>
      </c>
      <c r="D20341" s="1" t="s">
        <v>32</v>
      </c>
      <c r="E20341">
        <v>668</v>
      </c>
      <c r="F20341">
        <v>49.442673900000003</v>
      </c>
      <c r="G20341">
        <v>17.8193451</v>
      </c>
      <c r="H20341" s="1" t="s">
        <v>18781</v>
      </c>
    </row>
    <row r="20342" spans="1:8" x14ac:dyDescent="0.35">
      <c r="A20342" s="1" t="s">
        <v>19035</v>
      </c>
      <c r="B20342" s="1" t="s">
        <v>19036</v>
      </c>
      <c r="C20342">
        <v>46</v>
      </c>
      <c r="D20342" s="1" t="s">
        <v>32</v>
      </c>
      <c r="E20342">
        <v>668</v>
      </c>
      <c r="F20342">
        <v>49.429233799999999</v>
      </c>
      <c r="G20342">
        <v>17.860578799999999</v>
      </c>
      <c r="H20342" s="1" t="s">
        <v>19223</v>
      </c>
    </row>
    <row r="20343" spans="1:8" x14ac:dyDescent="0.35">
      <c r="A20343" s="1" t="s">
        <v>19035</v>
      </c>
      <c r="B20343" s="1" t="s">
        <v>19038</v>
      </c>
      <c r="C20343">
        <v>119</v>
      </c>
      <c r="D20343" s="1" t="s">
        <v>32</v>
      </c>
      <c r="E20343">
        <v>668</v>
      </c>
      <c r="F20343">
        <v>49.453193800000001</v>
      </c>
      <c r="G20343">
        <v>17.866318799999998</v>
      </c>
      <c r="H20343" s="1" t="s">
        <v>19224</v>
      </c>
    </row>
    <row r="20344" spans="1:8" x14ac:dyDescent="0.35">
      <c r="A20344" s="1" t="s">
        <v>19035</v>
      </c>
      <c r="B20344" s="1" t="s">
        <v>19038</v>
      </c>
      <c r="C20344">
        <v>208</v>
      </c>
      <c r="D20344" s="1" t="s">
        <v>32</v>
      </c>
      <c r="E20344">
        <v>668</v>
      </c>
      <c r="F20344">
        <v>49.452202200000002</v>
      </c>
      <c r="G20344">
        <v>17.868520499999999</v>
      </c>
      <c r="H20344" s="1" t="s">
        <v>19225</v>
      </c>
    </row>
    <row r="20345" spans="1:8" x14ac:dyDescent="0.35">
      <c r="A20345" s="1" t="s">
        <v>19035</v>
      </c>
      <c r="B20345" s="1" t="s">
        <v>14645</v>
      </c>
      <c r="C20345">
        <v>282</v>
      </c>
      <c r="D20345" s="1" t="s">
        <v>32</v>
      </c>
      <c r="E20345">
        <v>669</v>
      </c>
      <c r="F20345">
        <v>49.472447500000001</v>
      </c>
      <c r="G20345">
        <v>17.825614999999999</v>
      </c>
      <c r="H20345" s="1" t="s">
        <v>17916</v>
      </c>
    </row>
    <row r="20346" spans="1:8" x14ac:dyDescent="0.35">
      <c r="A20346" s="1" t="s">
        <v>19035</v>
      </c>
      <c r="B20346" s="1" t="s">
        <v>18879</v>
      </c>
      <c r="C20346">
        <v>80</v>
      </c>
      <c r="D20346" s="1" t="s">
        <v>32</v>
      </c>
      <c r="E20346">
        <v>669</v>
      </c>
      <c r="F20346">
        <v>49.440970499999999</v>
      </c>
      <c r="G20346">
        <v>17.830637599999999</v>
      </c>
      <c r="H20346" s="1" t="s">
        <v>19226</v>
      </c>
    </row>
    <row r="20347" spans="1:8" x14ac:dyDescent="0.35">
      <c r="A20347" s="1" t="s">
        <v>19035</v>
      </c>
      <c r="B20347" s="1" t="s">
        <v>19038</v>
      </c>
      <c r="C20347">
        <v>95</v>
      </c>
      <c r="D20347" s="1" t="s">
        <v>32</v>
      </c>
      <c r="E20347">
        <v>670</v>
      </c>
      <c r="F20347">
        <v>49.459285000000001</v>
      </c>
      <c r="G20347">
        <v>17.8709813</v>
      </c>
      <c r="H20347" s="1" t="s">
        <v>19227</v>
      </c>
    </row>
    <row r="20348" spans="1:8" x14ac:dyDescent="0.35">
      <c r="A20348" s="1" t="s">
        <v>19035</v>
      </c>
      <c r="B20348" s="1" t="s">
        <v>18492</v>
      </c>
      <c r="C20348">
        <v>49</v>
      </c>
      <c r="D20348" s="1" t="s">
        <v>32</v>
      </c>
      <c r="E20348">
        <v>670</v>
      </c>
      <c r="F20348">
        <v>49.446292499999998</v>
      </c>
      <c r="G20348">
        <v>17.811578799999999</v>
      </c>
      <c r="H20348" s="1" t="s">
        <v>18625</v>
      </c>
    </row>
    <row r="20349" spans="1:8" x14ac:dyDescent="0.35">
      <c r="A20349" s="1" t="s">
        <v>19035</v>
      </c>
      <c r="B20349" s="1" t="s">
        <v>18879</v>
      </c>
      <c r="C20349">
        <v>169</v>
      </c>
      <c r="D20349" s="1" t="s">
        <v>32</v>
      </c>
      <c r="E20349">
        <v>670</v>
      </c>
      <c r="F20349">
        <v>49.440992999999999</v>
      </c>
      <c r="G20349">
        <v>17.830546099999999</v>
      </c>
      <c r="H20349" s="1" t="s">
        <v>19228</v>
      </c>
    </row>
    <row r="20350" spans="1:8" x14ac:dyDescent="0.35">
      <c r="A20350" s="1" t="s">
        <v>19035</v>
      </c>
      <c r="B20350" s="1" t="s">
        <v>18492</v>
      </c>
      <c r="C20350">
        <v>228</v>
      </c>
      <c r="D20350" s="1" t="s">
        <v>32</v>
      </c>
      <c r="E20350">
        <v>670</v>
      </c>
      <c r="F20350">
        <v>49.443731900000003</v>
      </c>
      <c r="G20350">
        <v>17.816873399999999</v>
      </c>
      <c r="H20350" s="1" t="s">
        <v>18746</v>
      </c>
    </row>
    <row r="20351" spans="1:8" x14ac:dyDescent="0.35">
      <c r="A20351" s="1" t="s">
        <v>19035</v>
      </c>
      <c r="B20351" s="1" t="s">
        <v>19036</v>
      </c>
      <c r="C20351">
        <v>108</v>
      </c>
      <c r="D20351" s="1" t="s">
        <v>32</v>
      </c>
      <c r="E20351">
        <v>670</v>
      </c>
      <c r="F20351">
        <v>49.435458699999998</v>
      </c>
      <c r="G20351">
        <v>17.8463371</v>
      </c>
      <c r="H20351" s="1" t="s">
        <v>19229</v>
      </c>
    </row>
    <row r="20352" spans="1:8" x14ac:dyDescent="0.35">
      <c r="A20352" s="1" t="s">
        <v>19035</v>
      </c>
      <c r="B20352" s="1" t="s">
        <v>17493</v>
      </c>
      <c r="C20352">
        <v>24</v>
      </c>
      <c r="D20352" s="1" t="s">
        <v>32</v>
      </c>
      <c r="E20352">
        <v>670</v>
      </c>
      <c r="F20352">
        <v>49.458838700000001</v>
      </c>
      <c r="G20352">
        <v>17.805268399999999</v>
      </c>
      <c r="H20352" s="1" t="s">
        <v>17928</v>
      </c>
    </row>
    <row r="20353" spans="1:8" x14ac:dyDescent="0.35">
      <c r="A20353" s="1" t="s">
        <v>19035</v>
      </c>
      <c r="B20353" s="1" t="s">
        <v>18492</v>
      </c>
      <c r="C20353">
        <v>199</v>
      </c>
      <c r="D20353" s="1" t="s">
        <v>32</v>
      </c>
      <c r="E20353">
        <v>671</v>
      </c>
      <c r="F20353">
        <v>49.444946299999998</v>
      </c>
      <c r="G20353">
        <v>17.8142338</v>
      </c>
      <c r="H20353" s="1" t="s">
        <v>18718</v>
      </c>
    </row>
    <row r="20354" spans="1:8" x14ac:dyDescent="0.35">
      <c r="A20354" s="1" t="s">
        <v>19035</v>
      </c>
      <c r="B20354" s="1" t="s">
        <v>18879</v>
      </c>
      <c r="C20354">
        <v>218</v>
      </c>
      <c r="D20354" s="1" t="s">
        <v>32</v>
      </c>
      <c r="E20354">
        <v>671</v>
      </c>
      <c r="F20354">
        <v>49.440866200000002</v>
      </c>
      <c r="G20354">
        <v>17.8309718</v>
      </c>
      <c r="H20354" s="1" t="s">
        <v>19230</v>
      </c>
    </row>
    <row r="20355" spans="1:8" x14ac:dyDescent="0.35">
      <c r="A20355" s="1" t="s">
        <v>19035</v>
      </c>
      <c r="B20355" s="1" t="s">
        <v>18879</v>
      </c>
      <c r="C20355">
        <v>13</v>
      </c>
      <c r="D20355" s="1" t="s">
        <v>32</v>
      </c>
      <c r="E20355">
        <v>671</v>
      </c>
      <c r="F20355">
        <v>49.440637899999999</v>
      </c>
      <c r="G20355">
        <v>17.832101699999999</v>
      </c>
      <c r="H20355" s="1" t="s">
        <v>19231</v>
      </c>
    </row>
    <row r="20356" spans="1:8" x14ac:dyDescent="0.35">
      <c r="A20356" s="1" t="s">
        <v>19035</v>
      </c>
      <c r="B20356" s="1" t="s">
        <v>18879</v>
      </c>
      <c r="C20356">
        <v>143</v>
      </c>
      <c r="D20356" s="1" t="s">
        <v>32</v>
      </c>
      <c r="E20356">
        <v>672</v>
      </c>
      <c r="F20356">
        <v>49.441012899999997</v>
      </c>
      <c r="G20356">
        <v>17.830400999999998</v>
      </c>
      <c r="H20356" s="1" t="s">
        <v>19232</v>
      </c>
    </row>
    <row r="20357" spans="1:8" x14ac:dyDescent="0.35">
      <c r="A20357" s="1" t="s">
        <v>19035</v>
      </c>
      <c r="B20357" s="1" t="s">
        <v>19036</v>
      </c>
      <c r="C20357">
        <v>98</v>
      </c>
      <c r="D20357" s="1" t="s">
        <v>32</v>
      </c>
      <c r="E20357">
        <v>672</v>
      </c>
      <c r="F20357">
        <v>49.428045300000001</v>
      </c>
      <c r="G20357">
        <v>17.863244600000002</v>
      </c>
      <c r="H20357" s="1" t="s">
        <v>19233</v>
      </c>
    </row>
    <row r="20358" spans="1:8" x14ac:dyDescent="0.35">
      <c r="A20358" s="1" t="s">
        <v>19035</v>
      </c>
      <c r="B20358" s="1" t="s">
        <v>19038</v>
      </c>
      <c r="C20358">
        <v>16</v>
      </c>
      <c r="D20358" s="1" t="s">
        <v>32</v>
      </c>
      <c r="E20358">
        <v>673</v>
      </c>
      <c r="F20358">
        <v>49.456130100000003</v>
      </c>
      <c r="G20358">
        <v>17.865571299999999</v>
      </c>
      <c r="H20358" s="1" t="s">
        <v>19234</v>
      </c>
    </row>
    <row r="20359" spans="1:8" x14ac:dyDescent="0.35">
      <c r="A20359" s="1" t="s">
        <v>19035</v>
      </c>
      <c r="B20359" s="1" t="s">
        <v>18879</v>
      </c>
      <c r="C20359">
        <v>233</v>
      </c>
      <c r="D20359" s="1" t="s">
        <v>32</v>
      </c>
      <c r="E20359">
        <v>673</v>
      </c>
      <c r="F20359">
        <v>49.440467400000003</v>
      </c>
      <c r="G20359">
        <v>17.833800700000001</v>
      </c>
      <c r="H20359" s="1" t="s">
        <v>19235</v>
      </c>
    </row>
    <row r="20360" spans="1:8" x14ac:dyDescent="0.35">
      <c r="A20360" s="1" t="s">
        <v>19035</v>
      </c>
      <c r="B20360" s="1" t="s">
        <v>18879</v>
      </c>
      <c r="C20360">
        <v>25</v>
      </c>
      <c r="D20360" s="1" t="s">
        <v>32</v>
      </c>
      <c r="E20360">
        <v>674</v>
      </c>
      <c r="F20360">
        <v>49.440882100000003</v>
      </c>
      <c r="G20360">
        <v>17.830816599999999</v>
      </c>
      <c r="H20360" s="1" t="s">
        <v>19236</v>
      </c>
    </row>
    <row r="20361" spans="1:8" x14ac:dyDescent="0.35">
      <c r="A20361" s="1" t="s">
        <v>19035</v>
      </c>
      <c r="B20361" s="1" t="s">
        <v>19038</v>
      </c>
      <c r="C20361">
        <v>222</v>
      </c>
      <c r="D20361" s="1" t="s">
        <v>32</v>
      </c>
      <c r="E20361">
        <v>674</v>
      </c>
      <c r="F20361">
        <v>49.452972699999997</v>
      </c>
      <c r="G20361">
        <v>17.866759299999998</v>
      </c>
      <c r="H20361" s="1" t="s">
        <v>19237</v>
      </c>
    </row>
    <row r="20362" spans="1:8" x14ac:dyDescent="0.35">
      <c r="A20362" s="1" t="s">
        <v>19035</v>
      </c>
      <c r="B20362" s="1" t="s">
        <v>19038</v>
      </c>
      <c r="C20362">
        <v>55</v>
      </c>
      <c r="D20362" s="1" t="s">
        <v>32</v>
      </c>
      <c r="E20362">
        <v>674</v>
      </c>
      <c r="F20362">
        <v>49.455991300000001</v>
      </c>
      <c r="G20362">
        <v>17.865367500000001</v>
      </c>
      <c r="H20362" s="1" t="s">
        <v>19238</v>
      </c>
    </row>
    <row r="20363" spans="1:8" x14ac:dyDescent="0.35">
      <c r="A20363" s="1" t="s">
        <v>19035</v>
      </c>
      <c r="B20363" s="1" t="s">
        <v>17493</v>
      </c>
      <c r="C20363">
        <v>46</v>
      </c>
      <c r="D20363" s="1" t="s">
        <v>32</v>
      </c>
      <c r="E20363">
        <v>675</v>
      </c>
      <c r="F20363">
        <v>49.459733800000002</v>
      </c>
      <c r="G20363">
        <v>17.805834999999998</v>
      </c>
      <c r="H20363" s="1" t="s">
        <v>17778</v>
      </c>
    </row>
    <row r="20364" spans="1:8" x14ac:dyDescent="0.35">
      <c r="A20364" s="1" t="s">
        <v>19035</v>
      </c>
      <c r="B20364" s="1" t="s">
        <v>19036</v>
      </c>
      <c r="C20364">
        <v>52</v>
      </c>
      <c r="D20364" s="1" t="s">
        <v>32</v>
      </c>
      <c r="E20364">
        <v>675</v>
      </c>
      <c r="F20364">
        <v>49.433775099999998</v>
      </c>
      <c r="G20364">
        <v>17.848446299999999</v>
      </c>
      <c r="H20364" s="1" t="s">
        <v>19239</v>
      </c>
    </row>
    <row r="20365" spans="1:8" x14ac:dyDescent="0.35">
      <c r="A20365" s="1" t="s">
        <v>19035</v>
      </c>
      <c r="B20365" s="1" t="s">
        <v>18492</v>
      </c>
      <c r="C20365">
        <v>245</v>
      </c>
      <c r="D20365" s="1" t="s">
        <v>32</v>
      </c>
      <c r="E20365">
        <v>675</v>
      </c>
      <c r="F20365">
        <v>49.443148100000002</v>
      </c>
      <c r="G20365">
        <v>17.818372</v>
      </c>
      <c r="H20365" s="1" t="s">
        <v>18770</v>
      </c>
    </row>
    <row r="20366" spans="1:8" x14ac:dyDescent="0.35">
      <c r="A20366" s="1" t="s">
        <v>19035</v>
      </c>
      <c r="B20366" s="1" t="s">
        <v>18492</v>
      </c>
      <c r="C20366">
        <v>81</v>
      </c>
      <c r="D20366" s="1" t="s">
        <v>32</v>
      </c>
      <c r="E20366">
        <v>675</v>
      </c>
      <c r="F20366">
        <v>49.445864999999998</v>
      </c>
      <c r="G20366">
        <v>17.813012499999999</v>
      </c>
      <c r="H20366" s="1" t="s">
        <v>18662</v>
      </c>
    </row>
    <row r="20367" spans="1:8" x14ac:dyDescent="0.35">
      <c r="A20367" s="1" t="s">
        <v>19035</v>
      </c>
      <c r="B20367" s="1" t="s">
        <v>19038</v>
      </c>
      <c r="C20367">
        <v>128</v>
      </c>
      <c r="D20367" s="1" t="s">
        <v>32</v>
      </c>
      <c r="E20367">
        <v>675</v>
      </c>
      <c r="F20367">
        <v>49.455328799999997</v>
      </c>
      <c r="G20367">
        <v>17.864789900000002</v>
      </c>
      <c r="H20367" s="1" t="s">
        <v>19240</v>
      </c>
    </row>
    <row r="20368" spans="1:8" x14ac:dyDescent="0.35">
      <c r="A20368" s="1" t="s">
        <v>19035</v>
      </c>
      <c r="B20368" s="1" t="s">
        <v>18879</v>
      </c>
      <c r="C20368">
        <v>148</v>
      </c>
      <c r="D20368" s="1" t="s">
        <v>32</v>
      </c>
      <c r="E20368">
        <v>675</v>
      </c>
      <c r="F20368">
        <v>49.440777699999998</v>
      </c>
      <c r="G20368">
        <v>17.831174000000001</v>
      </c>
      <c r="H20368" s="1" t="s">
        <v>19241</v>
      </c>
    </row>
    <row r="20369" spans="1:8" x14ac:dyDescent="0.35">
      <c r="A20369" s="1" t="s">
        <v>19035</v>
      </c>
      <c r="B20369" s="1" t="s">
        <v>18879</v>
      </c>
      <c r="C20369">
        <v>159</v>
      </c>
      <c r="D20369" s="1" t="s">
        <v>32</v>
      </c>
      <c r="E20369">
        <v>675</v>
      </c>
      <c r="F20369">
        <v>49.441062000000002</v>
      </c>
      <c r="G20369">
        <v>17.830129199999998</v>
      </c>
      <c r="H20369" s="1" t="s">
        <v>19029</v>
      </c>
    </row>
    <row r="20370" spans="1:8" x14ac:dyDescent="0.35">
      <c r="A20370" s="1" t="s">
        <v>19035</v>
      </c>
      <c r="B20370" s="1" t="s">
        <v>14645</v>
      </c>
      <c r="C20370">
        <v>386</v>
      </c>
      <c r="D20370" s="1" t="s">
        <v>32</v>
      </c>
      <c r="E20370">
        <v>676</v>
      </c>
      <c r="F20370">
        <v>49.472367499999997</v>
      </c>
      <c r="G20370">
        <v>17.825232499999998</v>
      </c>
      <c r="H20370" s="1" t="s">
        <v>17947</v>
      </c>
    </row>
    <row r="20371" spans="1:8" x14ac:dyDescent="0.35">
      <c r="A20371" s="1" t="s">
        <v>19035</v>
      </c>
      <c r="B20371" s="1" t="s">
        <v>19038</v>
      </c>
      <c r="C20371">
        <v>64</v>
      </c>
      <c r="D20371" s="1" t="s">
        <v>32</v>
      </c>
      <c r="E20371">
        <v>676</v>
      </c>
      <c r="F20371">
        <v>49.457243800000001</v>
      </c>
      <c r="G20371">
        <v>17.8681275</v>
      </c>
      <c r="H20371" s="1" t="s">
        <v>19242</v>
      </c>
    </row>
    <row r="20372" spans="1:8" x14ac:dyDescent="0.35">
      <c r="A20372" s="1" t="s">
        <v>19035</v>
      </c>
      <c r="B20372" s="1" t="s">
        <v>18879</v>
      </c>
      <c r="C20372">
        <v>235</v>
      </c>
      <c r="D20372" s="1" t="s">
        <v>32</v>
      </c>
      <c r="E20372">
        <v>677</v>
      </c>
      <c r="F20372">
        <v>49.440465000000003</v>
      </c>
      <c r="G20372">
        <v>17.835654999999999</v>
      </c>
      <c r="H20372" s="1" t="s">
        <v>19243</v>
      </c>
    </row>
    <row r="20373" spans="1:8" x14ac:dyDescent="0.35">
      <c r="A20373" s="1" t="s">
        <v>19035</v>
      </c>
      <c r="B20373" s="1" t="s">
        <v>19038</v>
      </c>
      <c r="C20373">
        <v>102</v>
      </c>
      <c r="D20373" s="1" t="s">
        <v>32</v>
      </c>
      <c r="E20373">
        <v>677</v>
      </c>
      <c r="F20373">
        <v>49.459718799999997</v>
      </c>
      <c r="G20373">
        <v>17.871457500000002</v>
      </c>
      <c r="H20373" s="1" t="s">
        <v>19244</v>
      </c>
    </row>
    <row r="20374" spans="1:8" x14ac:dyDescent="0.35">
      <c r="A20374" s="1" t="s">
        <v>19035</v>
      </c>
      <c r="B20374" s="1" t="s">
        <v>17493</v>
      </c>
      <c r="C20374">
        <v>12</v>
      </c>
      <c r="D20374" s="1" t="s">
        <v>32</v>
      </c>
      <c r="E20374">
        <v>678</v>
      </c>
      <c r="F20374">
        <v>49.456581399999997</v>
      </c>
      <c r="G20374">
        <v>17.8039424</v>
      </c>
      <c r="H20374" s="1" t="s">
        <v>18227</v>
      </c>
    </row>
    <row r="20375" spans="1:8" x14ac:dyDescent="0.35">
      <c r="A20375" s="1" t="s">
        <v>19035</v>
      </c>
      <c r="B20375" s="1" t="s">
        <v>18879</v>
      </c>
      <c r="C20375">
        <v>191</v>
      </c>
      <c r="D20375" s="1" t="s">
        <v>32</v>
      </c>
      <c r="E20375">
        <v>678</v>
      </c>
      <c r="F20375">
        <v>49.4407256</v>
      </c>
      <c r="G20375">
        <v>17.8313101</v>
      </c>
      <c r="H20375" s="1" t="s">
        <v>19245</v>
      </c>
    </row>
    <row r="20376" spans="1:8" x14ac:dyDescent="0.35">
      <c r="A20376" s="1" t="s">
        <v>19035</v>
      </c>
      <c r="B20376" s="1" t="s">
        <v>18492</v>
      </c>
      <c r="C20376">
        <v>184</v>
      </c>
      <c r="D20376" s="1" t="s">
        <v>32</v>
      </c>
      <c r="E20376">
        <v>678</v>
      </c>
      <c r="F20376">
        <v>49.4447975</v>
      </c>
      <c r="G20376">
        <v>17.814319999999999</v>
      </c>
      <c r="H20376" s="1" t="s">
        <v>18728</v>
      </c>
    </row>
    <row r="20377" spans="1:8" x14ac:dyDescent="0.35">
      <c r="A20377" s="1" t="s">
        <v>19035</v>
      </c>
      <c r="B20377" s="1" t="s">
        <v>18879</v>
      </c>
      <c r="C20377">
        <v>239</v>
      </c>
      <c r="D20377" s="1" t="s">
        <v>32</v>
      </c>
      <c r="E20377">
        <v>678</v>
      </c>
      <c r="F20377">
        <v>49.440444599999999</v>
      </c>
      <c r="G20377">
        <v>17.833327100000002</v>
      </c>
      <c r="H20377" s="1" t="s">
        <v>19246</v>
      </c>
    </row>
    <row r="20378" spans="1:8" x14ac:dyDescent="0.35">
      <c r="A20378" s="1" t="s">
        <v>19035</v>
      </c>
      <c r="B20378" s="1" t="s">
        <v>18879</v>
      </c>
      <c r="C20378">
        <v>192</v>
      </c>
      <c r="D20378" s="1" t="s">
        <v>32</v>
      </c>
      <c r="E20378">
        <v>679</v>
      </c>
      <c r="F20378">
        <v>49.440691800000003</v>
      </c>
      <c r="G20378">
        <v>17.831411299999999</v>
      </c>
      <c r="H20378" s="1" t="s">
        <v>19247</v>
      </c>
    </row>
    <row r="20379" spans="1:8" x14ac:dyDescent="0.35">
      <c r="A20379" s="1" t="s">
        <v>19035</v>
      </c>
      <c r="B20379" s="1" t="s">
        <v>19038</v>
      </c>
      <c r="C20379">
        <v>178</v>
      </c>
      <c r="D20379" s="1" t="s">
        <v>32</v>
      </c>
      <c r="E20379">
        <v>680</v>
      </c>
      <c r="F20379">
        <v>49.453948799999999</v>
      </c>
      <c r="G20379">
        <v>17.866051299999999</v>
      </c>
      <c r="H20379" s="1" t="s">
        <v>19248</v>
      </c>
    </row>
    <row r="20380" spans="1:8" x14ac:dyDescent="0.35">
      <c r="A20380" s="1" t="s">
        <v>19035</v>
      </c>
      <c r="B20380" s="1" t="s">
        <v>18879</v>
      </c>
      <c r="C20380">
        <v>247</v>
      </c>
      <c r="D20380" s="1" t="s">
        <v>32</v>
      </c>
      <c r="E20380">
        <v>680</v>
      </c>
      <c r="F20380">
        <v>49.440466299999997</v>
      </c>
      <c r="G20380">
        <v>17.836141399999999</v>
      </c>
      <c r="H20380" s="1" t="s">
        <v>19249</v>
      </c>
    </row>
    <row r="20381" spans="1:8" x14ac:dyDescent="0.35">
      <c r="A20381" s="1" t="s">
        <v>19035</v>
      </c>
      <c r="B20381" s="1" t="s">
        <v>14645</v>
      </c>
      <c r="C20381">
        <v>432</v>
      </c>
      <c r="D20381" s="1" t="s">
        <v>32</v>
      </c>
      <c r="E20381">
        <v>681</v>
      </c>
      <c r="F20381">
        <v>49.46893</v>
      </c>
      <c r="G20381">
        <v>17.8202663</v>
      </c>
      <c r="H20381" s="1" t="s">
        <v>17491</v>
      </c>
    </row>
    <row r="20382" spans="1:8" x14ac:dyDescent="0.35">
      <c r="A20382" s="1" t="s">
        <v>19035</v>
      </c>
      <c r="B20382" s="1" t="s">
        <v>18879</v>
      </c>
      <c r="C20382">
        <v>234</v>
      </c>
      <c r="D20382" s="1" t="s">
        <v>32</v>
      </c>
      <c r="E20382">
        <v>681</v>
      </c>
      <c r="F20382">
        <v>49.440418800000003</v>
      </c>
      <c r="G20382">
        <v>17.835256300000001</v>
      </c>
      <c r="H20382" s="1" t="s">
        <v>19250</v>
      </c>
    </row>
    <row r="20383" spans="1:8" x14ac:dyDescent="0.35">
      <c r="A20383" s="1" t="s">
        <v>19035</v>
      </c>
      <c r="B20383" s="1" t="s">
        <v>18879</v>
      </c>
      <c r="C20383">
        <v>127</v>
      </c>
      <c r="D20383" s="1" t="s">
        <v>32</v>
      </c>
      <c r="E20383">
        <v>681</v>
      </c>
      <c r="F20383">
        <v>49.440624</v>
      </c>
      <c r="G20383">
        <v>17.831656899999999</v>
      </c>
      <c r="H20383" s="1" t="s">
        <v>19251</v>
      </c>
    </row>
    <row r="20384" spans="1:8" x14ac:dyDescent="0.35">
      <c r="A20384" s="1" t="s">
        <v>19035</v>
      </c>
      <c r="B20384" s="1" t="s">
        <v>19038</v>
      </c>
      <c r="C20384">
        <v>9</v>
      </c>
      <c r="D20384" s="1" t="s">
        <v>32</v>
      </c>
      <c r="E20384">
        <v>682</v>
      </c>
      <c r="F20384">
        <v>49.455067499999998</v>
      </c>
      <c r="G20384">
        <v>17.8651825</v>
      </c>
      <c r="H20384" s="1" t="s">
        <v>19252</v>
      </c>
    </row>
    <row r="20385" spans="1:8" x14ac:dyDescent="0.35">
      <c r="A20385" s="1" t="s">
        <v>19035</v>
      </c>
      <c r="B20385" s="1" t="s">
        <v>19038</v>
      </c>
      <c r="C20385">
        <v>8</v>
      </c>
      <c r="D20385" s="1" t="s">
        <v>32</v>
      </c>
      <c r="E20385">
        <v>682</v>
      </c>
      <c r="F20385">
        <v>49.455173799999997</v>
      </c>
      <c r="G20385">
        <v>17.865073800000001</v>
      </c>
      <c r="H20385" s="1" t="s">
        <v>19253</v>
      </c>
    </row>
    <row r="20386" spans="1:8" x14ac:dyDescent="0.35">
      <c r="A20386" s="1" t="s">
        <v>19035</v>
      </c>
      <c r="B20386" s="1" t="s">
        <v>18492</v>
      </c>
      <c r="C20386">
        <v>79</v>
      </c>
      <c r="D20386" s="1" t="s">
        <v>32</v>
      </c>
      <c r="E20386">
        <v>682</v>
      </c>
      <c r="F20386">
        <v>49.445671099999998</v>
      </c>
      <c r="G20386">
        <v>17.813090800000001</v>
      </c>
      <c r="H20386" s="1" t="s">
        <v>18667</v>
      </c>
    </row>
    <row r="20387" spans="1:8" x14ac:dyDescent="0.35">
      <c r="A20387" s="1" t="s">
        <v>19035</v>
      </c>
      <c r="B20387" s="1" t="s">
        <v>18492</v>
      </c>
      <c r="C20387">
        <v>101</v>
      </c>
      <c r="D20387" s="1" t="s">
        <v>32</v>
      </c>
      <c r="E20387">
        <v>683</v>
      </c>
      <c r="F20387">
        <v>49.446446299999998</v>
      </c>
      <c r="G20387">
        <v>17.810132500000002</v>
      </c>
      <c r="H20387" s="1" t="s">
        <v>18571</v>
      </c>
    </row>
    <row r="20388" spans="1:8" x14ac:dyDescent="0.35">
      <c r="A20388" s="1" t="s">
        <v>19035</v>
      </c>
      <c r="B20388" s="1" t="s">
        <v>18492</v>
      </c>
      <c r="C20388">
        <v>220</v>
      </c>
      <c r="D20388" s="1" t="s">
        <v>32</v>
      </c>
      <c r="E20388">
        <v>683</v>
      </c>
      <c r="F20388">
        <v>49.443421499999999</v>
      </c>
      <c r="G20388">
        <v>17.8173791</v>
      </c>
      <c r="H20388" s="1" t="s">
        <v>18753</v>
      </c>
    </row>
    <row r="20389" spans="1:8" x14ac:dyDescent="0.35">
      <c r="A20389" s="1" t="s">
        <v>19035</v>
      </c>
      <c r="B20389" s="1" t="s">
        <v>18492</v>
      </c>
      <c r="C20389">
        <v>186</v>
      </c>
      <c r="D20389" s="1" t="s">
        <v>32</v>
      </c>
      <c r="E20389">
        <v>683</v>
      </c>
      <c r="F20389">
        <v>49.4453575</v>
      </c>
      <c r="G20389">
        <v>17.813436299999999</v>
      </c>
      <c r="H20389" s="1" t="s">
        <v>18690</v>
      </c>
    </row>
    <row r="20390" spans="1:8" x14ac:dyDescent="0.35">
      <c r="A20390" s="1" t="s">
        <v>19035</v>
      </c>
      <c r="B20390" s="1" t="s">
        <v>18492</v>
      </c>
      <c r="C20390">
        <v>23</v>
      </c>
      <c r="D20390" s="1" t="s">
        <v>32</v>
      </c>
      <c r="E20390">
        <v>684</v>
      </c>
      <c r="F20390">
        <v>49.446181299999999</v>
      </c>
      <c r="G20390">
        <v>17.81146</v>
      </c>
      <c r="H20390" s="1" t="s">
        <v>18626</v>
      </c>
    </row>
    <row r="20391" spans="1:8" x14ac:dyDescent="0.35">
      <c r="A20391" s="1" t="s">
        <v>19035</v>
      </c>
      <c r="B20391" s="1" t="s">
        <v>17493</v>
      </c>
      <c r="C20391">
        <v>16</v>
      </c>
      <c r="D20391" s="1" t="s">
        <v>32</v>
      </c>
      <c r="E20391">
        <v>686</v>
      </c>
      <c r="F20391">
        <v>49.457588399999999</v>
      </c>
      <c r="G20391">
        <v>17.8041847</v>
      </c>
      <c r="H20391" s="1" t="s">
        <v>18096</v>
      </c>
    </row>
    <row r="20392" spans="1:8" x14ac:dyDescent="0.35">
      <c r="A20392" s="1" t="s">
        <v>19035</v>
      </c>
      <c r="B20392" s="1" t="s">
        <v>19038</v>
      </c>
      <c r="C20392">
        <v>10</v>
      </c>
      <c r="D20392" s="1" t="s">
        <v>32</v>
      </c>
      <c r="E20392">
        <v>686</v>
      </c>
      <c r="F20392">
        <v>49.454922500000002</v>
      </c>
      <c r="G20392">
        <v>17.865388800000002</v>
      </c>
      <c r="H20392" s="1" t="s">
        <v>19254</v>
      </c>
    </row>
    <row r="20393" spans="1:8" x14ac:dyDescent="0.35">
      <c r="A20393" s="1" t="s">
        <v>19035</v>
      </c>
      <c r="B20393" s="1" t="s">
        <v>19036</v>
      </c>
      <c r="C20393">
        <v>32</v>
      </c>
      <c r="D20393" s="1" t="s">
        <v>32</v>
      </c>
      <c r="E20393">
        <v>686</v>
      </c>
      <c r="F20393">
        <v>49.432091300000003</v>
      </c>
      <c r="G20393">
        <v>17.8567374</v>
      </c>
      <c r="H20393" s="1" t="s">
        <v>19255</v>
      </c>
    </row>
    <row r="20394" spans="1:8" x14ac:dyDescent="0.35">
      <c r="A20394" s="1" t="s">
        <v>19035</v>
      </c>
      <c r="B20394" s="1" t="s">
        <v>18492</v>
      </c>
      <c r="C20394">
        <v>30</v>
      </c>
      <c r="D20394" s="1" t="s">
        <v>32</v>
      </c>
      <c r="E20394">
        <v>686</v>
      </c>
      <c r="F20394">
        <v>49.445909299999997</v>
      </c>
      <c r="G20394">
        <v>17.81279</v>
      </c>
      <c r="H20394" s="1" t="s">
        <v>18652</v>
      </c>
    </row>
    <row r="20395" spans="1:8" x14ac:dyDescent="0.35">
      <c r="A20395" s="1" t="s">
        <v>19035</v>
      </c>
      <c r="B20395" s="1" t="s">
        <v>18879</v>
      </c>
      <c r="C20395">
        <v>225</v>
      </c>
      <c r="D20395" s="1" t="s">
        <v>32</v>
      </c>
      <c r="E20395">
        <v>687</v>
      </c>
      <c r="F20395">
        <v>49.440338099999998</v>
      </c>
      <c r="G20395">
        <v>17.834541099999999</v>
      </c>
      <c r="H20395" s="1" t="s">
        <v>19256</v>
      </c>
    </row>
    <row r="20396" spans="1:8" x14ac:dyDescent="0.35">
      <c r="A20396" s="1" t="s">
        <v>19035</v>
      </c>
      <c r="B20396" s="1" t="s">
        <v>18492</v>
      </c>
      <c r="C20396">
        <v>221</v>
      </c>
      <c r="D20396" s="1" t="s">
        <v>32</v>
      </c>
      <c r="E20396">
        <v>687</v>
      </c>
      <c r="F20396">
        <v>49.443530600000003</v>
      </c>
      <c r="G20396">
        <v>17.816946099999999</v>
      </c>
      <c r="H20396" s="1" t="s">
        <v>18745</v>
      </c>
    </row>
    <row r="20397" spans="1:8" x14ac:dyDescent="0.35">
      <c r="A20397" s="1" t="s">
        <v>19035</v>
      </c>
      <c r="B20397" s="1" t="s">
        <v>19038</v>
      </c>
      <c r="C20397">
        <v>59</v>
      </c>
      <c r="D20397" s="1" t="s">
        <v>32</v>
      </c>
      <c r="E20397">
        <v>687</v>
      </c>
      <c r="F20397">
        <v>49.456685100000001</v>
      </c>
      <c r="G20397">
        <v>17.867080000000001</v>
      </c>
      <c r="H20397" s="1" t="s">
        <v>19257</v>
      </c>
    </row>
    <row r="20398" spans="1:8" x14ac:dyDescent="0.35">
      <c r="A20398" s="1" t="s">
        <v>19035</v>
      </c>
      <c r="B20398" s="1" t="s">
        <v>18879</v>
      </c>
      <c r="C20398">
        <v>232</v>
      </c>
      <c r="D20398" s="1" t="s">
        <v>32</v>
      </c>
      <c r="E20398">
        <v>687</v>
      </c>
      <c r="F20398">
        <v>49.440380900000001</v>
      </c>
      <c r="G20398">
        <v>17.8330357</v>
      </c>
      <c r="H20398" s="1" t="s">
        <v>19258</v>
      </c>
    </row>
    <row r="20399" spans="1:8" x14ac:dyDescent="0.35">
      <c r="A20399" s="1" t="s">
        <v>19035</v>
      </c>
      <c r="B20399" s="1" t="s">
        <v>19038</v>
      </c>
      <c r="C20399">
        <v>140</v>
      </c>
      <c r="D20399" s="1" t="s">
        <v>32</v>
      </c>
      <c r="E20399">
        <v>688</v>
      </c>
      <c r="F20399">
        <v>49.459766299999998</v>
      </c>
      <c r="G20399">
        <v>17.871648799999999</v>
      </c>
      <c r="H20399" s="1" t="s">
        <v>19259</v>
      </c>
    </row>
    <row r="20400" spans="1:8" x14ac:dyDescent="0.35">
      <c r="A20400" s="1" t="s">
        <v>19035</v>
      </c>
      <c r="B20400" s="1" t="s">
        <v>14645</v>
      </c>
      <c r="C20400">
        <v>552</v>
      </c>
      <c r="D20400" s="1" t="s">
        <v>32</v>
      </c>
      <c r="E20400">
        <v>688</v>
      </c>
      <c r="F20400">
        <v>49.473890099999998</v>
      </c>
      <c r="G20400">
        <v>17.8301275</v>
      </c>
      <c r="H20400" s="1" t="s">
        <v>17512</v>
      </c>
    </row>
    <row r="20401" spans="1:8" x14ac:dyDescent="0.35">
      <c r="A20401" s="1" t="s">
        <v>19035</v>
      </c>
      <c r="B20401" s="1" t="s">
        <v>18492</v>
      </c>
      <c r="C20401">
        <v>53</v>
      </c>
      <c r="D20401" s="1" t="s">
        <v>32</v>
      </c>
      <c r="E20401">
        <v>688</v>
      </c>
      <c r="F20401">
        <v>49.445113800000001</v>
      </c>
      <c r="G20401">
        <v>17.8136613</v>
      </c>
      <c r="H20401" s="1" t="s">
        <v>18699</v>
      </c>
    </row>
    <row r="20402" spans="1:8" x14ac:dyDescent="0.35">
      <c r="A20402" s="1" t="s">
        <v>19035</v>
      </c>
      <c r="B20402" s="1" t="s">
        <v>17493</v>
      </c>
      <c r="C20402">
        <v>38</v>
      </c>
      <c r="D20402" s="1" t="s">
        <v>32</v>
      </c>
      <c r="E20402">
        <v>689</v>
      </c>
      <c r="F20402">
        <v>49.457076299999997</v>
      </c>
      <c r="G20402">
        <v>17.803921299999999</v>
      </c>
      <c r="H20402" s="1" t="s">
        <v>18155</v>
      </c>
    </row>
    <row r="20403" spans="1:8" x14ac:dyDescent="0.35">
      <c r="A20403" s="1" t="s">
        <v>19035</v>
      </c>
      <c r="B20403" s="1" t="s">
        <v>19036</v>
      </c>
      <c r="C20403">
        <v>90</v>
      </c>
      <c r="D20403" s="1" t="s">
        <v>32</v>
      </c>
      <c r="E20403">
        <v>689</v>
      </c>
      <c r="F20403">
        <v>49.4320138</v>
      </c>
      <c r="G20403">
        <v>17.8563425</v>
      </c>
      <c r="H20403" s="1" t="s">
        <v>19260</v>
      </c>
    </row>
    <row r="20404" spans="1:8" x14ac:dyDescent="0.35">
      <c r="A20404" s="1" t="s">
        <v>19035</v>
      </c>
      <c r="B20404" s="1" t="s">
        <v>18492</v>
      </c>
      <c r="C20404">
        <v>152</v>
      </c>
      <c r="D20404" s="1" t="s">
        <v>32</v>
      </c>
      <c r="E20404">
        <v>690</v>
      </c>
      <c r="F20404">
        <v>49.446256300000002</v>
      </c>
      <c r="G20404">
        <v>17.810691200000001</v>
      </c>
      <c r="H20404" s="1" t="s">
        <v>18600</v>
      </c>
    </row>
    <row r="20405" spans="1:8" x14ac:dyDescent="0.35">
      <c r="A20405" s="1" t="s">
        <v>19035</v>
      </c>
      <c r="B20405" s="1" t="s">
        <v>19036</v>
      </c>
      <c r="C20405">
        <v>31</v>
      </c>
      <c r="D20405" s="1" t="s">
        <v>32</v>
      </c>
      <c r="E20405">
        <v>690</v>
      </c>
      <c r="F20405">
        <v>49.428505899999998</v>
      </c>
      <c r="G20405">
        <v>17.861499800000001</v>
      </c>
      <c r="H20405" s="1" t="s">
        <v>19261</v>
      </c>
    </row>
    <row r="20406" spans="1:8" x14ac:dyDescent="0.35">
      <c r="A20406" s="1" t="s">
        <v>19035</v>
      </c>
      <c r="B20406" s="1" t="s">
        <v>19036</v>
      </c>
      <c r="C20406">
        <v>82</v>
      </c>
      <c r="D20406" s="1" t="s">
        <v>32</v>
      </c>
      <c r="E20406">
        <v>690</v>
      </c>
      <c r="F20406">
        <v>49.431849999999997</v>
      </c>
      <c r="G20406">
        <v>17.8572275</v>
      </c>
      <c r="H20406" s="1" t="s">
        <v>19262</v>
      </c>
    </row>
    <row r="20407" spans="1:8" x14ac:dyDescent="0.35">
      <c r="A20407" s="1" t="s">
        <v>19035</v>
      </c>
      <c r="B20407" s="1" t="s">
        <v>17493</v>
      </c>
      <c r="C20407">
        <v>34</v>
      </c>
      <c r="D20407" s="1" t="s">
        <v>32</v>
      </c>
      <c r="E20407">
        <v>690</v>
      </c>
      <c r="F20407">
        <v>49.456256799999998</v>
      </c>
      <c r="G20407">
        <v>17.803577499999999</v>
      </c>
      <c r="H20407" s="1" t="s">
        <v>18252</v>
      </c>
    </row>
    <row r="20408" spans="1:8" x14ac:dyDescent="0.35">
      <c r="A20408" s="1" t="s">
        <v>19035</v>
      </c>
      <c r="B20408" s="1" t="s">
        <v>19038</v>
      </c>
      <c r="C20408">
        <v>147</v>
      </c>
      <c r="D20408" s="1" t="s">
        <v>32</v>
      </c>
      <c r="E20408">
        <v>690</v>
      </c>
      <c r="F20408">
        <v>49.459421300000002</v>
      </c>
      <c r="G20408">
        <v>17.871422500000001</v>
      </c>
      <c r="H20408" s="1" t="s">
        <v>19263</v>
      </c>
    </row>
    <row r="20409" spans="1:8" x14ac:dyDescent="0.35">
      <c r="A20409" s="1" t="s">
        <v>19035</v>
      </c>
      <c r="B20409" s="1" t="s">
        <v>18879</v>
      </c>
      <c r="C20409">
        <v>226</v>
      </c>
      <c r="D20409" s="1" t="s">
        <v>32</v>
      </c>
      <c r="E20409">
        <v>690</v>
      </c>
      <c r="F20409">
        <v>49.440305799999997</v>
      </c>
      <c r="G20409">
        <v>17.834263</v>
      </c>
      <c r="H20409" s="1" t="s">
        <v>19264</v>
      </c>
    </row>
    <row r="20410" spans="1:8" x14ac:dyDescent="0.35">
      <c r="A20410" s="1" t="s">
        <v>19035</v>
      </c>
      <c r="B20410" s="1" t="s">
        <v>19038</v>
      </c>
      <c r="C20410">
        <v>180</v>
      </c>
      <c r="D20410" s="1" t="s">
        <v>32</v>
      </c>
      <c r="E20410">
        <v>690</v>
      </c>
      <c r="F20410">
        <v>49.4525413</v>
      </c>
      <c r="G20410">
        <v>17.868334999999998</v>
      </c>
      <c r="H20410" s="1" t="s">
        <v>19265</v>
      </c>
    </row>
    <row r="20411" spans="1:8" x14ac:dyDescent="0.35">
      <c r="A20411" s="1" t="s">
        <v>19035</v>
      </c>
      <c r="B20411" s="1" t="s">
        <v>18492</v>
      </c>
      <c r="C20411">
        <v>237</v>
      </c>
      <c r="D20411" s="1" t="s">
        <v>32</v>
      </c>
      <c r="E20411">
        <v>690</v>
      </c>
      <c r="F20411">
        <v>49.442938499999997</v>
      </c>
      <c r="G20411">
        <v>17.818506800000002</v>
      </c>
      <c r="H20411" s="1" t="s">
        <v>18772</v>
      </c>
    </row>
    <row r="20412" spans="1:8" x14ac:dyDescent="0.35">
      <c r="A20412" s="1" t="s">
        <v>19035</v>
      </c>
      <c r="B20412" s="1" t="s">
        <v>14645</v>
      </c>
      <c r="C20412">
        <v>141</v>
      </c>
      <c r="D20412" s="1" t="s">
        <v>32</v>
      </c>
      <c r="E20412">
        <v>691</v>
      </c>
      <c r="F20412">
        <v>49.470471000000003</v>
      </c>
      <c r="G20412">
        <v>17.822158999999999</v>
      </c>
      <c r="H20412" s="1" t="s">
        <v>17655</v>
      </c>
    </row>
    <row r="20413" spans="1:8" x14ac:dyDescent="0.35">
      <c r="A20413" s="1" t="s">
        <v>19035</v>
      </c>
      <c r="B20413" s="1" t="s">
        <v>18492</v>
      </c>
      <c r="C20413">
        <v>22</v>
      </c>
      <c r="D20413" s="1" t="s">
        <v>32</v>
      </c>
      <c r="E20413">
        <v>691</v>
      </c>
      <c r="F20413">
        <v>49.446082500000003</v>
      </c>
      <c r="G20413">
        <v>17.811716300000001</v>
      </c>
      <c r="H20413" s="1" t="s">
        <v>18633</v>
      </c>
    </row>
    <row r="20414" spans="1:8" x14ac:dyDescent="0.35">
      <c r="A20414" s="1" t="s">
        <v>19035</v>
      </c>
      <c r="B20414" s="1" t="s">
        <v>18492</v>
      </c>
      <c r="C20414">
        <v>198</v>
      </c>
      <c r="D20414" s="1" t="s">
        <v>32</v>
      </c>
      <c r="E20414">
        <v>691</v>
      </c>
      <c r="F20414">
        <v>49.444600100000002</v>
      </c>
      <c r="G20414">
        <v>17.814383800000002</v>
      </c>
      <c r="H20414" s="1" t="s">
        <v>18731</v>
      </c>
    </row>
    <row r="20415" spans="1:8" x14ac:dyDescent="0.35">
      <c r="A20415" s="1" t="s">
        <v>19035</v>
      </c>
      <c r="B20415" s="1" t="s">
        <v>19038</v>
      </c>
      <c r="C20415">
        <v>236</v>
      </c>
      <c r="D20415" s="1" t="s">
        <v>32</v>
      </c>
      <c r="E20415">
        <v>691</v>
      </c>
      <c r="F20415">
        <v>49.452315599999999</v>
      </c>
      <c r="G20415">
        <v>17.8687985</v>
      </c>
      <c r="H20415" s="1" t="s">
        <v>19266</v>
      </c>
    </row>
    <row r="20416" spans="1:8" x14ac:dyDescent="0.35">
      <c r="A20416" s="1" t="s">
        <v>19035</v>
      </c>
      <c r="B20416" s="1" t="s">
        <v>19038</v>
      </c>
      <c r="C20416">
        <v>56</v>
      </c>
      <c r="D20416" s="1" t="s">
        <v>32</v>
      </c>
      <c r="E20416">
        <v>691</v>
      </c>
      <c r="F20416">
        <v>49.456154099999999</v>
      </c>
      <c r="G20416">
        <v>17.865999200000001</v>
      </c>
      <c r="H20416" s="1" t="s">
        <v>19267</v>
      </c>
    </row>
    <row r="20417" spans="1:8" x14ac:dyDescent="0.35">
      <c r="A20417" s="1" t="s">
        <v>19035</v>
      </c>
      <c r="B20417" s="1" t="s">
        <v>18492</v>
      </c>
      <c r="C20417">
        <v>24</v>
      </c>
      <c r="D20417" s="1" t="s">
        <v>32</v>
      </c>
      <c r="E20417">
        <v>692</v>
      </c>
      <c r="F20417">
        <v>49.446132499999997</v>
      </c>
      <c r="G20417">
        <v>17.811246300000001</v>
      </c>
      <c r="H20417" s="1" t="s">
        <v>18620</v>
      </c>
    </row>
    <row r="20418" spans="1:8" x14ac:dyDescent="0.35">
      <c r="A20418" s="1" t="s">
        <v>19035</v>
      </c>
      <c r="B20418" s="1" t="s">
        <v>19038</v>
      </c>
      <c r="C20418">
        <v>182</v>
      </c>
      <c r="D20418" s="1" t="s">
        <v>32</v>
      </c>
      <c r="E20418">
        <v>693</v>
      </c>
      <c r="F20418">
        <v>49.453603800000003</v>
      </c>
      <c r="G20418">
        <v>17.866438800000001</v>
      </c>
      <c r="H20418" s="1" t="s">
        <v>19268</v>
      </c>
    </row>
    <row r="20419" spans="1:8" x14ac:dyDescent="0.35">
      <c r="A20419" s="1" t="s">
        <v>19035</v>
      </c>
      <c r="B20419" s="1" t="s">
        <v>17493</v>
      </c>
      <c r="C20419">
        <v>19</v>
      </c>
      <c r="D20419" s="1" t="s">
        <v>32</v>
      </c>
      <c r="E20419">
        <v>693</v>
      </c>
      <c r="F20419">
        <v>49.458461700000001</v>
      </c>
      <c r="G20419">
        <v>17.804597300000001</v>
      </c>
      <c r="H20419" s="1" t="s">
        <v>17955</v>
      </c>
    </row>
    <row r="20420" spans="1:8" x14ac:dyDescent="0.35">
      <c r="A20420" s="1" t="s">
        <v>19035</v>
      </c>
      <c r="B20420" s="1" t="s">
        <v>17493</v>
      </c>
      <c r="C20420">
        <v>11</v>
      </c>
      <c r="D20420" s="1" t="s">
        <v>32</v>
      </c>
      <c r="E20420">
        <v>694</v>
      </c>
      <c r="F20420">
        <v>49.456935999999999</v>
      </c>
      <c r="G20420">
        <v>17.803817599999999</v>
      </c>
      <c r="H20420" s="1" t="s">
        <v>18174</v>
      </c>
    </row>
    <row r="20421" spans="1:8" x14ac:dyDescent="0.35">
      <c r="A20421" s="1" t="s">
        <v>19035</v>
      </c>
      <c r="B20421" s="1" t="s">
        <v>19038</v>
      </c>
      <c r="C20421">
        <v>53</v>
      </c>
      <c r="D20421" s="1" t="s">
        <v>32</v>
      </c>
      <c r="E20421">
        <v>695</v>
      </c>
      <c r="F20421">
        <v>49.455737499999998</v>
      </c>
      <c r="G20421">
        <v>17.865349999999999</v>
      </c>
      <c r="H20421" s="1" t="s">
        <v>19269</v>
      </c>
    </row>
    <row r="20422" spans="1:8" x14ac:dyDescent="0.35">
      <c r="A20422" s="1" t="s">
        <v>19035</v>
      </c>
      <c r="B20422" s="1" t="s">
        <v>14645</v>
      </c>
      <c r="C20422">
        <v>138</v>
      </c>
      <c r="D20422" s="1" t="s">
        <v>32</v>
      </c>
      <c r="E20422">
        <v>695</v>
      </c>
      <c r="F20422">
        <v>49.470968999999997</v>
      </c>
      <c r="G20422">
        <v>17.822592400000001</v>
      </c>
      <c r="H20422" s="1" t="s">
        <v>17687</v>
      </c>
    </row>
    <row r="20423" spans="1:8" x14ac:dyDescent="0.35">
      <c r="A20423" s="1" t="s">
        <v>19035</v>
      </c>
      <c r="B20423" s="1" t="s">
        <v>18879</v>
      </c>
      <c r="C20423">
        <v>259</v>
      </c>
      <c r="D20423" s="1" t="s">
        <v>32</v>
      </c>
      <c r="E20423">
        <v>695</v>
      </c>
      <c r="F20423">
        <v>49.440171100000001</v>
      </c>
      <c r="G20423">
        <v>17.837638500000001</v>
      </c>
      <c r="H20423" s="1" t="s">
        <v>19270</v>
      </c>
    </row>
    <row r="20424" spans="1:8" x14ac:dyDescent="0.35">
      <c r="A20424" s="1" t="s">
        <v>19035</v>
      </c>
      <c r="B20424" s="1" t="s">
        <v>19038</v>
      </c>
      <c r="C20424">
        <v>12</v>
      </c>
      <c r="D20424" s="1" t="s">
        <v>32</v>
      </c>
      <c r="E20424">
        <v>697</v>
      </c>
      <c r="F20424">
        <v>49.452940099999999</v>
      </c>
      <c r="G20424">
        <v>17.867542499999999</v>
      </c>
      <c r="H20424" s="1" t="s">
        <v>19271</v>
      </c>
    </row>
    <row r="20425" spans="1:8" x14ac:dyDescent="0.35">
      <c r="A20425" s="1" t="s">
        <v>19035</v>
      </c>
      <c r="B20425" s="1" t="s">
        <v>19038</v>
      </c>
      <c r="C20425">
        <v>17</v>
      </c>
      <c r="D20425" s="1" t="s">
        <v>32</v>
      </c>
      <c r="E20425">
        <v>697</v>
      </c>
      <c r="F20425">
        <v>49.453182599999998</v>
      </c>
      <c r="G20425">
        <v>17.866824999999999</v>
      </c>
      <c r="H20425" s="1" t="s">
        <v>19272</v>
      </c>
    </row>
    <row r="20426" spans="1:8" x14ac:dyDescent="0.35">
      <c r="A20426" s="1" t="s">
        <v>19035</v>
      </c>
      <c r="B20426" s="1" t="s">
        <v>19038</v>
      </c>
      <c r="C20426">
        <v>37</v>
      </c>
      <c r="D20426" s="1" t="s">
        <v>32</v>
      </c>
      <c r="E20426">
        <v>697</v>
      </c>
      <c r="F20426">
        <v>49.456786299999997</v>
      </c>
      <c r="G20426">
        <v>17.867568800000001</v>
      </c>
      <c r="H20426" s="1" t="s">
        <v>19273</v>
      </c>
    </row>
    <row r="20427" spans="1:8" x14ac:dyDescent="0.35">
      <c r="A20427" s="1" t="s">
        <v>19035</v>
      </c>
      <c r="B20427" s="1" t="s">
        <v>18879</v>
      </c>
      <c r="C20427">
        <v>227</v>
      </c>
      <c r="D20427" s="1" t="s">
        <v>32</v>
      </c>
      <c r="E20427">
        <v>697</v>
      </c>
      <c r="F20427">
        <v>49.4402452</v>
      </c>
      <c r="G20427">
        <v>17.833960600000001</v>
      </c>
      <c r="H20427" s="1" t="s">
        <v>19274</v>
      </c>
    </row>
    <row r="20428" spans="1:8" x14ac:dyDescent="0.35">
      <c r="A20428" s="1" t="s">
        <v>19035</v>
      </c>
      <c r="B20428" s="1" t="s">
        <v>17493</v>
      </c>
      <c r="C20428">
        <v>51</v>
      </c>
      <c r="D20428" s="1" t="s">
        <v>32</v>
      </c>
      <c r="E20428">
        <v>697</v>
      </c>
      <c r="F20428">
        <v>49.459787300000002</v>
      </c>
      <c r="G20428">
        <v>17.8055351</v>
      </c>
      <c r="H20428" s="1" t="s">
        <v>17744</v>
      </c>
    </row>
    <row r="20429" spans="1:8" x14ac:dyDescent="0.35">
      <c r="A20429" s="1" t="s">
        <v>19035</v>
      </c>
      <c r="B20429" s="1" t="s">
        <v>14645</v>
      </c>
      <c r="C20429">
        <v>3</v>
      </c>
      <c r="D20429" s="1" t="s">
        <v>10</v>
      </c>
      <c r="E20429">
        <v>698</v>
      </c>
      <c r="F20429">
        <v>49.474319700000002</v>
      </c>
      <c r="G20429">
        <v>17.836312499999998</v>
      </c>
      <c r="H20429" s="1" t="s">
        <v>17564</v>
      </c>
    </row>
    <row r="20430" spans="1:8" x14ac:dyDescent="0.35">
      <c r="A20430" s="1" t="s">
        <v>19035</v>
      </c>
      <c r="B20430" s="1" t="s">
        <v>18492</v>
      </c>
      <c r="C20430">
        <v>202</v>
      </c>
      <c r="D20430" s="1" t="s">
        <v>32</v>
      </c>
      <c r="E20430">
        <v>698</v>
      </c>
      <c r="F20430">
        <v>49.444476299999998</v>
      </c>
      <c r="G20430">
        <v>17.814450000000001</v>
      </c>
      <c r="H20430" s="1" t="s">
        <v>18732</v>
      </c>
    </row>
    <row r="20431" spans="1:8" x14ac:dyDescent="0.35">
      <c r="A20431" s="1" t="s">
        <v>19035</v>
      </c>
      <c r="B20431" s="1" t="s">
        <v>14645</v>
      </c>
      <c r="C20431">
        <v>550</v>
      </c>
      <c r="D20431" s="1" t="s">
        <v>32</v>
      </c>
      <c r="E20431">
        <v>698</v>
      </c>
      <c r="F20431">
        <v>49.473216299999997</v>
      </c>
      <c r="G20431">
        <v>17.827086300000001</v>
      </c>
      <c r="H20431" s="1" t="s">
        <v>17710</v>
      </c>
    </row>
    <row r="20432" spans="1:8" x14ac:dyDescent="0.35">
      <c r="A20432" s="1" t="s">
        <v>19035</v>
      </c>
      <c r="B20432" s="1" t="s">
        <v>17493</v>
      </c>
      <c r="C20432">
        <v>18</v>
      </c>
      <c r="D20432" s="1" t="s">
        <v>32</v>
      </c>
      <c r="E20432">
        <v>699</v>
      </c>
      <c r="F20432">
        <v>49.458346400000003</v>
      </c>
      <c r="G20432">
        <v>17.8044346</v>
      </c>
      <c r="H20432" s="1" t="s">
        <v>17966</v>
      </c>
    </row>
    <row r="20433" spans="1:8" x14ac:dyDescent="0.35">
      <c r="A20433" s="1" t="s">
        <v>19035</v>
      </c>
      <c r="B20433" s="1" t="s">
        <v>14645</v>
      </c>
      <c r="C20433">
        <v>323</v>
      </c>
      <c r="D20433" s="1" t="s">
        <v>32</v>
      </c>
      <c r="E20433">
        <v>699</v>
      </c>
      <c r="F20433">
        <v>49.472659999999998</v>
      </c>
      <c r="G20433">
        <v>17.825354999999998</v>
      </c>
      <c r="H20433" s="1" t="s">
        <v>17874</v>
      </c>
    </row>
    <row r="20434" spans="1:8" x14ac:dyDescent="0.35">
      <c r="A20434" s="1" t="s">
        <v>19035</v>
      </c>
      <c r="B20434" s="1" t="s">
        <v>19038</v>
      </c>
      <c r="C20434">
        <v>211</v>
      </c>
      <c r="D20434" s="1" t="s">
        <v>32</v>
      </c>
      <c r="E20434">
        <v>699</v>
      </c>
      <c r="F20434">
        <v>49.458772199999999</v>
      </c>
      <c r="G20434">
        <v>17.870960100000001</v>
      </c>
      <c r="H20434" s="1" t="s">
        <v>19275</v>
      </c>
    </row>
    <row r="20435" spans="1:8" x14ac:dyDescent="0.35">
      <c r="A20435" s="1" t="s">
        <v>19035</v>
      </c>
      <c r="B20435" s="1" t="s">
        <v>19036</v>
      </c>
      <c r="C20435">
        <v>13</v>
      </c>
      <c r="D20435" s="1" t="s">
        <v>32</v>
      </c>
      <c r="E20435">
        <v>699</v>
      </c>
      <c r="F20435">
        <v>49.428710799999998</v>
      </c>
      <c r="G20435">
        <v>17.8608671</v>
      </c>
      <c r="H20435" s="1" t="s">
        <v>19276</v>
      </c>
    </row>
    <row r="20436" spans="1:8" x14ac:dyDescent="0.35">
      <c r="A20436" s="1" t="s">
        <v>19035</v>
      </c>
      <c r="B20436" s="1" t="s">
        <v>18492</v>
      </c>
      <c r="C20436">
        <v>244</v>
      </c>
      <c r="D20436" s="1" t="s">
        <v>32</v>
      </c>
      <c r="E20436">
        <v>699</v>
      </c>
      <c r="F20436">
        <v>49.442542099999997</v>
      </c>
      <c r="G20436">
        <v>17.818940600000001</v>
      </c>
      <c r="H20436" s="1" t="s">
        <v>18775</v>
      </c>
    </row>
    <row r="20437" spans="1:8" x14ac:dyDescent="0.35">
      <c r="A20437" s="1" t="s">
        <v>19035</v>
      </c>
      <c r="B20437" s="1" t="s">
        <v>14645</v>
      </c>
      <c r="C20437">
        <v>133</v>
      </c>
      <c r="D20437" s="1" t="s">
        <v>32</v>
      </c>
      <c r="E20437">
        <v>700</v>
      </c>
      <c r="F20437">
        <v>49.472323799999998</v>
      </c>
      <c r="G20437">
        <v>17.824565</v>
      </c>
      <c r="H20437" s="1" t="s">
        <v>17950</v>
      </c>
    </row>
    <row r="20438" spans="1:8" x14ac:dyDescent="0.35">
      <c r="A20438" s="1" t="s">
        <v>19035</v>
      </c>
      <c r="B20438" s="1" t="s">
        <v>14645</v>
      </c>
      <c r="C20438">
        <v>140</v>
      </c>
      <c r="D20438" s="1" t="s">
        <v>32</v>
      </c>
      <c r="E20438">
        <v>700</v>
      </c>
      <c r="F20438">
        <v>49.470592500000002</v>
      </c>
      <c r="G20438">
        <v>17.822128800000002</v>
      </c>
      <c r="H20438" s="1" t="s">
        <v>17644</v>
      </c>
    </row>
    <row r="20439" spans="1:8" x14ac:dyDescent="0.35">
      <c r="A20439" s="1" t="s">
        <v>19035</v>
      </c>
      <c r="B20439" s="1" t="s">
        <v>14645</v>
      </c>
      <c r="C20439">
        <v>139</v>
      </c>
      <c r="D20439" s="1" t="s">
        <v>32</v>
      </c>
      <c r="E20439">
        <v>700</v>
      </c>
      <c r="F20439">
        <v>49.470906300000003</v>
      </c>
      <c r="G20439">
        <v>17.822444999999998</v>
      </c>
      <c r="H20439" s="1" t="s">
        <v>17670</v>
      </c>
    </row>
    <row r="20440" spans="1:8" x14ac:dyDescent="0.35">
      <c r="A20440" s="1" t="s">
        <v>19035</v>
      </c>
      <c r="B20440" s="1" t="s">
        <v>18879</v>
      </c>
      <c r="C20440">
        <v>228</v>
      </c>
      <c r="D20440" s="1" t="s">
        <v>32</v>
      </c>
      <c r="E20440">
        <v>701</v>
      </c>
      <c r="F20440">
        <v>49.4402173</v>
      </c>
      <c r="G20440">
        <v>17.8337039</v>
      </c>
      <c r="H20440" s="1" t="s">
        <v>19277</v>
      </c>
    </row>
    <row r="20441" spans="1:8" x14ac:dyDescent="0.35">
      <c r="A20441" s="1" t="s">
        <v>19035</v>
      </c>
      <c r="B20441" s="1" t="s">
        <v>18492</v>
      </c>
      <c r="C20441">
        <v>219</v>
      </c>
      <c r="D20441" s="1" t="s">
        <v>32</v>
      </c>
      <c r="E20441">
        <v>701</v>
      </c>
      <c r="F20441">
        <v>49.4433316</v>
      </c>
      <c r="G20441">
        <v>17.8171097</v>
      </c>
      <c r="H20441" s="1" t="s">
        <v>18748</v>
      </c>
    </row>
    <row r="20442" spans="1:8" x14ac:dyDescent="0.35">
      <c r="A20442" s="1" t="s">
        <v>19035</v>
      </c>
      <c r="B20442" s="1" t="s">
        <v>19038</v>
      </c>
      <c r="C20442">
        <v>172</v>
      </c>
      <c r="D20442" s="1" t="s">
        <v>32</v>
      </c>
      <c r="E20442">
        <v>701</v>
      </c>
      <c r="F20442">
        <v>49.452731300000004</v>
      </c>
      <c r="G20442">
        <v>17.868177500000002</v>
      </c>
      <c r="H20442" s="1" t="s">
        <v>19278</v>
      </c>
    </row>
    <row r="20443" spans="1:8" x14ac:dyDescent="0.35">
      <c r="A20443" s="1" t="s">
        <v>19035</v>
      </c>
      <c r="B20443" s="1" t="s">
        <v>19038</v>
      </c>
      <c r="C20443">
        <v>139</v>
      </c>
      <c r="D20443" s="1" t="s">
        <v>32</v>
      </c>
      <c r="E20443">
        <v>702</v>
      </c>
      <c r="F20443">
        <v>49.459493600000002</v>
      </c>
      <c r="G20443">
        <v>17.871659600000001</v>
      </c>
      <c r="H20443" s="1" t="s">
        <v>19279</v>
      </c>
    </row>
    <row r="20444" spans="1:8" x14ac:dyDescent="0.35">
      <c r="A20444" s="1" t="s">
        <v>19035</v>
      </c>
      <c r="B20444" s="1" t="s">
        <v>19036</v>
      </c>
      <c r="C20444">
        <v>54</v>
      </c>
      <c r="D20444" s="1" t="s">
        <v>32</v>
      </c>
      <c r="E20444">
        <v>702</v>
      </c>
      <c r="F20444">
        <v>49.432952</v>
      </c>
      <c r="G20444">
        <v>17.849402300000001</v>
      </c>
      <c r="H20444" s="1" t="s">
        <v>19280</v>
      </c>
    </row>
    <row r="20445" spans="1:8" x14ac:dyDescent="0.35">
      <c r="A20445" s="1" t="s">
        <v>19035</v>
      </c>
      <c r="B20445" s="1" t="s">
        <v>19038</v>
      </c>
      <c r="C20445">
        <v>82</v>
      </c>
      <c r="D20445" s="1" t="s">
        <v>32</v>
      </c>
      <c r="E20445">
        <v>702</v>
      </c>
      <c r="F20445">
        <v>49.453156300000003</v>
      </c>
      <c r="G20445">
        <v>17.867090000000001</v>
      </c>
      <c r="H20445" s="1" t="s">
        <v>19281</v>
      </c>
    </row>
    <row r="20446" spans="1:8" x14ac:dyDescent="0.35">
      <c r="A20446" s="1" t="s">
        <v>19035</v>
      </c>
      <c r="B20446" s="1" t="s">
        <v>19036</v>
      </c>
      <c r="C20446">
        <v>110</v>
      </c>
      <c r="D20446" s="1" t="s">
        <v>32</v>
      </c>
      <c r="E20446">
        <v>703</v>
      </c>
      <c r="F20446">
        <v>49.427846899999999</v>
      </c>
      <c r="G20446">
        <v>17.8629031</v>
      </c>
      <c r="H20446" s="1" t="s">
        <v>19282</v>
      </c>
    </row>
    <row r="20447" spans="1:8" x14ac:dyDescent="0.35">
      <c r="A20447" s="1" t="s">
        <v>19035</v>
      </c>
      <c r="B20447" s="1" t="s">
        <v>19038</v>
      </c>
      <c r="C20447">
        <v>54</v>
      </c>
      <c r="D20447" s="1" t="s">
        <v>32</v>
      </c>
      <c r="E20447">
        <v>703</v>
      </c>
      <c r="F20447">
        <v>49.455781299999998</v>
      </c>
      <c r="G20447">
        <v>17.8655975</v>
      </c>
      <c r="H20447" s="1" t="s">
        <v>19283</v>
      </c>
    </row>
    <row r="20448" spans="1:8" x14ac:dyDescent="0.35">
      <c r="A20448" s="1" t="s">
        <v>19035</v>
      </c>
      <c r="B20448" s="1" t="s">
        <v>18879</v>
      </c>
      <c r="C20448">
        <v>112</v>
      </c>
      <c r="D20448" s="1" t="s">
        <v>32</v>
      </c>
      <c r="E20448">
        <v>703</v>
      </c>
      <c r="F20448">
        <v>49.4403012</v>
      </c>
      <c r="G20448">
        <v>17.832412000000001</v>
      </c>
      <c r="H20448" s="1" t="s">
        <v>19284</v>
      </c>
    </row>
    <row r="20449" spans="1:8" x14ac:dyDescent="0.35">
      <c r="A20449" s="1" t="s">
        <v>19035</v>
      </c>
      <c r="B20449" s="1" t="s">
        <v>19038</v>
      </c>
      <c r="C20449">
        <v>11</v>
      </c>
      <c r="D20449" s="1" t="s">
        <v>32</v>
      </c>
      <c r="E20449">
        <v>704</v>
      </c>
      <c r="F20449">
        <v>49.454877500000002</v>
      </c>
      <c r="G20449">
        <v>17.8657237</v>
      </c>
      <c r="H20449" s="1" t="s">
        <v>19285</v>
      </c>
    </row>
    <row r="20450" spans="1:8" x14ac:dyDescent="0.35">
      <c r="A20450" s="1" t="s">
        <v>19035</v>
      </c>
      <c r="B20450" s="1" t="s">
        <v>18492</v>
      </c>
      <c r="C20450">
        <v>71</v>
      </c>
      <c r="D20450" s="1" t="s">
        <v>32</v>
      </c>
      <c r="E20450">
        <v>706</v>
      </c>
      <c r="F20450">
        <v>49.446187500000001</v>
      </c>
      <c r="G20450">
        <v>17.810296300000001</v>
      </c>
      <c r="H20450" s="1" t="s">
        <v>18592</v>
      </c>
    </row>
    <row r="20451" spans="1:8" x14ac:dyDescent="0.35">
      <c r="A20451" s="1" t="s">
        <v>19035</v>
      </c>
      <c r="B20451" s="1" t="s">
        <v>18492</v>
      </c>
      <c r="C20451">
        <v>99</v>
      </c>
      <c r="D20451" s="1" t="s">
        <v>32</v>
      </c>
      <c r="E20451">
        <v>706</v>
      </c>
      <c r="F20451">
        <v>49.446217500000003</v>
      </c>
      <c r="G20451">
        <v>17.810165000000001</v>
      </c>
      <c r="H20451" s="1" t="s">
        <v>18581</v>
      </c>
    </row>
    <row r="20452" spans="1:8" x14ac:dyDescent="0.35">
      <c r="A20452" s="1" t="s">
        <v>19035</v>
      </c>
      <c r="B20452" s="1" t="s">
        <v>19038</v>
      </c>
      <c r="C20452">
        <v>84</v>
      </c>
      <c r="D20452" s="1" t="s">
        <v>32</v>
      </c>
      <c r="E20452">
        <v>706</v>
      </c>
      <c r="F20452">
        <v>49.456467600000003</v>
      </c>
      <c r="G20452">
        <v>17.867035000000001</v>
      </c>
      <c r="H20452" s="1" t="s">
        <v>19286</v>
      </c>
    </row>
    <row r="20453" spans="1:8" x14ac:dyDescent="0.35">
      <c r="A20453" s="1" t="s">
        <v>19035</v>
      </c>
      <c r="B20453" s="1" t="s">
        <v>19038</v>
      </c>
      <c r="C20453">
        <v>224</v>
      </c>
      <c r="D20453" s="1" t="s">
        <v>32</v>
      </c>
      <c r="E20453">
        <v>706</v>
      </c>
      <c r="F20453">
        <v>49.459153000000001</v>
      </c>
      <c r="G20453">
        <v>17.871449999999999</v>
      </c>
      <c r="H20453" s="1" t="s">
        <v>19287</v>
      </c>
    </row>
    <row r="20454" spans="1:8" x14ac:dyDescent="0.35">
      <c r="A20454" s="1" t="s">
        <v>19035</v>
      </c>
      <c r="B20454" s="1" t="s">
        <v>18879</v>
      </c>
      <c r="C20454">
        <v>229</v>
      </c>
      <c r="D20454" s="1" t="s">
        <v>32</v>
      </c>
      <c r="E20454">
        <v>706</v>
      </c>
      <c r="F20454">
        <v>49.440183300000001</v>
      </c>
      <c r="G20454">
        <v>17.833430400000001</v>
      </c>
      <c r="H20454" s="1" t="s">
        <v>19288</v>
      </c>
    </row>
    <row r="20455" spans="1:8" x14ac:dyDescent="0.35">
      <c r="A20455" s="1" t="s">
        <v>19035</v>
      </c>
      <c r="B20455" s="1" t="s">
        <v>17493</v>
      </c>
      <c r="C20455">
        <v>53</v>
      </c>
      <c r="D20455" s="1" t="s">
        <v>32</v>
      </c>
      <c r="E20455">
        <v>707</v>
      </c>
      <c r="F20455">
        <v>49.4576651</v>
      </c>
      <c r="G20455">
        <v>17.803911500000002</v>
      </c>
      <c r="H20455" s="1" t="s">
        <v>18062</v>
      </c>
    </row>
    <row r="20456" spans="1:8" x14ac:dyDescent="0.35">
      <c r="A20456" s="1" t="s">
        <v>19035</v>
      </c>
      <c r="B20456" s="1" t="s">
        <v>19036</v>
      </c>
      <c r="C20456">
        <v>43</v>
      </c>
      <c r="D20456" s="1" t="s">
        <v>32</v>
      </c>
      <c r="E20456">
        <v>707</v>
      </c>
      <c r="F20456">
        <v>49.428255300000004</v>
      </c>
      <c r="G20456">
        <v>17.8616347</v>
      </c>
      <c r="H20456" s="1" t="s">
        <v>19289</v>
      </c>
    </row>
    <row r="20457" spans="1:8" x14ac:dyDescent="0.35">
      <c r="A20457" s="1" t="s">
        <v>19035</v>
      </c>
      <c r="B20457" s="1" t="s">
        <v>19036</v>
      </c>
      <c r="C20457">
        <v>99</v>
      </c>
      <c r="D20457" s="1" t="s">
        <v>32</v>
      </c>
      <c r="E20457">
        <v>708</v>
      </c>
      <c r="F20457">
        <v>49.4279194</v>
      </c>
      <c r="G20457">
        <v>17.862517700000001</v>
      </c>
      <c r="H20457" s="1" t="s">
        <v>19290</v>
      </c>
    </row>
    <row r="20458" spans="1:8" x14ac:dyDescent="0.35">
      <c r="A20458" s="1" t="s">
        <v>19035</v>
      </c>
      <c r="B20458" s="1" t="s">
        <v>19038</v>
      </c>
      <c r="C20458">
        <v>192</v>
      </c>
      <c r="D20458" s="1" t="s">
        <v>32</v>
      </c>
      <c r="E20458">
        <v>708</v>
      </c>
      <c r="F20458">
        <v>49.454151299999999</v>
      </c>
      <c r="G20458">
        <v>17.8663375</v>
      </c>
      <c r="H20458" s="1" t="s">
        <v>19291</v>
      </c>
    </row>
    <row r="20459" spans="1:8" x14ac:dyDescent="0.35">
      <c r="A20459" s="1" t="s">
        <v>19035</v>
      </c>
      <c r="B20459" s="1" t="s">
        <v>19036</v>
      </c>
      <c r="C20459">
        <v>14</v>
      </c>
      <c r="D20459" s="1" t="s">
        <v>32</v>
      </c>
      <c r="E20459">
        <v>708</v>
      </c>
      <c r="F20459">
        <v>49.429155100000003</v>
      </c>
      <c r="G20459">
        <v>17.859872500000002</v>
      </c>
      <c r="H20459" s="1" t="s">
        <v>19292</v>
      </c>
    </row>
    <row r="20460" spans="1:8" x14ac:dyDescent="0.35">
      <c r="A20460" s="1" t="s">
        <v>19035</v>
      </c>
      <c r="B20460" s="1" t="s">
        <v>19038</v>
      </c>
      <c r="C20460">
        <v>28</v>
      </c>
      <c r="D20460" s="1" t="s">
        <v>32</v>
      </c>
      <c r="E20460">
        <v>708</v>
      </c>
      <c r="F20460">
        <v>49.457000100000002</v>
      </c>
      <c r="G20460">
        <v>17.868357499999998</v>
      </c>
      <c r="H20460" s="1" t="s">
        <v>19293</v>
      </c>
    </row>
    <row r="20461" spans="1:8" x14ac:dyDescent="0.35">
      <c r="A20461" s="1" t="s">
        <v>19035</v>
      </c>
      <c r="B20461" s="1" t="s">
        <v>18492</v>
      </c>
      <c r="C20461">
        <v>225</v>
      </c>
      <c r="D20461" s="1" t="s">
        <v>32</v>
      </c>
      <c r="E20461">
        <v>708</v>
      </c>
      <c r="F20461">
        <v>49.443082099999998</v>
      </c>
      <c r="G20461">
        <v>17.817610699999999</v>
      </c>
      <c r="H20461" s="1" t="s">
        <v>18757</v>
      </c>
    </row>
    <row r="20462" spans="1:8" x14ac:dyDescent="0.35">
      <c r="A20462" s="1" t="s">
        <v>19035</v>
      </c>
      <c r="B20462" s="1" t="s">
        <v>14645</v>
      </c>
      <c r="C20462">
        <v>142</v>
      </c>
      <c r="D20462" s="1" t="s">
        <v>32</v>
      </c>
      <c r="E20462">
        <v>709</v>
      </c>
      <c r="F20462">
        <v>49.470382600000001</v>
      </c>
      <c r="G20462">
        <v>17.821781300000001</v>
      </c>
      <c r="H20462" s="1" t="s">
        <v>17607</v>
      </c>
    </row>
    <row r="20463" spans="1:8" x14ac:dyDescent="0.35">
      <c r="A20463" s="1" t="s">
        <v>19035</v>
      </c>
      <c r="B20463" s="1" t="s">
        <v>18492</v>
      </c>
      <c r="C20463">
        <v>118</v>
      </c>
      <c r="D20463" s="1" t="s">
        <v>32</v>
      </c>
      <c r="E20463">
        <v>710</v>
      </c>
      <c r="F20463">
        <v>49.443638800000002</v>
      </c>
      <c r="G20463">
        <v>17.815966299999999</v>
      </c>
      <c r="H20463" s="1" t="s">
        <v>18741</v>
      </c>
    </row>
    <row r="20464" spans="1:8" x14ac:dyDescent="0.35">
      <c r="A20464" s="1" t="s">
        <v>19035</v>
      </c>
      <c r="B20464" s="1" t="s">
        <v>19038</v>
      </c>
      <c r="C20464">
        <v>225</v>
      </c>
      <c r="D20464" s="1" t="s">
        <v>32</v>
      </c>
      <c r="E20464">
        <v>711</v>
      </c>
      <c r="F20464">
        <v>49.459853099999997</v>
      </c>
      <c r="G20464">
        <v>17.872054299999999</v>
      </c>
      <c r="H20464" s="1" t="s">
        <v>19294</v>
      </c>
    </row>
    <row r="20465" spans="1:8" x14ac:dyDescent="0.35">
      <c r="A20465" s="1" t="s">
        <v>19035</v>
      </c>
      <c r="B20465" s="1" t="s">
        <v>18879</v>
      </c>
      <c r="C20465">
        <v>168</v>
      </c>
      <c r="D20465" s="1" t="s">
        <v>32</v>
      </c>
      <c r="E20465">
        <v>711</v>
      </c>
      <c r="F20465">
        <v>49.440140399999997</v>
      </c>
      <c r="G20465">
        <v>17.835031799999999</v>
      </c>
      <c r="H20465" s="1" t="s">
        <v>19295</v>
      </c>
    </row>
    <row r="20466" spans="1:8" x14ac:dyDescent="0.35">
      <c r="A20466" s="1" t="s">
        <v>19035</v>
      </c>
      <c r="B20466" s="1" t="s">
        <v>19038</v>
      </c>
      <c r="C20466">
        <v>171</v>
      </c>
      <c r="D20466" s="1" t="s">
        <v>32</v>
      </c>
      <c r="E20466">
        <v>711</v>
      </c>
      <c r="F20466">
        <v>49.452918799999999</v>
      </c>
      <c r="G20466">
        <v>17.867988799999999</v>
      </c>
      <c r="H20466" s="1" t="s">
        <v>19296</v>
      </c>
    </row>
    <row r="20467" spans="1:8" x14ac:dyDescent="0.35">
      <c r="A20467" s="1" t="s">
        <v>19035</v>
      </c>
      <c r="B20467" s="1" t="s">
        <v>18879</v>
      </c>
      <c r="C20467">
        <v>230</v>
      </c>
      <c r="D20467" s="1" t="s">
        <v>32</v>
      </c>
      <c r="E20467">
        <v>711</v>
      </c>
      <c r="F20467">
        <v>49.440151800000002</v>
      </c>
      <c r="G20467">
        <v>17.833188400000001</v>
      </c>
      <c r="H20467" s="1" t="s">
        <v>19297</v>
      </c>
    </row>
    <row r="20468" spans="1:8" x14ac:dyDescent="0.35">
      <c r="A20468" s="1" t="s">
        <v>19035</v>
      </c>
      <c r="B20468" s="1" t="s">
        <v>18492</v>
      </c>
      <c r="C20468">
        <v>85</v>
      </c>
      <c r="D20468" s="1" t="s">
        <v>32</v>
      </c>
      <c r="E20468">
        <v>712</v>
      </c>
      <c r="F20468">
        <v>49.444558999999998</v>
      </c>
      <c r="G20468">
        <v>17.814033200000001</v>
      </c>
      <c r="H20468" s="1" t="s">
        <v>18723</v>
      </c>
    </row>
    <row r="20469" spans="1:8" x14ac:dyDescent="0.35">
      <c r="A20469" s="1" t="s">
        <v>19035</v>
      </c>
      <c r="B20469" s="1" t="s">
        <v>18492</v>
      </c>
      <c r="C20469">
        <v>247</v>
      </c>
      <c r="D20469" s="1" t="s">
        <v>32</v>
      </c>
      <c r="E20469">
        <v>712</v>
      </c>
      <c r="F20469">
        <v>49.4427114</v>
      </c>
      <c r="G20469">
        <v>17.8184988</v>
      </c>
      <c r="H20469" s="1" t="s">
        <v>18768</v>
      </c>
    </row>
    <row r="20470" spans="1:8" x14ac:dyDescent="0.35">
      <c r="A20470" s="1" t="s">
        <v>19035</v>
      </c>
      <c r="B20470" s="1" t="s">
        <v>18492</v>
      </c>
      <c r="C20470">
        <v>70</v>
      </c>
      <c r="D20470" s="1" t="s">
        <v>32</v>
      </c>
      <c r="E20470">
        <v>712</v>
      </c>
      <c r="F20470">
        <v>49.4460233</v>
      </c>
      <c r="G20470">
        <v>17.810801000000001</v>
      </c>
      <c r="H20470" s="1" t="s">
        <v>18612</v>
      </c>
    </row>
    <row r="20471" spans="1:8" x14ac:dyDescent="0.35">
      <c r="A20471" s="1" t="s">
        <v>19035</v>
      </c>
      <c r="B20471" s="1" t="s">
        <v>19036</v>
      </c>
      <c r="C20471">
        <v>15</v>
      </c>
      <c r="D20471" s="1" t="s">
        <v>32</v>
      </c>
      <c r="E20471">
        <v>713</v>
      </c>
      <c r="F20471">
        <v>49.4297513</v>
      </c>
      <c r="G20471">
        <v>17.858825</v>
      </c>
      <c r="H20471" s="1" t="s">
        <v>19298</v>
      </c>
    </row>
    <row r="20472" spans="1:8" x14ac:dyDescent="0.35">
      <c r="A20472" s="1" t="s">
        <v>19035</v>
      </c>
      <c r="B20472" s="1" t="s">
        <v>18492</v>
      </c>
      <c r="C20472">
        <v>120</v>
      </c>
      <c r="D20472" s="1" t="s">
        <v>32</v>
      </c>
      <c r="E20472">
        <v>714</v>
      </c>
      <c r="F20472">
        <v>49.446266299999998</v>
      </c>
      <c r="G20472">
        <v>17.809672500000001</v>
      </c>
      <c r="H20472" s="1" t="s">
        <v>18569</v>
      </c>
    </row>
    <row r="20473" spans="1:8" x14ac:dyDescent="0.35">
      <c r="A20473" s="1" t="s">
        <v>19035</v>
      </c>
      <c r="B20473" s="1" t="s">
        <v>19036</v>
      </c>
      <c r="C20473">
        <v>36</v>
      </c>
      <c r="D20473" s="1" t="s">
        <v>32</v>
      </c>
      <c r="E20473">
        <v>714</v>
      </c>
      <c r="F20473">
        <v>49.428317399999997</v>
      </c>
      <c r="G20473">
        <v>17.861333900000002</v>
      </c>
      <c r="H20473" s="1" t="s">
        <v>19299</v>
      </c>
    </row>
    <row r="20474" spans="1:8" x14ac:dyDescent="0.35">
      <c r="A20474" s="1" t="s">
        <v>19035</v>
      </c>
      <c r="B20474" s="1" t="s">
        <v>18492</v>
      </c>
      <c r="C20474">
        <v>108</v>
      </c>
      <c r="D20474" s="1" t="s">
        <v>32</v>
      </c>
      <c r="E20474">
        <v>714</v>
      </c>
      <c r="F20474">
        <v>49.445228800000002</v>
      </c>
      <c r="G20474">
        <v>17.8130563</v>
      </c>
      <c r="H20474" s="1" t="s">
        <v>18683</v>
      </c>
    </row>
    <row r="20475" spans="1:8" x14ac:dyDescent="0.35">
      <c r="A20475" s="1" t="s">
        <v>19035</v>
      </c>
      <c r="B20475" s="1" t="s">
        <v>14645</v>
      </c>
      <c r="C20475">
        <v>629</v>
      </c>
      <c r="D20475" s="1" t="s">
        <v>32</v>
      </c>
      <c r="E20475">
        <v>715</v>
      </c>
      <c r="F20475">
        <v>49.472264899999999</v>
      </c>
      <c r="G20475">
        <v>17.824096699999998</v>
      </c>
      <c r="H20475" s="1" t="s">
        <v>17881</v>
      </c>
    </row>
    <row r="20476" spans="1:8" x14ac:dyDescent="0.35">
      <c r="A20476" s="1" t="s">
        <v>19035</v>
      </c>
      <c r="B20476" s="1" t="s">
        <v>19038</v>
      </c>
      <c r="C20476">
        <v>210</v>
      </c>
      <c r="D20476" s="1" t="s">
        <v>32</v>
      </c>
      <c r="E20476">
        <v>716</v>
      </c>
      <c r="F20476">
        <v>49.452442599999998</v>
      </c>
      <c r="G20476">
        <v>17.869095999999999</v>
      </c>
      <c r="H20476" s="1" t="s">
        <v>19300</v>
      </c>
    </row>
    <row r="20477" spans="1:8" x14ac:dyDescent="0.35">
      <c r="A20477" s="1" t="s">
        <v>19035</v>
      </c>
      <c r="B20477" s="1" t="s">
        <v>14645</v>
      </c>
      <c r="C20477">
        <v>306</v>
      </c>
      <c r="D20477" s="1" t="s">
        <v>32</v>
      </c>
      <c r="E20477">
        <v>716</v>
      </c>
      <c r="F20477">
        <v>49.471650099999998</v>
      </c>
      <c r="G20477">
        <v>17.823084999999999</v>
      </c>
      <c r="H20477" s="1" t="s">
        <v>17730</v>
      </c>
    </row>
    <row r="20478" spans="1:8" x14ac:dyDescent="0.35">
      <c r="A20478" s="1" t="s">
        <v>19035</v>
      </c>
      <c r="B20478" s="1" t="s">
        <v>19038</v>
      </c>
      <c r="C20478">
        <v>123</v>
      </c>
      <c r="D20478" s="1" t="s">
        <v>32</v>
      </c>
      <c r="E20478">
        <v>716</v>
      </c>
      <c r="F20478">
        <v>49.453487600000003</v>
      </c>
      <c r="G20478">
        <v>17.866826199999998</v>
      </c>
      <c r="H20478" s="1" t="s">
        <v>19301</v>
      </c>
    </row>
    <row r="20479" spans="1:8" x14ac:dyDescent="0.35">
      <c r="A20479" s="1" t="s">
        <v>19035</v>
      </c>
      <c r="B20479" s="1" t="s">
        <v>19036</v>
      </c>
      <c r="C20479">
        <v>38</v>
      </c>
      <c r="D20479" s="1" t="s">
        <v>32</v>
      </c>
      <c r="E20479">
        <v>716</v>
      </c>
      <c r="F20479">
        <v>49.428541600000003</v>
      </c>
      <c r="G20479">
        <v>17.860826400000001</v>
      </c>
      <c r="H20479" s="1" t="s">
        <v>19302</v>
      </c>
    </row>
    <row r="20480" spans="1:8" x14ac:dyDescent="0.35">
      <c r="A20480" s="1" t="s">
        <v>19035</v>
      </c>
      <c r="B20480" s="1" t="s">
        <v>18492</v>
      </c>
      <c r="C20480">
        <v>161</v>
      </c>
      <c r="D20480" s="1" t="s">
        <v>32</v>
      </c>
      <c r="E20480">
        <v>717</v>
      </c>
      <c r="F20480">
        <v>49.443565399999997</v>
      </c>
      <c r="G20480">
        <v>17.815975699999999</v>
      </c>
      <c r="H20480" s="1" t="s">
        <v>18740</v>
      </c>
    </row>
    <row r="20481" spans="1:8" x14ac:dyDescent="0.35">
      <c r="A20481" s="1" t="s">
        <v>19035</v>
      </c>
      <c r="B20481" s="1" t="s">
        <v>19036</v>
      </c>
      <c r="C20481">
        <v>16</v>
      </c>
      <c r="D20481" s="1" t="s">
        <v>32</v>
      </c>
      <c r="E20481">
        <v>717</v>
      </c>
      <c r="F20481">
        <v>49.429791299999998</v>
      </c>
      <c r="G20481">
        <v>17.858695000000001</v>
      </c>
      <c r="H20481" s="1" t="s">
        <v>19303</v>
      </c>
    </row>
    <row r="20482" spans="1:8" x14ac:dyDescent="0.35">
      <c r="A20482" s="1" t="s">
        <v>19035</v>
      </c>
      <c r="B20482" s="1" t="s">
        <v>19036</v>
      </c>
      <c r="C20482">
        <v>70</v>
      </c>
      <c r="D20482" s="1" t="s">
        <v>32</v>
      </c>
      <c r="E20482">
        <v>717</v>
      </c>
      <c r="F20482">
        <v>49.431733800000003</v>
      </c>
      <c r="G20482">
        <v>17.856010000000001</v>
      </c>
      <c r="H20482" s="1" t="s">
        <v>19304</v>
      </c>
    </row>
    <row r="20483" spans="1:8" x14ac:dyDescent="0.35">
      <c r="A20483" s="1" t="s">
        <v>19035</v>
      </c>
      <c r="B20483" s="1" t="s">
        <v>14645</v>
      </c>
      <c r="C20483">
        <v>131</v>
      </c>
      <c r="D20483" s="1" t="s">
        <v>32</v>
      </c>
      <c r="E20483">
        <v>718</v>
      </c>
      <c r="F20483">
        <v>49.472146299999999</v>
      </c>
      <c r="G20483">
        <v>17.823813699999999</v>
      </c>
      <c r="H20483" s="1" t="s">
        <v>17833</v>
      </c>
    </row>
    <row r="20484" spans="1:8" x14ac:dyDescent="0.35">
      <c r="A20484" s="1" t="s">
        <v>19035</v>
      </c>
      <c r="B20484" s="1" t="s">
        <v>19038</v>
      </c>
      <c r="C20484">
        <v>27</v>
      </c>
      <c r="D20484" s="1" t="s">
        <v>32</v>
      </c>
      <c r="E20484">
        <v>720</v>
      </c>
      <c r="F20484">
        <v>49.456791299999999</v>
      </c>
      <c r="G20484">
        <v>17.868153800000002</v>
      </c>
      <c r="H20484" s="1" t="s">
        <v>19305</v>
      </c>
    </row>
    <row r="20485" spans="1:8" x14ac:dyDescent="0.35">
      <c r="A20485" s="1" t="s">
        <v>19035</v>
      </c>
      <c r="B20485" s="1" t="s">
        <v>18492</v>
      </c>
      <c r="C20485">
        <v>223</v>
      </c>
      <c r="D20485" s="1" t="s">
        <v>32</v>
      </c>
      <c r="E20485">
        <v>722</v>
      </c>
      <c r="F20485">
        <v>49.443078300000003</v>
      </c>
      <c r="G20485">
        <v>17.817240099999999</v>
      </c>
      <c r="H20485" s="1" t="s">
        <v>18749</v>
      </c>
    </row>
    <row r="20486" spans="1:8" x14ac:dyDescent="0.35">
      <c r="A20486" s="1" t="s">
        <v>19035</v>
      </c>
      <c r="B20486" s="1" t="s">
        <v>19038</v>
      </c>
      <c r="C20486">
        <v>175</v>
      </c>
      <c r="D20486" s="1" t="s">
        <v>32</v>
      </c>
      <c r="E20486">
        <v>722</v>
      </c>
      <c r="F20486">
        <v>49.459981300000003</v>
      </c>
      <c r="G20486">
        <v>17.872295000000001</v>
      </c>
      <c r="H20486" s="1" t="s">
        <v>19306</v>
      </c>
    </row>
    <row r="20487" spans="1:8" x14ac:dyDescent="0.35">
      <c r="A20487" s="1" t="s">
        <v>19035</v>
      </c>
      <c r="B20487" s="1" t="s">
        <v>19038</v>
      </c>
      <c r="C20487">
        <v>170</v>
      </c>
      <c r="D20487" s="1" t="s">
        <v>32</v>
      </c>
      <c r="E20487">
        <v>723</v>
      </c>
      <c r="F20487">
        <v>49.453110100000004</v>
      </c>
      <c r="G20487">
        <v>17.867809999999999</v>
      </c>
      <c r="H20487" s="1" t="s">
        <v>19307</v>
      </c>
    </row>
    <row r="20488" spans="1:8" x14ac:dyDescent="0.35">
      <c r="A20488" s="1" t="s">
        <v>19035</v>
      </c>
      <c r="B20488" s="1" t="s">
        <v>17493</v>
      </c>
      <c r="C20488">
        <v>10</v>
      </c>
      <c r="D20488" s="1" t="s">
        <v>32</v>
      </c>
      <c r="E20488">
        <v>723</v>
      </c>
      <c r="F20488">
        <v>49.457212300000002</v>
      </c>
      <c r="G20488">
        <v>17.803489200000001</v>
      </c>
      <c r="H20488" s="1" t="s">
        <v>18121</v>
      </c>
    </row>
    <row r="20489" spans="1:8" x14ac:dyDescent="0.35">
      <c r="A20489" s="1" t="s">
        <v>19035</v>
      </c>
      <c r="B20489" s="1" t="s">
        <v>17493</v>
      </c>
      <c r="C20489">
        <v>2</v>
      </c>
      <c r="D20489" s="1" t="s">
        <v>32</v>
      </c>
      <c r="E20489">
        <v>724</v>
      </c>
      <c r="F20489">
        <v>49.4588982</v>
      </c>
      <c r="G20489">
        <v>17.8044701</v>
      </c>
      <c r="H20489" s="1" t="s">
        <v>17855</v>
      </c>
    </row>
    <row r="20490" spans="1:8" x14ac:dyDescent="0.35">
      <c r="A20490" s="1" t="s">
        <v>19035</v>
      </c>
      <c r="B20490" s="1" t="s">
        <v>14645</v>
      </c>
      <c r="C20490">
        <v>162</v>
      </c>
      <c r="D20490" s="1" t="s">
        <v>32</v>
      </c>
      <c r="E20490">
        <v>724</v>
      </c>
      <c r="F20490">
        <v>49.473062599999999</v>
      </c>
      <c r="G20490">
        <v>17.825738699999999</v>
      </c>
      <c r="H20490" s="1" t="s">
        <v>17759</v>
      </c>
    </row>
    <row r="20491" spans="1:8" x14ac:dyDescent="0.35">
      <c r="A20491" s="1" t="s">
        <v>19035</v>
      </c>
      <c r="B20491" s="1" t="s">
        <v>19038</v>
      </c>
      <c r="C20491">
        <v>15</v>
      </c>
      <c r="D20491" s="1" t="s">
        <v>32</v>
      </c>
      <c r="E20491">
        <v>724</v>
      </c>
      <c r="F20491">
        <v>49.454336300000001</v>
      </c>
      <c r="G20491">
        <v>17.866463799999998</v>
      </c>
      <c r="H20491" s="1" t="s">
        <v>19308</v>
      </c>
    </row>
    <row r="20492" spans="1:8" x14ac:dyDescent="0.35">
      <c r="A20492" s="1" t="s">
        <v>19035</v>
      </c>
      <c r="B20492" s="1" t="s">
        <v>18492</v>
      </c>
      <c r="C20492">
        <v>155</v>
      </c>
      <c r="D20492" s="1" t="s">
        <v>32</v>
      </c>
      <c r="E20492">
        <v>725</v>
      </c>
      <c r="F20492">
        <v>49.4437426</v>
      </c>
      <c r="G20492">
        <v>17.815307499999999</v>
      </c>
      <c r="H20492" s="1" t="s">
        <v>18736</v>
      </c>
    </row>
    <row r="20493" spans="1:8" x14ac:dyDescent="0.35">
      <c r="A20493" s="1" t="s">
        <v>19035</v>
      </c>
      <c r="B20493" s="1" t="s">
        <v>19038</v>
      </c>
      <c r="C20493">
        <v>66</v>
      </c>
      <c r="D20493" s="1" t="s">
        <v>32</v>
      </c>
      <c r="E20493">
        <v>726</v>
      </c>
      <c r="F20493">
        <v>49.456197600000003</v>
      </c>
      <c r="G20493">
        <v>17.866876300000001</v>
      </c>
      <c r="H20493" s="1" t="s">
        <v>19309</v>
      </c>
    </row>
    <row r="20494" spans="1:8" x14ac:dyDescent="0.35">
      <c r="A20494" s="1" t="s">
        <v>19035</v>
      </c>
      <c r="B20494" s="1" t="s">
        <v>17493</v>
      </c>
      <c r="C20494">
        <v>36</v>
      </c>
      <c r="D20494" s="1" t="s">
        <v>32</v>
      </c>
      <c r="E20494">
        <v>726</v>
      </c>
      <c r="F20494">
        <v>49.4598631</v>
      </c>
      <c r="G20494">
        <v>17.805154000000002</v>
      </c>
      <c r="H20494" s="1" t="s">
        <v>17717</v>
      </c>
    </row>
    <row r="20495" spans="1:8" x14ac:dyDescent="0.35">
      <c r="A20495" s="1" t="s">
        <v>19035</v>
      </c>
      <c r="B20495" s="1" t="s">
        <v>17493</v>
      </c>
      <c r="C20495">
        <v>29</v>
      </c>
      <c r="D20495" s="1" t="s">
        <v>32</v>
      </c>
      <c r="E20495">
        <v>726</v>
      </c>
      <c r="F20495">
        <v>49.459623100000002</v>
      </c>
      <c r="G20495">
        <v>17.805036000000001</v>
      </c>
      <c r="H20495" s="1" t="s">
        <v>17738</v>
      </c>
    </row>
    <row r="20496" spans="1:8" x14ac:dyDescent="0.35">
      <c r="A20496" s="1" t="s">
        <v>19035</v>
      </c>
      <c r="B20496" s="1" t="s">
        <v>18492</v>
      </c>
      <c r="C20496">
        <v>63</v>
      </c>
      <c r="D20496" s="1" t="s">
        <v>32</v>
      </c>
      <c r="E20496">
        <v>726</v>
      </c>
      <c r="F20496">
        <v>49.445858800000003</v>
      </c>
      <c r="G20496">
        <v>17.810983799999999</v>
      </c>
      <c r="H20496" s="1" t="s">
        <v>18621</v>
      </c>
    </row>
    <row r="20497" spans="1:8" x14ac:dyDescent="0.35">
      <c r="A20497" s="1" t="s">
        <v>19035</v>
      </c>
      <c r="B20497" s="1" t="s">
        <v>18492</v>
      </c>
      <c r="C20497">
        <v>232</v>
      </c>
      <c r="D20497" s="1" t="s">
        <v>32</v>
      </c>
      <c r="E20497">
        <v>727</v>
      </c>
      <c r="F20497">
        <v>49.442438000000003</v>
      </c>
      <c r="G20497">
        <v>17.818574699999999</v>
      </c>
      <c r="H20497" s="1" t="s">
        <v>18767</v>
      </c>
    </row>
    <row r="20498" spans="1:8" x14ac:dyDescent="0.35">
      <c r="A20498" s="1" t="s">
        <v>19035</v>
      </c>
      <c r="B20498" s="1" t="s">
        <v>19038</v>
      </c>
      <c r="C20498">
        <v>14</v>
      </c>
      <c r="D20498" s="1" t="s">
        <v>32</v>
      </c>
      <c r="E20498">
        <v>728</v>
      </c>
      <c r="F20498">
        <v>49.454897500000001</v>
      </c>
      <c r="G20498">
        <v>17.866085000000002</v>
      </c>
      <c r="H20498" s="1" t="s">
        <v>19310</v>
      </c>
    </row>
    <row r="20499" spans="1:8" x14ac:dyDescent="0.35">
      <c r="A20499" s="1" t="s">
        <v>19035</v>
      </c>
      <c r="B20499" s="1" t="s">
        <v>19038</v>
      </c>
      <c r="C20499">
        <v>226</v>
      </c>
      <c r="D20499" s="1" t="s">
        <v>32</v>
      </c>
      <c r="E20499">
        <v>728</v>
      </c>
      <c r="F20499">
        <v>49.459575800000003</v>
      </c>
      <c r="G20499">
        <v>17.872129699999999</v>
      </c>
      <c r="H20499" s="1" t="s">
        <v>19311</v>
      </c>
    </row>
    <row r="20500" spans="1:8" x14ac:dyDescent="0.35">
      <c r="A20500" s="1" t="s">
        <v>19035</v>
      </c>
      <c r="B20500" s="1" t="s">
        <v>17493</v>
      </c>
      <c r="C20500">
        <v>32</v>
      </c>
      <c r="D20500" s="1" t="s">
        <v>32</v>
      </c>
      <c r="E20500">
        <v>729</v>
      </c>
      <c r="F20500">
        <v>49.459579300000001</v>
      </c>
      <c r="G20500">
        <v>17.804981099999999</v>
      </c>
      <c r="H20500" s="1" t="s">
        <v>17742</v>
      </c>
    </row>
    <row r="20501" spans="1:8" x14ac:dyDescent="0.35">
      <c r="A20501" s="1" t="s">
        <v>19035</v>
      </c>
      <c r="B20501" s="1" t="s">
        <v>17493</v>
      </c>
      <c r="C20501">
        <v>1</v>
      </c>
      <c r="D20501" s="1" t="s">
        <v>32</v>
      </c>
      <c r="E20501">
        <v>729</v>
      </c>
      <c r="F20501">
        <v>49.459198899999997</v>
      </c>
      <c r="G20501">
        <v>17.804659999999998</v>
      </c>
      <c r="H20501" s="1" t="s">
        <v>17799</v>
      </c>
    </row>
    <row r="20502" spans="1:8" x14ac:dyDescent="0.35">
      <c r="A20502" s="1" t="s">
        <v>19035</v>
      </c>
      <c r="B20502" s="1" t="s">
        <v>19036</v>
      </c>
      <c r="C20502">
        <v>55</v>
      </c>
      <c r="D20502" s="1" t="s">
        <v>32</v>
      </c>
      <c r="E20502">
        <v>729</v>
      </c>
      <c r="F20502">
        <v>49.429876299999997</v>
      </c>
      <c r="G20502">
        <v>17.8583675</v>
      </c>
      <c r="H20502" s="1" t="s">
        <v>19312</v>
      </c>
    </row>
    <row r="20503" spans="1:8" x14ac:dyDescent="0.35">
      <c r="A20503" s="1" t="s">
        <v>19035</v>
      </c>
      <c r="B20503" s="1" t="s">
        <v>17493</v>
      </c>
      <c r="C20503">
        <v>31</v>
      </c>
      <c r="D20503" s="1" t="s">
        <v>32</v>
      </c>
      <c r="E20503">
        <v>730</v>
      </c>
      <c r="F20503">
        <v>49.4593889</v>
      </c>
      <c r="G20503">
        <v>17.804836300000002</v>
      </c>
      <c r="H20503" s="1" t="s">
        <v>17773</v>
      </c>
    </row>
    <row r="20504" spans="1:8" x14ac:dyDescent="0.35">
      <c r="A20504" s="1" t="s">
        <v>19035</v>
      </c>
      <c r="B20504" s="1" t="s">
        <v>14645</v>
      </c>
      <c r="C20504">
        <v>130</v>
      </c>
      <c r="D20504" s="1" t="s">
        <v>32</v>
      </c>
      <c r="E20504">
        <v>730</v>
      </c>
      <c r="F20504">
        <v>49.472006299999997</v>
      </c>
      <c r="G20504">
        <v>17.823348800000002</v>
      </c>
      <c r="H20504" s="1" t="s">
        <v>17756</v>
      </c>
    </row>
    <row r="20505" spans="1:8" x14ac:dyDescent="0.35">
      <c r="A20505" s="1" t="s">
        <v>19035</v>
      </c>
      <c r="B20505" s="1" t="s">
        <v>17493</v>
      </c>
      <c r="C20505">
        <v>30</v>
      </c>
      <c r="D20505" s="1" t="s">
        <v>32</v>
      </c>
      <c r="E20505">
        <v>730</v>
      </c>
      <c r="F20505">
        <v>49.459048099999997</v>
      </c>
      <c r="G20505">
        <v>17.804504000000001</v>
      </c>
      <c r="H20505" s="1" t="s">
        <v>17823</v>
      </c>
    </row>
    <row r="20506" spans="1:8" x14ac:dyDescent="0.35">
      <c r="A20506" s="1" t="s">
        <v>19035</v>
      </c>
      <c r="B20506" s="1" t="s">
        <v>18879</v>
      </c>
      <c r="C20506">
        <v>167</v>
      </c>
      <c r="D20506" s="1" t="s">
        <v>32</v>
      </c>
      <c r="E20506">
        <v>731</v>
      </c>
      <c r="F20506">
        <v>49.439960200000002</v>
      </c>
      <c r="G20506">
        <v>17.834978199999998</v>
      </c>
      <c r="H20506" s="1" t="s">
        <v>19313</v>
      </c>
    </row>
    <row r="20507" spans="1:8" x14ac:dyDescent="0.35">
      <c r="A20507" s="1" t="s">
        <v>19035</v>
      </c>
      <c r="B20507" s="1" t="s">
        <v>19036</v>
      </c>
      <c r="C20507">
        <v>41</v>
      </c>
      <c r="D20507" s="1" t="s">
        <v>32</v>
      </c>
      <c r="E20507">
        <v>732</v>
      </c>
      <c r="F20507">
        <v>49.429223800000003</v>
      </c>
      <c r="G20507">
        <v>17.859259999999999</v>
      </c>
      <c r="H20507" s="1" t="s">
        <v>19314</v>
      </c>
    </row>
    <row r="20508" spans="1:8" x14ac:dyDescent="0.35">
      <c r="A20508" s="1" t="s">
        <v>19035</v>
      </c>
      <c r="B20508" s="1" t="s">
        <v>14645</v>
      </c>
      <c r="C20508">
        <v>233</v>
      </c>
      <c r="D20508" s="1" t="s">
        <v>32</v>
      </c>
      <c r="E20508">
        <v>732</v>
      </c>
      <c r="F20508">
        <v>49.472074999999997</v>
      </c>
      <c r="G20508">
        <v>17.823403800000001</v>
      </c>
      <c r="H20508" s="1" t="s">
        <v>17765</v>
      </c>
    </row>
    <row r="20509" spans="1:8" x14ac:dyDescent="0.35">
      <c r="A20509" s="1" t="s">
        <v>19035</v>
      </c>
      <c r="B20509" s="1" t="s">
        <v>19036</v>
      </c>
      <c r="C20509">
        <v>79</v>
      </c>
      <c r="D20509" s="1" t="s">
        <v>32</v>
      </c>
      <c r="E20509">
        <v>733</v>
      </c>
      <c r="F20509">
        <v>49.431646299999997</v>
      </c>
      <c r="G20509">
        <v>17.856649999999998</v>
      </c>
      <c r="H20509" s="1" t="s">
        <v>19315</v>
      </c>
    </row>
    <row r="20510" spans="1:8" x14ac:dyDescent="0.35">
      <c r="A20510" s="1" t="s">
        <v>19035</v>
      </c>
      <c r="B20510" s="1" t="s">
        <v>18492</v>
      </c>
      <c r="C20510">
        <v>162</v>
      </c>
      <c r="D20510" s="1" t="s">
        <v>32</v>
      </c>
      <c r="E20510">
        <v>733</v>
      </c>
      <c r="F20510">
        <v>49.446198799999998</v>
      </c>
      <c r="G20510">
        <v>17.809227499999999</v>
      </c>
      <c r="H20510" s="1" t="s">
        <v>18565</v>
      </c>
    </row>
    <row r="20511" spans="1:8" x14ac:dyDescent="0.35">
      <c r="A20511" s="1" t="s">
        <v>19035</v>
      </c>
      <c r="B20511" s="1" t="s">
        <v>19036</v>
      </c>
      <c r="C20511">
        <v>56</v>
      </c>
      <c r="D20511" s="1" t="s">
        <v>32</v>
      </c>
      <c r="E20511">
        <v>734</v>
      </c>
      <c r="F20511">
        <v>49.428137499999998</v>
      </c>
      <c r="G20511">
        <v>17.861247500000001</v>
      </c>
      <c r="H20511" s="1" t="s">
        <v>19316</v>
      </c>
    </row>
    <row r="20512" spans="1:8" x14ac:dyDescent="0.35">
      <c r="A20512" s="1" t="s">
        <v>19035</v>
      </c>
      <c r="B20512" s="1" t="s">
        <v>14645</v>
      </c>
      <c r="C20512">
        <v>135</v>
      </c>
      <c r="D20512" s="1" t="s">
        <v>32</v>
      </c>
      <c r="E20512">
        <v>734</v>
      </c>
      <c r="F20512">
        <v>49.472696300000003</v>
      </c>
      <c r="G20512">
        <v>17.824543800000001</v>
      </c>
      <c r="H20512" s="1" t="s">
        <v>17887</v>
      </c>
    </row>
    <row r="20513" spans="1:8" x14ac:dyDescent="0.35">
      <c r="A20513" s="1" t="s">
        <v>19035</v>
      </c>
      <c r="B20513" s="1" t="s">
        <v>17493</v>
      </c>
      <c r="C20513">
        <v>3</v>
      </c>
      <c r="D20513" s="1" t="s">
        <v>32</v>
      </c>
      <c r="E20513">
        <v>734</v>
      </c>
      <c r="F20513">
        <v>49.458543900000002</v>
      </c>
      <c r="G20513">
        <v>17.8040342</v>
      </c>
      <c r="H20513" s="1" t="s">
        <v>17896</v>
      </c>
    </row>
    <row r="20514" spans="1:8" x14ac:dyDescent="0.35">
      <c r="A20514" s="1" t="s">
        <v>19035</v>
      </c>
      <c r="B20514" s="1" t="s">
        <v>19038</v>
      </c>
      <c r="C20514">
        <v>202</v>
      </c>
      <c r="D20514" s="1" t="s">
        <v>32</v>
      </c>
      <c r="E20514">
        <v>734</v>
      </c>
      <c r="F20514">
        <v>49.452739200000003</v>
      </c>
      <c r="G20514">
        <v>17.868944500000001</v>
      </c>
      <c r="H20514" s="1" t="s">
        <v>19317</v>
      </c>
    </row>
    <row r="20515" spans="1:8" x14ac:dyDescent="0.35">
      <c r="A20515" s="1" t="s">
        <v>19035</v>
      </c>
      <c r="B20515" s="1" t="s">
        <v>19038</v>
      </c>
      <c r="C20515">
        <v>76</v>
      </c>
      <c r="D20515" s="1" t="s">
        <v>32</v>
      </c>
      <c r="E20515">
        <v>735</v>
      </c>
      <c r="F20515">
        <v>49.4562484</v>
      </c>
      <c r="G20515">
        <v>17.867259799999999</v>
      </c>
      <c r="H20515" s="1" t="s">
        <v>19318</v>
      </c>
    </row>
    <row r="20516" spans="1:8" x14ac:dyDescent="0.35">
      <c r="A20516" s="1" t="s">
        <v>19035</v>
      </c>
      <c r="B20516" s="1" t="s">
        <v>18492</v>
      </c>
      <c r="C20516">
        <v>217</v>
      </c>
      <c r="D20516" s="1" t="s">
        <v>32</v>
      </c>
      <c r="E20516">
        <v>735</v>
      </c>
      <c r="F20516">
        <v>49.442708699999997</v>
      </c>
      <c r="G20516">
        <v>17.817874700000001</v>
      </c>
      <c r="H20516" s="1" t="s">
        <v>18758</v>
      </c>
    </row>
    <row r="20517" spans="1:8" x14ac:dyDescent="0.35">
      <c r="A20517" s="1" t="s">
        <v>19035</v>
      </c>
      <c r="B20517" s="1" t="s">
        <v>18492</v>
      </c>
      <c r="C20517">
        <v>121</v>
      </c>
      <c r="D20517" s="1" t="s">
        <v>32</v>
      </c>
      <c r="E20517">
        <v>736</v>
      </c>
      <c r="F20517">
        <v>49.443975999999999</v>
      </c>
      <c r="G20517">
        <v>17.8145554</v>
      </c>
      <c r="H20517" s="1" t="s">
        <v>18729</v>
      </c>
    </row>
    <row r="20518" spans="1:8" x14ac:dyDescent="0.35">
      <c r="A20518" s="1" t="s">
        <v>19035</v>
      </c>
      <c r="B20518" s="1" t="s">
        <v>19038</v>
      </c>
      <c r="C20518">
        <v>22</v>
      </c>
      <c r="D20518" s="1" t="s">
        <v>32</v>
      </c>
      <c r="E20518">
        <v>736</v>
      </c>
      <c r="F20518">
        <v>49.45581</v>
      </c>
      <c r="G20518">
        <v>17.866332400000001</v>
      </c>
      <c r="H20518" s="1" t="s">
        <v>19319</v>
      </c>
    </row>
    <row r="20519" spans="1:8" x14ac:dyDescent="0.35">
      <c r="A20519" s="1" t="s">
        <v>19035</v>
      </c>
      <c r="B20519" s="1" t="s">
        <v>14645</v>
      </c>
      <c r="C20519">
        <v>128</v>
      </c>
      <c r="D20519" s="1" t="s">
        <v>32</v>
      </c>
      <c r="E20519">
        <v>736</v>
      </c>
      <c r="F20519">
        <v>49.472277499999997</v>
      </c>
      <c r="G20519">
        <v>17.8236688</v>
      </c>
      <c r="H20519" s="1" t="s">
        <v>17809</v>
      </c>
    </row>
    <row r="20520" spans="1:8" x14ac:dyDescent="0.35">
      <c r="A20520" s="1" t="s">
        <v>19035</v>
      </c>
      <c r="B20520" s="1" t="s">
        <v>19036</v>
      </c>
      <c r="C20520">
        <v>10</v>
      </c>
      <c r="D20520" s="1" t="s">
        <v>32</v>
      </c>
      <c r="E20520">
        <v>737</v>
      </c>
      <c r="F20520">
        <v>49.428802900000001</v>
      </c>
      <c r="G20520">
        <v>17.859891099999999</v>
      </c>
      <c r="H20520" s="1" t="s">
        <v>19320</v>
      </c>
    </row>
    <row r="20521" spans="1:8" x14ac:dyDescent="0.35">
      <c r="A20521" s="1" t="s">
        <v>19035</v>
      </c>
      <c r="B20521" s="1" t="s">
        <v>14645</v>
      </c>
      <c r="C20521">
        <v>127</v>
      </c>
      <c r="D20521" s="1" t="s">
        <v>32</v>
      </c>
      <c r="E20521">
        <v>737</v>
      </c>
      <c r="F20521">
        <v>49.472413799999998</v>
      </c>
      <c r="G20521">
        <v>17.823896300000001</v>
      </c>
      <c r="H20521" s="1" t="s">
        <v>17845</v>
      </c>
    </row>
    <row r="20522" spans="1:8" x14ac:dyDescent="0.35">
      <c r="A20522" s="1" t="s">
        <v>19035</v>
      </c>
      <c r="B20522" s="1" t="s">
        <v>14645</v>
      </c>
      <c r="C20522">
        <v>129</v>
      </c>
      <c r="D20522" s="1" t="s">
        <v>32</v>
      </c>
      <c r="E20522">
        <v>737</v>
      </c>
      <c r="F20522">
        <v>49.472209999999997</v>
      </c>
      <c r="G20522">
        <v>17.823531299999999</v>
      </c>
      <c r="H20522" s="1" t="s">
        <v>17788</v>
      </c>
    </row>
    <row r="20523" spans="1:8" x14ac:dyDescent="0.35">
      <c r="A20523" s="1" t="s">
        <v>19035</v>
      </c>
      <c r="B20523" s="1" t="s">
        <v>17493</v>
      </c>
      <c r="C20523">
        <v>6</v>
      </c>
      <c r="D20523" s="1" t="s">
        <v>32</v>
      </c>
      <c r="E20523">
        <v>737</v>
      </c>
      <c r="F20523">
        <v>49.457752200000002</v>
      </c>
      <c r="G20523">
        <v>17.803512099999999</v>
      </c>
      <c r="H20523" s="1" t="s">
        <v>18018</v>
      </c>
    </row>
    <row r="20524" spans="1:8" x14ac:dyDescent="0.35">
      <c r="A20524" s="1" t="s">
        <v>19035</v>
      </c>
      <c r="B20524" s="1" t="s">
        <v>18879</v>
      </c>
      <c r="C20524">
        <v>40</v>
      </c>
      <c r="D20524" s="1" t="s">
        <v>32</v>
      </c>
      <c r="E20524">
        <v>738</v>
      </c>
      <c r="F20524">
        <v>49.4400063</v>
      </c>
      <c r="G20524">
        <v>17.832212500000001</v>
      </c>
      <c r="H20524" s="1" t="s">
        <v>19321</v>
      </c>
    </row>
    <row r="20525" spans="1:8" x14ac:dyDescent="0.35">
      <c r="A20525" s="1" t="s">
        <v>19035</v>
      </c>
      <c r="B20525" s="1" t="s">
        <v>19038</v>
      </c>
      <c r="C20525">
        <v>100</v>
      </c>
      <c r="D20525" s="1" t="s">
        <v>32</v>
      </c>
      <c r="E20525">
        <v>739</v>
      </c>
      <c r="F20525">
        <v>49.460034999999998</v>
      </c>
      <c r="G20525">
        <v>17.8725813</v>
      </c>
      <c r="H20525" s="1" t="s">
        <v>19322</v>
      </c>
    </row>
    <row r="20526" spans="1:8" x14ac:dyDescent="0.35">
      <c r="A20526" s="1" t="s">
        <v>19035</v>
      </c>
      <c r="B20526" s="1" t="s">
        <v>14645</v>
      </c>
      <c r="C20526">
        <v>136</v>
      </c>
      <c r="D20526" s="1" t="s">
        <v>32</v>
      </c>
      <c r="E20526">
        <v>739</v>
      </c>
      <c r="F20526">
        <v>49.472808800000003</v>
      </c>
      <c r="G20526">
        <v>17.824674999999999</v>
      </c>
      <c r="H20526" s="1" t="s">
        <v>17859</v>
      </c>
    </row>
    <row r="20527" spans="1:8" x14ac:dyDescent="0.35">
      <c r="A20527" s="1" t="s">
        <v>19035</v>
      </c>
      <c r="B20527" s="1" t="s">
        <v>19036</v>
      </c>
      <c r="C20527">
        <v>34</v>
      </c>
      <c r="D20527" s="1" t="s">
        <v>32</v>
      </c>
      <c r="E20527">
        <v>740</v>
      </c>
      <c r="F20527">
        <v>49.4323914</v>
      </c>
      <c r="G20527">
        <v>17.849773299999999</v>
      </c>
      <c r="H20527" s="1" t="s">
        <v>19323</v>
      </c>
    </row>
    <row r="20528" spans="1:8" x14ac:dyDescent="0.35">
      <c r="A20528" s="1" t="s">
        <v>19035</v>
      </c>
      <c r="B20528" s="1" t="s">
        <v>19036</v>
      </c>
      <c r="C20528">
        <v>17</v>
      </c>
      <c r="D20528" s="1" t="s">
        <v>32</v>
      </c>
      <c r="E20528">
        <v>741</v>
      </c>
      <c r="F20528">
        <v>49.429902599999998</v>
      </c>
      <c r="G20528">
        <v>17.858127499999998</v>
      </c>
      <c r="H20528" s="1" t="s">
        <v>19324</v>
      </c>
    </row>
    <row r="20529" spans="1:8" x14ac:dyDescent="0.35">
      <c r="A20529" s="1" t="s">
        <v>19035</v>
      </c>
      <c r="B20529" s="1" t="s">
        <v>19036</v>
      </c>
      <c r="C20529">
        <v>100</v>
      </c>
      <c r="D20529" s="1" t="s">
        <v>32</v>
      </c>
      <c r="E20529">
        <v>741</v>
      </c>
      <c r="F20529">
        <v>49.427460500000002</v>
      </c>
      <c r="G20529">
        <v>17.862933000000002</v>
      </c>
      <c r="H20529" s="1" t="s">
        <v>19325</v>
      </c>
    </row>
    <row r="20530" spans="1:8" x14ac:dyDescent="0.35">
      <c r="A20530" s="1" t="s">
        <v>19035</v>
      </c>
      <c r="B20530" s="1" t="s">
        <v>18492</v>
      </c>
      <c r="C20530">
        <v>95</v>
      </c>
      <c r="D20530" s="1" t="s">
        <v>32</v>
      </c>
      <c r="E20530">
        <v>741</v>
      </c>
      <c r="F20530">
        <v>49.440977500000002</v>
      </c>
      <c r="G20530">
        <v>17.820878799999999</v>
      </c>
      <c r="H20530" s="1" t="s">
        <v>18783</v>
      </c>
    </row>
    <row r="20531" spans="1:8" x14ac:dyDescent="0.35">
      <c r="A20531" s="1" t="s">
        <v>19035</v>
      </c>
      <c r="B20531" s="1" t="s">
        <v>17493</v>
      </c>
      <c r="C20531">
        <v>33</v>
      </c>
      <c r="D20531" s="1" t="s">
        <v>32</v>
      </c>
      <c r="E20531">
        <v>742</v>
      </c>
      <c r="F20531">
        <v>49.459942300000002</v>
      </c>
      <c r="G20531">
        <v>17.804970699999998</v>
      </c>
      <c r="H20531" s="1" t="s">
        <v>17683</v>
      </c>
    </row>
    <row r="20532" spans="1:8" x14ac:dyDescent="0.35">
      <c r="A20532" s="1" t="s">
        <v>19035</v>
      </c>
      <c r="B20532" s="1" t="s">
        <v>14645</v>
      </c>
      <c r="C20532">
        <v>434</v>
      </c>
      <c r="D20532" s="1" t="s">
        <v>32</v>
      </c>
      <c r="E20532">
        <v>742</v>
      </c>
      <c r="F20532">
        <v>49.471400099999997</v>
      </c>
      <c r="G20532">
        <v>17.822286200000001</v>
      </c>
      <c r="H20532" s="1" t="s">
        <v>17638</v>
      </c>
    </row>
    <row r="20533" spans="1:8" x14ac:dyDescent="0.35">
      <c r="A20533" s="1" t="s">
        <v>19035</v>
      </c>
      <c r="B20533" s="1" t="s">
        <v>18492</v>
      </c>
      <c r="C20533">
        <v>154</v>
      </c>
      <c r="D20533" s="1" t="s">
        <v>32</v>
      </c>
      <c r="E20533">
        <v>742</v>
      </c>
      <c r="F20533">
        <v>49.443696299999999</v>
      </c>
      <c r="G20533">
        <v>17.815002499999999</v>
      </c>
      <c r="H20533" s="1" t="s">
        <v>18733</v>
      </c>
    </row>
    <row r="20534" spans="1:8" x14ac:dyDescent="0.35">
      <c r="A20534" s="1" t="s">
        <v>19035</v>
      </c>
      <c r="B20534" s="1" t="s">
        <v>19038</v>
      </c>
      <c r="C20534">
        <v>134</v>
      </c>
      <c r="D20534" s="1" t="s">
        <v>32</v>
      </c>
      <c r="E20534">
        <v>742</v>
      </c>
      <c r="F20534">
        <v>49.453387599999999</v>
      </c>
      <c r="G20534">
        <v>17.867603800000001</v>
      </c>
      <c r="H20534" s="1" t="s">
        <v>19326</v>
      </c>
    </row>
    <row r="20535" spans="1:8" x14ac:dyDescent="0.35">
      <c r="A20535" s="1" t="s">
        <v>19035</v>
      </c>
      <c r="B20535" s="1" t="s">
        <v>19038</v>
      </c>
      <c r="C20535">
        <v>26</v>
      </c>
      <c r="D20535" s="1" t="s">
        <v>32</v>
      </c>
      <c r="E20535">
        <v>744</v>
      </c>
      <c r="F20535">
        <v>49.456428799999998</v>
      </c>
      <c r="G20535">
        <v>17.867899999999999</v>
      </c>
      <c r="H20535" s="1" t="s">
        <v>19327</v>
      </c>
    </row>
    <row r="20536" spans="1:8" x14ac:dyDescent="0.35">
      <c r="A20536" s="1" t="s">
        <v>19035</v>
      </c>
      <c r="B20536" s="1" t="s">
        <v>19038</v>
      </c>
      <c r="C20536">
        <v>197</v>
      </c>
      <c r="D20536" s="1" t="s">
        <v>32</v>
      </c>
      <c r="E20536">
        <v>745</v>
      </c>
      <c r="F20536">
        <v>49.459687899999999</v>
      </c>
      <c r="G20536">
        <v>17.872459500000001</v>
      </c>
      <c r="H20536" s="1" t="s">
        <v>19328</v>
      </c>
    </row>
    <row r="20537" spans="1:8" x14ac:dyDescent="0.35">
      <c r="A20537" s="1" t="s">
        <v>19035</v>
      </c>
      <c r="B20537" s="1" t="s">
        <v>19036</v>
      </c>
      <c r="C20537">
        <v>24</v>
      </c>
      <c r="D20537" s="1" t="s">
        <v>32</v>
      </c>
      <c r="E20537">
        <v>746</v>
      </c>
      <c r="F20537">
        <v>49.429946299999997</v>
      </c>
      <c r="G20537">
        <v>17.8579863</v>
      </c>
      <c r="H20537" s="1" t="s">
        <v>19329</v>
      </c>
    </row>
    <row r="20538" spans="1:8" x14ac:dyDescent="0.35">
      <c r="A20538" s="1" t="s">
        <v>19035</v>
      </c>
      <c r="B20538" s="1" t="s">
        <v>19038</v>
      </c>
      <c r="C20538">
        <v>58</v>
      </c>
      <c r="D20538" s="1" t="s">
        <v>32</v>
      </c>
      <c r="E20538">
        <v>747</v>
      </c>
      <c r="F20538">
        <v>49.455963799999999</v>
      </c>
      <c r="G20538">
        <v>17.866813799999999</v>
      </c>
      <c r="H20538" s="1" t="s">
        <v>19330</v>
      </c>
    </row>
    <row r="20539" spans="1:8" x14ac:dyDescent="0.35">
      <c r="A20539" s="1" t="s">
        <v>19035</v>
      </c>
      <c r="B20539" s="1" t="s">
        <v>19038</v>
      </c>
      <c r="C20539">
        <v>190</v>
      </c>
      <c r="D20539" s="1" t="s">
        <v>32</v>
      </c>
      <c r="E20539">
        <v>747</v>
      </c>
      <c r="F20539">
        <v>49.460293800000002</v>
      </c>
      <c r="G20539">
        <v>17.872838300000002</v>
      </c>
      <c r="H20539" s="1" t="s">
        <v>19331</v>
      </c>
    </row>
    <row r="20540" spans="1:8" x14ac:dyDescent="0.35">
      <c r="A20540" s="1" t="s">
        <v>19035</v>
      </c>
      <c r="B20540" s="1" t="s">
        <v>17493</v>
      </c>
      <c r="C20540">
        <v>41</v>
      </c>
      <c r="D20540" s="1" t="s">
        <v>32</v>
      </c>
      <c r="E20540">
        <v>748</v>
      </c>
      <c r="F20540">
        <v>49.457607899999999</v>
      </c>
      <c r="G20540">
        <v>17.803297700000002</v>
      </c>
      <c r="H20540" s="1" t="s">
        <v>18030</v>
      </c>
    </row>
    <row r="20541" spans="1:8" x14ac:dyDescent="0.35">
      <c r="A20541" s="1" t="s">
        <v>19035</v>
      </c>
      <c r="B20541" s="1" t="s">
        <v>19038</v>
      </c>
      <c r="C20541">
        <v>216</v>
      </c>
      <c r="D20541" s="1" t="s">
        <v>32</v>
      </c>
      <c r="E20541">
        <v>749</v>
      </c>
      <c r="F20541">
        <v>49.452956499999999</v>
      </c>
      <c r="G20541">
        <v>17.868826200000001</v>
      </c>
      <c r="H20541" s="1" t="s">
        <v>19332</v>
      </c>
    </row>
    <row r="20542" spans="1:8" x14ac:dyDescent="0.35">
      <c r="A20542" s="1" t="s">
        <v>19035</v>
      </c>
      <c r="B20542" s="1" t="s">
        <v>18492</v>
      </c>
      <c r="C20542">
        <v>218</v>
      </c>
      <c r="D20542" s="1" t="s">
        <v>32</v>
      </c>
      <c r="E20542">
        <v>750</v>
      </c>
      <c r="F20542">
        <v>49.442331899999999</v>
      </c>
      <c r="G20542">
        <v>17.8182908</v>
      </c>
      <c r="H20542" s="1" t="s">
        <v>18762</v>
      </c>
    </row>
    <row r="20543" spans="1:8" x14ac:dyDescent="0.35">
      <c r="A20543" s="1" t="s">
        <v>19035</v>
      </c>
      <c r="B20543" s="1" t="s">
        <v>19036</v>
      </c>
      <c r="C20543">
        <v>44</v>
      </c>
      <c r="D20543" s="1" t="s">
        <v>32</v>
      </c>
      <c r="E20543">
        <v>751</v>
      </c>
      <c r="F20543">
        <v>49.429001599999999</v>
      </c>
      <c r="G20543">
        <v>17.8592488</v>
      </c>
      <c r="H20543" s="1" t="s">
        <v>19333</v>
      </c>
    </row>
    <row r="20544" spans="1:8" x14ac:dyDescent="0.35">
      <c r="A20544" s="1" t="s">
        <v>19035</v>
      </c>
      <c r="B20544" s="1" t="s">
        <v>19036</v>
      </c>
      <c r="C20544">
        <v>62</v>
      </c>
      <c r="D20544" s="1" t="s">
        <v>32</v>
      </c>
      <c r="E20544">
        <v>751</v>
      </c>
      <c r="F20544">
        <v>49.430222800000003</v>
      </c>
      <c r="G20544">
        <v>17.857592700000001</v>
      </c>
      <c r="H20544" s="1" t="s">
        <v>19334</v>
      </c>
    </row>
    <row r="20545" spans="1:8" x14ac:dyDescent="0.35">
      <c r="A20545" s="1" t="s">
        <v>19035</v>
      </c>
      <c r="B20545" s="1" t="s">
        <v>19038</v>
      </c>
      <c r="C20545">
        <v>1</v>
      </c>
      <c r="D20545" s="1" t="s">
        <v>10</v>
      </c>
      <c r="E20545">
        <v>752</v>
      </c>
      <c r="F20545">
        <v>49.451653800000003</v>
      </c>
      <c r="G20545">
        <v>17.8801238</v>
      </c>
      <c r="H20545" s="1" t="s">
        <v>19335</v>
      </c>
    </row>
    <row r="20546" spans="1:8" x14ac:dyDescent="0.35">
      <c r="A20546" s="1" t="s">
        <v>19035</v>
      </c>
      <c r="B20546" s="1" t="s">
        <v>18879</v>
      </c>
      <c r="C20546">
        <v>117</v>
      </c>
      <c r="D20546" s="1" t="s">
        <v>32</v>
      </c>
      <c r="E20546">
        <v>752</v>
      </c>
      <c r="F20546">
        <v>49.4397673</v>
      </c>
      <c r="G20546">
        <v>17.834914999999999</v>
      </c>
      <c r="H20546" s="1" t="s">
        <v>19336</v>
      </c>
    </row>
    <row r="20547" spans="1:8" x14ac:dyDescent="0.35">
      <c r="A20547" s="1" t="s">
        <v>19035</v>
      </c>
      <c r="B20547" s="1" t="s">
        <v>18492</v>
      </c>
      <c r="C20547">
        <v>224</v>
      </c>
      <c r="D20547" s="1" t="s">
        <v>32</v>
      </c>
      <c r="E20547">
        <v>752</v>
      </c>
      <c r="F20547">
        <v>49.442722500000002</v>
      </c>
      <c r="G20547">
        <v>17.817378999999999</v>
      </c>
      <c r="H20547" s="1" t="s">
        <v>18747</v>
      </c>
    </row>
    <row r="20548" spans="1:8" x14ac:dyDescent="0.35">
      <c r="A20548" s="1" t="s">
        <v>19035</v>
      </c>
      <c r="B20548" s="1" t="s">
        <v>19036</v>
      </c>
      <c r="C20548">
        <v>9</v>
      </c>
      <c r="D20548" s="1" t="s">
        <v>32</v>
      </c>
      <c r="E20548">
        <v>752</v>
      </c>
      <c r="F20548">
        <v>49.429213799999999</v>
      </c>
      <c r="G20548">
        <v>17.858873800000001</v>
      </c>
      <c r="H20548" s="1" t="s">
        <v>19337</v>
      </c>
    </row>
    <row r="20549" spans="1:8" x14ac:dyDescent="0.35">
      <c r="A20549" s="1" t="s">
        <v>19035</v>
      </c>
      <c r="B20549" s="1" t="s">
        <v>14645</v>
      </c>
      <c r="C20549">
        <v>125</v>
      </c>
      <c r="D20549" s="1" t="s">
        <v>32</v>
      </c>
      <c r="E20549">
        <v>752</v>
      </c>
      <c r="F20549">
        <v>49.472626300000002</v>
      </c>
      <c r="G20549">
        <v>17.823976200000001</v>
      </c>
      <c r="H20549" s="1" t="s">
        <v>17861</v>
      </c>
    </row>
    <row r="20550" spans="1:8" x14ac:dyDescent="0.35">
      <c r="A20550" s="1" t="s">
        <v>19035</v>
      </c>
      <c r="B20550" s="1" t="s">
        <v>19036</v>
      </c>
      <c r="C20550">
        <v>18</v>
      </c>
      <c r="D20550" s="1" t="s">
        <v>32</v>
      </c>
      <c r="E20550">
        <v>753</v>
      </c>
      <c r="F20550">
        <v>49.430058799999998</v>
      </c>
      <c r="G20550">
        <v>17.857732500000001</v>
      </c>
      <c r="H20550" s="1" t="s">
        <v>19338</v>
      </c>
    </row>
    <row r="20551" spans="1:8" x14ac:dyDescent="0.35">
      <c r="A20551" s="1" t="s">
        <v>19035</v>
      </c>
      <c r="B20551" s="1" t="s">
        <v>18492</v>
      </c>
      <c r="C20551">
        <v>116</v>
      </c>
      <c r="D20551" s="1" t="s">
        <v>32</v>
      </c>
      <c r="E20551">
        <v>753</v>
      </c>
      <c r="F20551">
        <v>49.443686300000003</v>
      </c>
      <c r="G20551">
        <v>17.814756299999999</v>
      </c>
      <c r="H20551" s="1" t="s">
        <v>18730</v>
      </c>
    </row>
    <row r="20552" spans="1:8" x14ac:dyDescent="0.35">
      <c r="A20552" s="1" t="s">
        <v>19035</v>
      </c>
      <c r="B20552" s="1" t="s">
        <v>17493</v>
      </c>
      <c r="C20552">
        <v>21</v>
      </c>
      <c r="D20552" s="1" t="s">
        <v>32</v>
      </c>
      <c r="E20552">
        <v>753</v>
      </c>
      <c r="F20552">
        <v>49.460051100000001</v>
      </c>
      <c r="G20552">
        <v>17.804860000000001</v>
      </c>
      <c r="H20552" s="1" t="s">
        <v>17661</v>
      </c>
    </row>
    <row r="20553" spans="1:8" x14ac:dyDescent="0.35">
      <c r="A20553" s="1" t="s">
        <v>19035</v>
      </c>
      <c r="B20553" s="1" t="s">
        <v>18492</v>
      </c>
      <c r="C20553">
        <v>109</v>
      </c>
      <c r="D20553" s="1" t="s">
        <v>32</v>
      </c>
      <c r="E20553">
        <v>754</v>
      </c>
      <c r="F20553">
        <v>49.445549999999997</v>
      </c>
      <c r="G20553">
        <v>17.8113438</v>
      </c>
      <c r="H20553" s="1" t="s">
        <v>18638</v>
      </c>
    </row>
    <row r="20554" spans="1:8" x14ac:dyDescent="0.35">
      <c r="A20554" s="1" t="s">
        <v>19035</v>
      </c>
      <c r="B20554" s="1" t="s">
        <v>19038</v>
      </c>
      <c r="C20554">
        <v>229</v>
      </c>
      <c r="D20554" s="1" t="s">
        <v>32</v>
      </c>
      <c r="E20554">
        <v>754</v>
      </c>
      <c r="F20554">
        <v>49.459092900000002</v>
      </c>
      <c r="G20554">
        <v>17.872159799999999</v>
      </c>
      <c r="H20554" s="1" t="s">
        <v>19339</v>
      </c>
    </row>
    <row r="20555" spans="1:8" x14ac:dyDescent="0.35">
      <c r="A20555" s="1" t="s">
        <v>19035</v>
      </c>
      <c r="B20555" s="1" t="s">
        <v>19038</v>
      </c>
      <c r="C20555">
        <v>181</v>
      </c>
      <c r="D20555" s="1" t="s">
        <v>32</v>
      </c>
      <c r="E20555">
        <v>754</v>
      </c>
      <c r="F20555">
        <v>49.460093800000003</v>
      </c>
      <c r="G20555">
        <v>17.8728424</v>
      </c>
      <c r="H20555" s="1" t="s">
        <v>19340</v>
      </c>
    </row>
    <row r="20556" spans="1:8" x14ac:dyDescent="0.35">
      <c r="A20556" s="1" t="s">
        <v>19035</v>
      </c>
      <c r="B20556" s="1" t="s">
        <v>18492</v>
      </c>
      <c r="C20556">
        <v>127</v>
      </c>
      <c r="D20556" s="1" t="s">
        <v>32</v>
      </c>
      <c r="E20556">
        <v>756</v>
      </c>
      <c r="F20556">
        <v>49.446095</v>
      </c>
      <c r="G20556">
        <v>17.808845000000002</v>
      </c>
      <c r="H20556" s="1" t="s">
        <v>18560</v>
      </c>
    </row>
    <row r="20557" spans="1:8" x14ac:dyDescent="0.35">
      <c r="A20557" s="1" t="s">
        <v>19035</v>
      </c>
      <c r="B20557" s="1" t="s">
        <v>14645</v>
      </c>
      <c r="C20557">
        <v>124</v>
      </c>
      <c r="D20557" s="1" t="s">
        <v>32</v>
      </c>
      <c r="E20557">
        <v>757</v>
      </c>
      <c r="F20557">
        <v>49.472715000000001</v>
      </c>
      <c r="G20557">
        <v>17.824037499999999</v>
      </c>
      <c r="H20557" s="1" t="s">
        <v>17868</v>
      </c>
    </row>
    <row r="20558" spans="1:8" x14ac:dyDescent="0.35">
      <c r="A20558" s="1" t="s">
        <v>19035</v>
      </c>
      <c r="B20558" s="1" t="s">
        <v>18492</v>
      </c>
      <c r="C20558">
        <v>103</v>
      </c>
      <c r="D20558" s="1" t="s">
        <v>32</v>
      </c>
      <c r="E20558">
        <v>758</v>
      </c>
      <c r="F20558">
        <v>49.445444999999999</v>
      </c>
      <c r="G20558">
        <v>17.811967500000002</v>
      </c>
      <c r="H20558" s="1" t="s">
        <v>18647</v>
      </c>
    </row>
    <row r="20559" spans="1:8" x14ac:dyDescent="0.35">
      <c r="A20559" s="1" t="s">
        <v>19035</v>
      </c>
      <c r="B20559" s="1" t="s">
        <v>14645</v>
      </c>
      <c r="C20559">
        <v>123</v>
      </c>
      <c r="D20559" s="1" t="s">
        <v>32</v>
      </c>
      <c r="E20559">
        <v>758</v>
      </c>
      <c r="F20559">
        <v>49.472812500000003</v>
      </c>
      <c r="G20559">
        <v>17.824231300000001</v>
      </c>
      <c r="H20559" s="1" t="s">
        <v>17869</v>
      </c>
    </row>
    <row r="20560" spans="1:8" x14ac:dyDescent="0.35">
      <c r="A20560" s="1" t="s">
        <v>19035</v>
      </c>
      <c r="B20560" s="1" t="s">
        <v>14645</v>
      </c>
      <c r="C20560">
        <v>568</v>
      </c>
      <c r="D20560" s="1" t="s">
        <v>32</v>
      </c>
      <c r="E20560">
        <v>758</v>
      </c>
      <c r="F20560">
        <v>49.4713876</v>
      </c>
      <c r="G20560">
        <v>17.821991300000001</v>
      </c>
      <c r="H20560" s="1" t="s">
        <v>17596</v>
      </c>
    </row>
    <row r="20561" spans="1:8" x14ac:dyDescent="0.35">
      <c r="A20561" s="1" t="s">
        <v>19035</v>
      </c>
      <c r="B20561" s="1" t="s">
        <v>19038</v>
      </c>
      <c r="C20561">
        <v>18</v>
      </c>
      <c r="D20561" s="1" t="s">
        <v>32</v>
      </c>
      <c r="E20561">
        <v>758</v>
      </c>
      <c r="F20561">
        <v>49.454754999999999</v>
      </c>
      <c r="G20561">
        <v>17.866676300000002</v>
      </c>
      <c r="H20561" s="1" t="s">
        <v>19341</v>
      </c>
    </row>
    <row r="20562" spans="1:8" x14ac:dyDescent="0.35">
      <c r="A20562" s="1" t="s">
        <v>19035</v>
      </c>
      <c r="B20562" s="1" t="s">
        <v>17493</v>
      </c>
      <c r="C20562">
        <v>4</v>
      </c>
      <c r="D20562" s="1" t="s">
        <v>32</v>
      </c>
      <c r="E20562">
        <v>758</v>
      </c>
      <c r="F20562">
        <v>49.458460100000003</v>
      </c>
      <c r="G20562">
        <v>17.803612099999999</v>
      </c>
      <c r="H20562" s="1" t="s">
        <v>17885</v>
      </c>
    </row>
    <row r="20563" spans="1:8" x14ac:dyDescent="0.35">
      <c r="A20563" s="1" t="s">
        <v>19035</v>
      </c>
      <c r="B20563" s="1" t="s">
        <v>18492</v>
      </c>
      <c r="C20563">
        <v>124</v>
      </c>
      <c r="D20563" s="1" t="s">
        <v>32</v>
      </c>
      <c r="E20563">
        <v>758</v>
      </c>
      <c r="F20563">
        <v>49.445886299999998</v>
      </c>
      <c r="G20563">
        <v>17.809460000000001</v>
      </c>
      <c r="H20563" s="1" t="s">
        <v>18572</v>
      </c>
    </row>
    <row r="20564" spans="1:8" x14ac:dyDescent="0.35">
      <c r="A20564" s="1" t="s">
        <v>19035</v>
      </c>
      <c r="B20564" s="1" t="s">
        <v>19038</v>
      </c>
      <c r="C20564">
        <v>126</v>
      </c>
      <c r="D20564" s="1" t="s">
        <v>32</v>
      </c>
      <c r="E20564">
        <v>758</v>
      </c>
      <c r="F20564">
        <v>49.456145499999998</v>
      </c>
      <c r="G20564">
        <v>17.8676095</v>
      </c>
      <c r="H20564" s="1" t="s">
        <v>19342</v>
      </c>
    </row>
    <row r="20565" spans="1:8" x14ac:dyDescent="0.35">
      <c r="A20565" s="1" t="s">
        <v>19035</v>
      </c>
      <c r="B20565" s="1" t="s">
        <v>19036</v>
      </c>
      <c r="C20565">
        <v>65</v>
      </c>
      <c r="D20565" s="1" t="s">
        <v>32</v>
      </c>
      <c r="E20565">
        <v>761</v>
      </c>
      <c r="F20565">
        <v>49.4276689</v>
      </c>
      <c r="G20565">
        <v>17.8616831</v>
      </c>
      <c r="H20565" s="1" t="s">
        <v>19343</v>
      </c>
    </row>
    <row r="20566" spans="1:8" x14ac:dyDescent="0.35">
      <c r="A20566" s="1" t="s">
        <v>19035</v>
      </c>
      <c r="B20566" s="1" t="s">
        <v>14645</v>
      </c>
      <c r="C20566">
        <v>163</v>
      </c>
      <c r="D20566" s="1" t="s">
        <v>32</v>
      </c>
      <c r="E20566">
        <v>762</v>
      </c>
      <c r="F20566">
        <v>49.473137600000001</v>
      </c>
      <c r="G20566">
        <v>17.824884999999998</v>
      </c>
      <c r="H20566" s="1" t="s">
        <v>17762</v>
      </c>
    </row>
    <row r="20567" spans="1:8" x14ac:dyDescent="0.35">
      <c r="A20567" s="1" t="s">
        <v>19035</v>
      </c>
      <c r="B20567" s="1" t="s">
        <v>17493</v>
      </c>
      <c r="C20567">
        <v>15</v>
      </c>
      <c r="D20567" s="1" t="s">
        <v>32</v>
      </c>
      <c r="E20567">
        <v>762</v>
      </c>
      <c r="F20567">
        <v>49.457244299999999</v>
      </c>
      <c r="G20567">
        <v>17.8029507</v>
      </c>
      <c r="H20567" s="1" t="s">
        <v>18087</v>
      </c>
    </row>
    <row r="20568" spans="1:8" x14ac:dyDescent="0.35">
      <c r="A20568" s="1" t="s">
        <v>19035</v>
      </c>
      <c r="B20568" s="1" t="s">
        <v>18492</v>
      </c>
      <c r="C20568">
        <v>13</v>
      </c>
      <c r="D20568" s="1" t="s">
        <v>32</v>
      </c>
      <c r="E20568">
        <v>764</v>
      </c>
      <c r="F20568">
        <v>49.444120099999999</v>
      </c>
      <c r="G20568">
        <v>17.813701300000002</v>
      </c>
      <c r="H20568" s="1" t="s">
        <v>18705</v>
      </c>
    </row>
    <row r="20569" spans="1:8" x14ac:dyDescent="0.35">
      <c r="A20569" s="1" t="s">
        <v>19035</v>
      </c>
      <c r="B20569" s="1" t="s">
        <v>18492</v>
      </c>
      <c r="C20569">
        <v>226</v>
      </c>
      <c r="D20569" s="1" t="s">
        <v>32</v>
      </c>
      <c r="E20569">
        <v>764</v>
      </c>
      <c r="F20569">
        <v>49.442536799999999</v>
      </c>
      <c r="G20569">
        <v>17.817543799999999</v>
      </c>
      <c r="H20569" s="1" t="s">
        <v>18751</v>
      </c>
    </row>
    <row r="20570" spans="1:8" x14ac:dyDescent="0.35">
      <c r="A20570" s="1" t="s">
        <v>19035</v>
      </c>
      <c r="B20570" s="1" t="s">
        <v>18492</v>
      </c>
      <c r="C20570">
        <v>169</v>
      </c>
      <c r="D20570" s="1" t="s">
        <v>32</v>
      </c>
      <c r="E20570">
        <v>765</v>
      </c>
      <c r="F20570">
        <v>49.4460525</v>
      </c>
      <c r="G20570">
        <v>17.808699900000001</v>
      </c>
      <c r="H20570" s="1" t="s">
        <v>18555</v>
      </c>
    </row>
    <row r="20571" spans="1:8" x14ac:dyDescent="0.35">
      <c r="A20571" s="1" t="s">
        <v>19035</v>
      </c>
      <c r="B20571" s="1" t="s">
        <v>17493</v>
      </c>
      <c r="C20571">
        <v>5</v>
      </c>
      <c r="D20571" s="1" t="s">
        <v>32</v>
      </c>
      <c r="E20571">
        <v>765</v>
      </c>
      <c r="F20571">
        <v>49.458214099999999</v>
      </c>
      <c r="G20571">
        <v>17.803362499999999</v>
      </c>
      <c r="H20571" s="1" t="s">
        <v>17917</v>
      </c>
    </row>
    <row r="20572" spans="1:8" x14ac:dyDescent="0.35">
      <c r="A20572" s="1" t="s">
        <v>19035</v>
      </c>
      <c r="B20572" s="1" t="s">
        <v>19038</v>
      </c>
      <c r="C20572">
        <v>19</v>
      </c>
      <c r="D20572" s="1" t="s">
        <v>32</v>
      </c>
      <c r="E20572">
        <v>765</v>
      </c>
      <c r="F20572">
        <v>49.454941300000002</v>
      </c>
      <c r="G20572">
        <v>17.866630000000001</v>
      </c>
      <c r="H20572" s="1" t="s">
        <v>19344</v>
      </c>
    </row>
    <row r="20573" spans="1:8" x14ac:dyDescent="0.35">
      <c r="A20573" s="1" t="s">
        <v>19035</v>
      </c>
      <c r="B20573" s="1" t="s">
        <v>19038</v>
      </c>
      <c r="C20573">
        <v>198</v>
      </c>
      <c r="D20573" s="1" t="s">
        <v>32</v>
      </c>
      <c r="E20573">
        <v>765</v>
      </c>
      <c r="F20573">
        <v>49.459336800000003</v>
      </c>
      <c r="G20573">
        <v>17.872515700000001</v>
      </c>
      <c r="H20573" s="1" t="s">
        <v>19345</v>
      </c>
    </row>
    <row r="20574" spans="1:8" x14ac:dyDescent="0.35">
      <c r="A20574" s="1" t="s">
        <v>19035</v>
      </c>
      <c r="B20574" s="1" t="s">
        <v>19038</v>
      </c>
      <c r="C20574">
        <v>186</v>
      </c>
      <c r="D20574" s="1" t="s">
        <v>32</v>
      </c>
      <c r="E20574">
        <v>766</v>
      </c>
      <c r="F20574">
        <v>49.456271299999997</v>
      </c>
      <c r="G20574">
        <v>17.868088799999999</v>
      </c>
      <c r="H20574" s="1" t="s">
        <v>19346</v>
      </c>
    </row>
    <row r="20575" spans="1:8" x14ac:dyDescent="0.35">
      <c r="A20575" s="1" t="s">
        <v>19035</v>
      </c>
      <c r="B20575" s="1" t="s">
        <v>19038</v>
      </c>
      <c r="C20575">
        <v>20</v>
      </c>
      <c r="D20575" s="1" t="s">
        <v>32</v>
      </c>
      <c r="E20575">
        <v>766</v>
      </c>
      <c r="F20575">
        <v>49.455123800000003</v>
      </c>
      <c r="G20575">
        <v>17.866489999999999</v>
      </c>
      <c r="H20575" s="1" t="s">
        <v>19347</v>
      </c>
    </row>
    <row r="20576" spans="1:8" x14ac:dyDescent="0.35">
      <c r="A20576" s="1" t="s">
        <v>19035</v>
      </c>
      <c r="B20576" s="1" t="s">
        <v>19036</v>
      </c>
      <c r="C20576">
        <v>71</v>
      </c>
      <c r="D20576" s="1" t="s">
        <v>32</v>
      </c>
      <c r="E20576">
        <v>766</v>
      </c>
      <c r="F20576">
        <v>49.431421299999997</v>
      </c>
      <c r="G20576">
        <v>17.852597500000002</v>
      </c>
      <c r="H20576" s="1" t="s">
        <v>19348</v>
      </c>
    </row>
    <row r="20577" spans="1:8" x14ac:dyDescent="0.35">
      <c r="A20577" s="1" t="s">
        <v>19035</v>
      </c>
      <c r="B20577" s="1" t="s">
        <v>19038</v>
      </c>
      <c r="C20577">
        <v>21</v>
      </c>
      <c r="D20577" s="1" t="s">
        <v>32</v>
      </c>
      <c r="E20577">
        <v>766</v>
      </c>
      <c r="F20577">
        <v>49.455481300000002</v>
      </c>
      <c r="G20577">
        <v>17.866395000000001</v>
      </c>
      <c r="H20577" s="1" t="s">
        <v>19349</v>
      </c>
    </row>
    <row r="20578" spans="1:8" x14ac:dyDescent="0.35">
      <c r="A20578" s="1" t="s">
        <v>19035</v>
      </c>
      <c r="B20578" s="1" t="s">
        <v>18492</v>
      </c>
      <c r="C20578">
        <v>54</v>
      </c>
      <c r="D20578" s="1" t="s">
        <v>32</v>
      </c>
      <c r="E20578">
        <v>767</v>
      </c>
      <c r="F20578">
        <v>49.4454663</v>
      </c>
      <c r="G20578">
        <v>17.811078800000001</v>
      </c>
      <c r="H20578" s="1" t="s">
        <v>18634</v>
      </c>
    </row>
    <row r="20579" spans="1:8" x14ac:dyDescent="0.35">
      <c r="A20579" s="1" t="s">
        <v>19035</v>
      </c>
      <c r="B20579" s="1" t="s">
        <v>18492</v>
      </c>
      <c r="C20579">
        <v>17</v>
      </c>
      <c r="D20579" s="1" t="s">
        <v>32</v>
      </c>
      <c r="E20579">
        <v>767</v>
      </c>
      <c r="F20579">
        <v>49.444973599999997</v>
      </c>
      <c r="G20579">
        <v>17.812425999999999</v>
      </c>
      <c r="H20579" s="1" t="s">
        <v>18672</v>
      </c>
    </row>
    <row r="20580" spans="1:8" x14ac:dyDescent="0.35">
      <c r="A20580" s="1" t="s">
        <v>19035</v>
      </c>
      <c r="B20580" s="1" t="s">
        <v>19036</v>
      </c>
      <c r="C20580">
        <v>19</v>
      </c>
      <c r="D20580" s="1" t="s">
        <v>32</v>
      </c>
      <c r="E20580">
        <v>768</v>
      </c>
      <c r="F20580">
        <v>49.430231300000003</v>
      </c>
      <c r="G20580">
        <v>17.857303699999999</v>
      </c>
      <c r="H20580" s="1" t="s">
        <v>19350</v>
      </c>
    </row>
    <row r="20581" spans="1:8" x14ac:dyDescent="0.35">
      <c r="A20581" s="1" t="s">
        <v>19035</v>
      </c>
      <c r="B20581" s="1" t="s">
        <v>18492</v>
      </c>
      <c r="C20581">
        <v>149</v>
      </c>
      <c r="D20581" s="1" t="s">
        <v>32</v>
      </c>
      <c r="E20581">
        <v>768</v>
      </c>
      <c r="F20581">
        <v>49.441294999999997</v>
      </c>
      <c r="G20581">
        <v>17.819556299999999</v>
      </c>
      <c r="H20581" s="1" t="s">
        <v>18779</v>
      </c>
    </row>
    <row r="20582" spans="1:8" x14ac:dyDescent="0.35">
      <c r="A20582" s="1" t="s">
        <v>19035</v>
      </c>
      <c r="B20582" s="1" t="s">
        <v>19038</v>
      </c>
      <c r="C20582">
        <v>24</v>
      </c>
      <c r="D20582" s="1" t="s">
        <v>32</v>
      </c>
      <c r="E20582">
        <v>769</v>
      </c>
      <c r="F20582">
        <v>49.455860100000002</v>
      </c>
      <c r="G20582">
        <v>17.867156300000001</v>
      </c>
      <c r="H20582" s="1" t="s">
        <v>19351</v>
      </c>
    </row>
    <row r="20583" spans="1:8" x14ac:dyDescent="0.35">
      <c r="A20583" s="1" t="s">
        <v>19035</v>
      </c>
      <c r="B20583" s="1" t="s">
        <v>18492</v>
      </c>
      <c r="C20583">
        <v>164</v>
      </c>
      <c r="D20583" s="1" t="s">
        <v>32</v>
      </c>
      <c r="E20583">
        <v>769</v>
      </c>
      <c r="F20583">
        <v>49.443620099999997</v>
      </c>
      <c r="G20583">
        <v>17.814526300000001</v>
      </c>
      <c r="H20583" s="1" t="s">
        <v>18722</v>
      </c>
    </row>
    <row r="20584" spans="1:8" x14ac:dyDescent="0.35">
      <c r="A20584" s="1" t="s">
        <v>19035</v>
      </c>
      <c r="B20584" s="1" t="s">
        <v>19036</v>
      </c>
      <c r="C20584">
        <v>67</v>
      </c>
      <c r="D20584" s="1" t="s">
        <v>32</v>
      </c>
      <c r="E20584">
        <v>769</v>
      </c>
      <c r="F20584">
        <v>49.431306300000003</v>
      </c>
      <c r="G20584">
        <v>17.853300000000001</v>
      </c>
      <c r="H20584" s="1" t="s">
        <v>19352</v>
      </c>
    </row>
    <row r="20585" spans="1:8" x14ac:dyDescent="0.35">
      <c r="A20585" s="1" t="s">
        <v>19035</v>
      </c>
      <c r="B20585" s="1" t="s">
        <v>19036</v>
      </c>
      <c r="C20585">
        <v>35</v>
      </c>
      <c r="D20585" s="1" t="s">
        <v>32</v>
      </c>
      <c r="E20585">
        <v>769</v>
      </c>
      <c r="F20585">
        <v>49.429255099999999</v>
      </c>
      <c r="G20585">
        <v>17.858470000000001</v>
      </c>
      <c r="H20585" s="1" t="s">
        <v>19353</v>
      </c>
    </row>
    <row r="20586" spans="1:8" x14ac:dyDescent="0.35">
      <c r="A20586" s="1" t="s">
        <v>19035</v>
      </c>
      <c r="B20586" s="1" t="s">
        <v>19038</v>
      </c>
      <c r="C20586">
        <v>199</v>
      </c>
      <c r="D20586" s="1" t="s">
        <v>32</v>
      </c>
      <c r="E20586">
        <v>770</v>
      </c>
      <c r="F20586">
        <v>49.459752700000003</v>
      </c>
      <c r="G20586">
        <v>17.872869300000001</v>
      </c>
      <c r="H20586" s="1" t="s">
        <v>19354</v>
      </c>
    </row>
    <row r="20587" spans="1:8" x14ac:dyDescent="0.35">
      <c r="A20587" s="1" t="s">
        <v>19035</v>
      </c>
      <c r="B20587" s="1" t="s">
        <v>18492</v>
      </c>
      <c r="C20587">
        <v>55</v>
      </c>
      <c r="D20587" s="1" t="s">
        <v>32</v>
      </c>
      <c r="E20587">
        <v>771</v>
      </c>
      <c r="F20587">
        <v>49.445351299999999</v>
      </c>
      <c r="G20587">
        <v>17.811734999999999</v>
      </c>
      <c r="H20587" s="1" t="s">
        <v>18646</v>
      </c>
    </row>
    <row r="20588" spans="1:8" x14ac:dyDescent="0.35">
      <c r="A20588" s="1" t="s">
        <v>19035</v>
      </c>
      <c r="B20588" s="1" t="s">
        <v>18879</v>
      </c>
      <c r="C20588">
        <v>173</v>
      </c>
      <c r="D20588" s="1" t="s">
        <v>32</v>
      </c>
      <c r="E20588">
        <v>771</v>
      </c>
      <c r="F20588">
        <v>49.4395776</v>
      </c>
      <c r="G20588">
        <v>17.834141299999999</v>
      </c>
      <c r="H20588" s="1" t="s">
        <v>19355</v>
      </c>
    </row>
    <row r="20589" spans="1:8" x14ac:dyDescent="0.35">
      <c r="A20589" s="1" t="s">
        <v>19035</v>
      </c>
      <c r="B20589" s="1" t="s">
        <v>19036</v>
      </c>
      <c r="C20589">
        <v>95</v>
      </c>
      <c r="D20589" s="1" t="s">
        <v>32</v>
      </c>
      <c r="E20589">
        <v>772</v>
      </c>
      <c r="F20589">
        <v>49.430998299999999</v>
      </c>
      <c r="G20589">
        <v>17.856561299999999</v>
      </c>
      <c r="H20589" s="1" t="s">
        <v>19356</v>
      </c>
    </row>
    <row r="20590" spans="1:8" x14ac:dyDescent="0.35">
      <c r="A20590" s="1" t="s">
        <v>19035</v>
      </c>
      <c r="B20590" s="1" t="s">
        <v>18879</v>
      </c>
      <c r="C20590">
        <v>188</v>
      </c>
      <c r="D20590" s="1" t="s">
        <v>32</v>
      </c>
      <c r="E20590">
        <v>772</v>
      </c>
      <c r="F20590">
        <v>49.440062400000002</v>
      </c>
      <c r="G20590">
        <v>17.830288199999998</v>
      </c>
      <c r="H20590" s="1" t="s">
        <v>19025</v>
      </c>
    </row>
    <row r="20591" spans="1:8" x14ac:dyDescent="0.35">
      <c r="A20591" s="1" t="s">
        <v>19035</v>
      </c>
      <c r="B20591" s="1" t="s">
        <v>19038</v>
      </c>
      <c r="C20591">
        <v>215</v>
      </c>
      <c r="D20591" s="1" t="s">
        <v>32</v>
      </c>
      <c r="E20591">
        <v>773</v>
      </c>
      <c r="F20591">
        <v>49.453366299999999</v>
      </c>
      <c r="G20591">
        <v>17.868487399999999</v>
      </c>
      <c r="H20591" s="1" t="s">
        <v>19357</v>
      </c>
    </row>
    <row r="20592" spans="1:8" x14ac:dyDescent="0.35">
      <c r="A20592" s="1" t="s">
        <v>19035</v>
      </c>
      <c r="B20592" s="1" t="s">
        <v>19038</v>
      </c>
      <c r="C20592">
        <v>61</v>
      </c>
      <c r="D20592" s="1" t="s">
        <v>32</v>
      </c>
      <c r="E20592">
        <v>773</v>
      </c>
      <c r="F20592">
        <v>49.452182800000003</v>
      </c>
      <c r="G20592">
        <v>17.879440599999999</v>
      </c>
      <c r="H20592" s="1" t="s">
        <v>19358</v>
      </c>
    </row>
    <row r="20593" spans="1:8" x14ac:dyDescent="0.35">
      <c r="A20593" s="1" t="s">
        <v>19035</v>
      </c>
      <c r="B20593" s="1" t="s">
        <v>19036</v>
      </c>
      <c r="C20593">
        <v>53</v>
      </c>
      <c r="D20593" s="1" t="s">
        <v>32</v>
      </c>
      <c r="E20593">
        <v>773</v>
      </c>
      <c r="F20593">
        <v>49.430013799999998</v>
      </c>
      <c r="G20593">
        <v>17.857433799999999</v>
      </c>
      <c r="H20593" s="1" t="s">
        <v>19359</v>
      </c>
    </row>
    <row r="20594" spans="1:8" x14ac:dyDescent="0.35">
      <c r="A20594" s="1" t="s">
        <v>19035</v>
      </c>
      <c r="B20594" s="1" t="s">
        <v>19036</v>
      </c>
      <c r="C20594">
        <v>23</v>
      </c>
      <c r="D20594" s="1" t="s">
        <v>32</v>
      </c>
      <c r="E20594">
        <v>774</v>
      </c>
      <c r="F20594">
        <v>49.430762600000001</v>
      </c>
      <c r="G20594">
        <v>17.856718799999999</v>
      </c>
      <c r="H20594" s="1" t="s">
        <v>19360</v>
      </c>
    </row>
    <row r="20595" spans="1:8" x14ac:dyDescent="0.35">
      <c r="A20595" s="1" t="s">
        <v>19035</v>
      </c>
      <c r="B20595" s="1" t="s">
        <v>18492</v>
      </c>
      <c r="C20595">
        <v>210</v>
      </c>
      <c r="D20595" s="1" t="s">
        <v>32</v>
      </c>
      <c r="E20595">
        <v>774</v>
      </c>
      <c r="F20595">
        <v>49.4412649</v>
      </c>
      <c r="G20595">
        <v>17.819487200000001</v>
      </c>
      <c r="H20595" s="1" t="s">
        <v>18778</v>
      </c>
    </row>
    <row r="20596" spans="1:8" x14ac:dyDescent="0.35">
      <c r="A20596" s="1" t="s">
        <v>19035</v>
      </c>
      <c r="B20596" s="1" t="s">
        <v>19036</v>
      </c>
      <c r="C20596">
        <v>68</v>
      </c>
      <c r="D20596" s="1" t="s">
        <v>32</v>
      </c>
      <c r="E20596">
        <v>775</v>
      </c>
      <c r="F20596">
        <v>49.431428799999999</v>
      </c>
      <c r="G20596">
        <v>17.8520313</v>
      </c>
      <c r="H20596" s="1" t="s">
        <v>19361</v>
      </c>
    </row>
    <row r="20597" spans="1:8" x14ac:dyDescent="0.35">
      <c r="A20597" s="1" t="s">
        <v>19035</v>
      </c>
      <c r="B20597" s="1" t="s">
        <v>19036</v>
      </c>
      <c r="C20597">
        <v>30</v>
      </c>
      <c r="D20597" s="1" t="s">
        <v>32</v>
      </c>
      <c r="E20597">
        <v>775</v>
      </c>
      <c r="F20597">
        <v>49.4293026</v>
      </c>
      <c r="G20597">
        <v>17.85829</v>
      </c>
      <c r="H20597" s="1" t="s">
        <v>19362</v>
      </c>
    </row>
    <row r="20598" spans="1:8" x14ac:dyDescent="0.35">
      <c r="A20598" s="1" t="s">
        <v>19035</v>
      </c>
      <c r="B20598" s="1" t="s">
        <v>19036</v>
      </c>
      <c r="C20598">
        <v>22</v>
      </c>
      <c r="D20598" s="1" t="s">
        <v>32</v>
      </c>
      <c r="E20598">
        <v>776</v>
      </c>
      <c r="F20598">
        <v>49.4305351</v>
      </c>
      <c r="G20598">
        <v>17.8568788</v>
      </c>
      <c r="H20598" s="1" t="s">
        <v>19363</v>
      </c>
    </row>
    <row r="20599" spans="1:8" x14ac:dyDescent="0.35">
      <c r="A20599" s="1" t="s">
        <v>19035</v>
      </c>
      <c r="B20599" s="1" t="s">
        <v>18492</v>
      </c>
      <c r="C20599">
        <v>141</v>
      </c>
      <c r="D20599" s="1" t="s">
        <v>32</v>
      </c>
      <c r="E20599">
        <v>776</v>
      </c>
      <c r="F20599">
        <v>49.445992500000003</v>
      </c>
      <c r="G20599">
        <v>17.808541300000002</v>
      </c>
      <c r="H20599" s="1" t="s">
        <v>18553</v>
      </c>
    </row>
    <row r="20600" spans="1:8" x14ac:dyDescent="0.35">
      <c r="A20600" s="1" t="s">
        <v>19035</v>
      </c>
      <c r="B20600" s="1" t="s">
        <v>18492</v>
      </c>
      <c r="C20600">
        <v>14</v>
      </c>
      <c r="D20600" s="1" t="s">
        <v>32</v>
      </c>
      <c r="E20600">
        <v>776</v>
      </c>
      <c r="F20600">
        <v>49.444109599999997</v>
      </c>
      <c r="G20600">
        <v>17.813467200000002</v>
      </c>
      <c r="H20600" s="1" t="s">
        <v>18698</v>
      </c>
    </row>
    <row r="20601" spans="1:8" x14ac:dyDescent="0.35">
      <c r="A20601" s="1" t="s">
        <v>19035</v>
      </c>
      <c r="B20601" s="1" t="s">
        <v>17493</v>
      </c>
      <c r="C20601">
        <v>50</v>
      </c>
      <c r="D20601" s="1" t="s">
        <v>32</v>
      </c>
      <c r="E20601">
        <v>776</v>
      </c>
      <c r="F20601">
        <v>49.456785500000002</v>
      </c>
      <c r="G20601">
        <v>17.802600399999999</v>
      </c>
      <c r="H20601" s="1" t="s">
        <v>18147</v>
      </c>
    </row>
    <row r="20602" spans="1:8" x14ac:dyDescent="0.35">
      <c r="A20602" s="1" t="s">
        <v>19035</v>
      </c>
      <c r="B20602" s="1" t="s">
        <v>19036</v>
      </c>
      <c r="C20602">
        <v>74</v>
      </c>
      <c r="D20602" s="1" t="s">
        <v>32</v>
      </c>
      <c r="E20602">
        <v>778</v>
      </c>
      <c r="F20602">
        <v>49.430613800000003</v>
      </c>
      <c r="G20602">
        <v>17.856782500000001</v>
      </c>
      <c r="H20602" s="1" t="s">
        <v>19364</v>
      </c>
    </row>
    <row r="20603" spans="1:8" x14ac:dyDescent="0.35">
      <c r="A20603" s="1" t="s">
        <v>19035</v>
      </c>
      <c r="B20603" s="1" t="s">
        <v>17493</v>
      </c>
      <c r="C20603">
        <v>26</v>
      </c>
      <c r="D20603" s="1" t="s">
        <v>32</v>
      </c>
      <c r="E20603">
        <v>778</v>
      </c>
      <c r="F20603">
        <v>49.460122200000001</v>
      </c>
      <c r="G20603">
        <v>17.804539900000002</v>
      </c>
      <c r="H20603" s="1" t="s">
        <v>17624</v>
      </c>
    </row>
    <row r="20604" spans="1:8" x14ac:dyDescent="0.35">
      <c r="A20604" s="1" t="s">
        <v>19035</v>
      </c>
      <c r="B20604" s="1" t="s">
        <v>14645</v>
      </c>
      <c r="C20604">
        <v>567</v>
      </c>
      <c r="D20604" s="1" t="s">
        <v>32</v>
      </c>
      <c r="E20604">
        <v>778</v>
      </c>
      <c r="F20604">
        <v>49.4716916</v>
      </c>
      <c r="G20604">
        <v>17.822009000000001</v>
      </c>
      <c r="H20604" s="1" t="s">
        <v>17591</v>
      </c>
    </row>
    <row r="20605" spans="1:8" x14ac:dyDescent="0.35">
      <c r="A20605" s="1" t="s">
        <v>19035</v>
      </c>
      <c r="B20605" s="1" t="s">
        <v>19038</v>
      </c>
      <c r="C20605">
        <v>25</v>
      </c>
      <c r="D20605" s="1" t="s">
        <v>32</v>
      </c>
      <c r="E20605">
        <v>778</v>
      </c>
      <c r="F20605">
        <v>49.455836300000001</v>
      </c>
      <c r="G20605">
        <v>17.867351299999999</v>
      </c>
      <c r="H20605" s="1" t="s">
        <v>19365</v>
      </c>
    </row>
    <row r="20606" spans="1:8" x14ac:dyDescent="0.35">
      <c r="A20606" s="1" t="s">
        <v>19035</v>
      </c>
      <c r="B20606" s="1" t="s">
        <v>18879</v>
      </c>
      <c r="C20606">
        <v>210</v>
      </c>
      <c r="D20606" s="1" t="s">
        <v>32</v>
      </c>
      <c r="E20606">
        <v>778</v>
      </c>
      <c r="F20606">
        <v>49.439727599999998</v>
      </c>
      <c r="G20606">
        <v>17.831610000000001</v>
      </c>
      <c r="H20606" s="1" t="s">
        <v>19366</v>
      </c>
    </row>
    <row r="20607" spans="1:8" x14ac:dyDescent="0.35">
      <c r="A20607" s="1" t="s">
        <v>19035</v>
      </c>
      <c r="B20607" s="1" t="s">
        <v>19038</v>
      </c>
      <c r="C20607">
        <v>23</v>
      </c>
      <c r="D20607" s="1" t="s">
        <v>32</v>
      </c>
      <c r="E20607">
        <v>778</v>
      </c>
      <c r="F20607">
        <v>49.455567500000001</v>
      </c>
      <c r="G20607">
        <v>17.866795</v>
      </c>
      <c r="H20607" s="1" t="s">
        <v>19367</v>
      </c>
    </row>
    <row r="20608" spans="1:8" x14ac:dyDescent="0.35">
      <c r="A20608" s="1" t="s">
        <v>19035</v>
      </c>
      <c r="B20608" s="1" t="s">
        <v>14645</v>
      </c>
      <c r="C20608">
        <v>164</v>
      </c>
      <c r="D20608" s="1" t="s">
        <v>32</v>
      </c>
      <c r="E20608">
        <v>779</v>
      </c>
      <c r="F20608">
        <v>49.473365000000001</v>
      </c>
      <c r="G20608">
        <v>17.8250113</v>
      </c>
      <c r="H20608" s="1" t="s">
        <v>17720</v>
      </c>
    </row>
    <row r="20609" spans="1:8" x14ac:dyDescent="0.35">
      <c r="A20609" s="1" t="s">
        <v>19035</v>
      </c>
      <c r="B20609" s="1" t="s">
        <v>14645</v>
      </c>
      <c r="C20609">
        <v>315</v>
      </c>
      <c r="D20609" s="1" t="s">
        <v>32</v>
      </c>
      <c r="E20609">
        <v>779</v>
      </c>
      <c r="F20609">
        <v>49.473228800000001</v>
      </c>
      <c r="G20609">
        <v>17.824648799999999</v>
      </c>
      <c r="H20609" s="1" t="s">
        <v>17746</v>
      </c>
    </row>
    <row r="20610" spans="1:8" x14ac:dyDescent="0.35">
      <c r="A20610" s="1" t="s">
        <v>19035</v>
      </c>
      <c r="B20610" s="1" t="s">
        <v>14645</v>
      </c>
      <c r="C20610">
        <v>551</v>
      </c>
      <c r="D20610" s="1" t="s">
        <v>32</v>
      </c>
      <c r="E20610">
        <v>780</v>
      </c>
      <c r="F20610">
        <v>49.473002600000001</v>
      </c>
      <c r="G20610">
        <v>17.824108800000001</v>
      </c>
      <c r="H20610" s="1" t="s">
        <v>17827</v>
      </c>
    </row>
    <row r="20611" spans="1:8" x14ac:dyDescent="0.35">
      <c r="A20611" s="1" t="s">
        <v>19035</v>
      </c>
      <c r="B20611" s="1" t="s">
        <v>18879</v>
      </c>
      <c r="C20611">
        <v>174</v>
      </c>
      <c r="D20611" s="1" t="s">
        <v>32</v>
      </c>
      <c r="E20611">
        <v>780</v>
      </c>
      <c r="F20611">
        <v>49.438612599999999</v>
      </c>
      <c r="G20611">
        <v>17.842443800000002</v>
      </c>
      <c r="H20611" s="1" t="s">
        <v>19368</v>
      </c>
    </row>
    <row r="20612" spans="1:8" x14ac:dyDescent="0.35">
      <c r="A20612" s="1" t="s">
        <v>19035</v>
      </c>
      <c r="B20612" s="1" t="s">
        <v>18879</v>
      </c>
      <c r="C20612">
        <v>46</v>
      </c>
      <c r="D20612" s="1" t="s">
        <v>32</v>
      </c>
      <c r="E20612">
        <v>782</v>
      </c>
      <c r="F20612">
        <v>49.439560299999997</v>
      </c>
      <c r="G20612">
        <v>17.832593299999999</v>
      </c>
      <c r="H20612" s="1" t="s">
        <v>19369</v>
      </c>
    </row>
    <row r="20613" spans="1:8" x14ac:dyDescent="0.35">
      <c r="A20613" s="1" t="s">
        <v>19035</v>
      </c>
      <c r="B20613" s="1" t="s">
        <v>19036</v>
      </c>
      <c r="C20613">
        <v>58</v>
      </c>
      <c r="D20613" s="1" t="s">
        <v>32</v>
      </c>
      <c r="E20613">
        <v>783</v>
      </c>
      <c r="F20613">
        <v>49.431145100000002</v>
      </c>
      <c r="G20613">
        <v>17.856066299999998</v>
      </c>
      <c r="H20613" s="1" t="s">
        <v>19370</v>
      </c>
    </row>
    <row r="20614" spans="1:8" x14ac:dyDescent="0.35">
      <c r="A20614" s="1" t="s">
        <v>19035</v>
      </c>
      <c r="B20614" s="1" t="s">
        <v>14645</v>
      </c>
      <c r="C20614">
        <v>553</v>
      </c>
      <c r="D20614" s="1" t="s">
        <v>32</v>
      </c>
      <c r="E20614">
        <v>783</v>
      </c>
      <c r="F20614">
        <v>49.473137600000001</v>
      </c>
      <c r="G20614">
        <v>17.824339999999999</v>
      </c>
      <c r="H20614" s="1" t="s">
        <v>17784</v>
      </c>
    </row>
    <row r="20615" spans="1:8" x14ac:dyDescent="0.35">
      <c r="A20615" s="1" t="s">
        <v>19035</v>
      </c>
      <c r="B20615" s="1" t="s">
        <v>18492</v>
      </c>
      <c r="C20615">
        <v>25</v>
      </c>
      <c r="D20615" s="1" t="s">
        <v>32</v>
      </c>
      <c r="E20615">
        <v>783</v>
      </c>
      <c r="F20615">
        <v>49.443552599999997</v>
      </c>
      <c r="G20615">
        <v>17.814330000000002</v>
      </c>
      <c r="H20615" s="1" t="s">
        <v>18714</v>
      </c>
    </row>
    <row r="20616" spans="1:8" x14ac:dyDescent="0.35">
      <c r="A20616" s="1" t="s">
        <v>19035</v>
      </c>
      <c r="B20616" s="1" t="s">
        <v>18492</v>
      </c>
      <c r="C20616">
        <v>230</v>
      </c>
      <c r="D20616" s="1" t="s">
        <v>32</v>
      </c>
      <c r="E20616">
        <v>784</v>
      </c>
      <c r="F20616">
        <v>49.442264899999998</v>
      </c>
      <c r="G20616">
        <v>17.817719199999999</v>
      </c>
      <c r="H20616" s="1" t="s">
        <v>18752</v>
      </c>
    </row>
    <row r="20617" spans="1:8" x14ac:dyDescent="0.35">
      <c r="A20617" s="1" t="s">
        <v>19035</v>
      </c>
      <c r="B20617" s="1" t="s">
        <v>19038</v>
      </c>
      <c r="C20617">
        <v>217</v>
      </c>
      <c r="D20617" s="1" t="s">
        <v>32</v>
      </c>
      <c r="E20617">
        <v>785</v>
      </c>
      <c r="F20617">
        <v>49.454145699999998</v>
      </c>
      <c r="G20617">
        <v>17.867493499999998</v>
      </c>
      <c r="H20617" s="1" t="s">
        <v>19371</v>
      </c>
    </row>
    <row r="20618" spans="1:8" x14ac:dyDescent="0.35">
      <c r="A20618" s="1" t="s">
        <v>19035</v>
      </c>
      <c r="B20618" s="1" t="s">
        <v>19038</v>
      </c>
      <c r="C20618">
        <v>220</v>
      </c>
      <c r="D20618" s="1" t="s">
        <v>32</v>
      </c>
      <c r="E20618">
        <v>787</v>
      </c>
      <c r="F20618">
        <v>49.453604499999997</v>
      </c>
      <c r="G20618">
        <v>17.8682789</v>
      </c>
      <c r="H20618" s="1" t="s">
        <v>19372</v>
      </c>
    </row>
    <row r="20619" spans="1:8" x14ac:dyDescent="0.35">
      <c r="A20619" s="1" t="s">
        <v>19035</v>
      </c>
      <c r="B20619" s="1" t="s">
        <v>18879</v>
      </c>
      <c r="C20619">
        <v>220</v>
      </c>
      <c r="D20619" s="1" t="s">
        <v>32</v>
      </c>
      <c r="E20619">
        <v>789</v>
      </c>
      <c r="F20619">
        <v>49.439695100000002</v>
      </c>
      <c r="G20619">
        <v>17.8312113</v>
      </c>
      <c r="H20619" s="1" t="s">
        <v>19373</v>
      </c>
    </row>
    <row r="20620" spans="1:8" x14ac:dyDescent="0.35">
      <c r="A20620" s="1" t="s">
        <v>19035</v>
      </c>
      <c r="B20620" s="1" t="s">
        <v>18492</v>
      </c>
      <c r="C20620">
        <v>98</v>
      </c>
      <c r="D20620" s="1" t="s">
        <v>32</v>
      </c>
      <c r="E20620">
        <v>789</v>
      </c>
      <c r="F20620">
        <v>49.444275099999999</v>
      </c>
      <c r="G20620">
        <v>17.812948800000001</v>
      </c>
      <c r="H20620" s="1" t="s">
        <v>18689</v>
      </c>
    </row>
    <row r="20621" spans="1:8" x14ac:dyDescent="0.35">
      <c r="A20621" s="1" t="s">
        <v>19035</v>
      </c>
      <c r="B20621" s="1" t="s">
        <v>17493</v>
      </c>
      <c r="C20621">
        <v>9</v>
      </c>
      <c r="D20621" s="1" t="s">
        <v>32</v>
      </c>
      <c r="E20621">
        <v>791</v>
      </c>
      <c r="F20621">
        <v>49.457258000000003</v>
      </c>
      <c r="G20621">
        <v>17.8025491</v>
      </c>
      <c r="H20621" s="1" t="s">
        <v>18066</v>
      </c>
    </row>
    <row r="20622" spans="1:8" x14ac:dyDescent="0.35">
      <c r="A20622" s="1" t="s">
        <v>19035</v>
      </c>
      <c r="B20622" s="1" t="s">
        <v>14645</v>
      </c>
      <c r="C20622">
        <v>121</v>
      </c>
      <c r="D20622" s="1" t="s">
        <v>32</v>
      </c>
      <c r="E20622">
        <v>792</v>
      </c>
      <c r="F20622">
        <v>49.4732226</v>
      </c>
      <c r="G20622">
        <v>17.824303799999999</v>
      </c>
      <c r="H20622" s="1" t="s">
        <v>17760</v>
      </c>
    </row>
    <row r="20623" spans="1:8" x14ac:dyDescent="0.35">
      <c r="A20623" s="1" t="s">
        <v>19035</v>
      </c>
      <c r="B20623" s="1" t="s">
        <v>18492</v>
      </c>
      <c r="C20623">
        <v>233</v>
      </c>
      <c r="D20623" s="1" t="s">
        <v>32</v>
      </c>
      <c r="E20623">
        <v>792</v>
      </c>
      <c r="F20623">
        <v>49.445897199999997</v>
      </c>
      <c r="G20623">
        <v>17.808323300000001</v>
      </c>
      <c r="H20623" s="1" t="s">
        <v>18549</v>
      </c>
    </row>
    <row r="20624" spans="1:8" x14ac:dyDescent="0.35">
      <c r="A20624" s="1" t="s">
        <v>19035</v>
      </c>
      <c r="B20624" s="1" t="s">
        <v>19038</v>
      </c>
      <c r="C20624">
        <v>111</v>
      </c>
      <c r="D20624" s="1" t="s">
        <v>32</v>
      </c>
      <c r="E20624">
        <v>793</v>
      </c>
      <c r="F20624">
        <v>49.451881299999997</v>
      </c>
      <c r="G20624">
        <v>17.880604999999999</v>
      </c>
      <c r="H20624" s="1" t="s">
        <v>19374</v>
      </c>
    </row>
    <row r="20625" spans="1:8" x14ac:dyDescent="0.35">
      <c r="A20625" s="1" t="s">
        <v>19035</v>
      </c>
      <c r="B20625" s="1" t="s">
        <v>17493</v>
      </c>
      <c r="C20625">
        <v>43</v>
      </c>
      <c r="D20625" s="1" t="s">
        <v>32</v>
      </c>
      <c r="E20625">
        <v>793</v>
      </c>
      <c r="F20625">
        <v>49.460291499999997</v>
      </c>
      <c r="G20625">
        <v>17.804396400000002</v>
      </c>
      <c r="H20625" s="1" t="s">
        <v>17585</v>
      </c>
    </row>
    <row r="20626" spans="1:8" x14ac:dyDescent="0.35">
      <c r="A20626" s="1" t="s">
        <v>19035</v>
      </c>
      <c r="B20626" s="1" t="s">
        <v>19036</v>
      </c>
      <c r="C20626">
        <v>78</v>
      </c>
      <c r="D20626" s="1" t="s">
        <v>32</v>
      </c>
      <c r="E20626">
        <v>794</v>
      </c>
      <c r="F20626">
        <v>49.428212500000001</v>
      </c>
      <c r="G20626">
        <v>17.859738799999999</v>
      </c>
      <c r="H20626" s="1" t="s">
        <v>19375</v>
      </c>
    </row>
    <row r="20627" spans="1:8" x14ac:dyDescent="0.35">
      <c r="A20627" s="1" t="s">
        <v>19035</v>
      </c>
      <c r="B20627" s="1" t="s">
        <v>18492</v>
      </c>
      <c r="C20627">
        <v>15</v>
      </c>
      <c r="D20627" s="1" t="s">
        <v>32</v>
      </c>
      <c r="E20627">
        <v>795</v>
      </c>
      <c r="F20627">
        <v>49.444298799999999</v>
      </c>
      <c r="G20627">
        <v>17.812807500000002</v>
      </c>
      <c r="H20627" s="1" t="s">
        <v>18688</v>
      </c>
    </row>
    <row r="20628" spans="1:8" x14ac:dyDescent="0.35">
      <c r="A20628" s="1" t="s">
        <v>19035</v>
      </c>
      <c r="B20628" s="1" t="s">
        <v>19036</v>
      </c>
      <c r="C20628">
        <v>77</v>
      </c>
      <c r="D20628" s="1" t="s">
        <v>32</v>
      </c>
      <c r="E20628">
        <v>795</v>
      </c>
      <c r="F20628">
        <v>49.427900000000001</v>
      </c>
      <c r="G20628">
        <v>17.860309999999998</v>
      </c>
      <c r="H20628" s="1" t="s">
        <v>19376</v>
      </c>
    </row>
    <row r="20629" spans="1:8" x14ac:dyDescent="0.35">
      <c r="A20629" s="1" t="s">
        <v>19035</v>
      </c>
      <c r="B20629" s="1" t="s">
        <v>19038</v>
      </c>
      <c r="C20629">
        <v>235</v>
      </c>
      <c r="D20629" s="1" t="s">
        <v>32</v>
      </c>
      <c r="E20629">
        <v>795</v>
      </c>
      <c r="F20629">
        <v>49.453981499999998</v>
      </c>
      <c r="G20629">
        <v>17.867726099999999</v>
      </c>
      <c r="H20629" s="1" t="s">
        <v>19377</v>
      </c>
    </row>
    <row r="20630" spans="1:8" x14ac:dyDescent="0.35">
      <c r="A20630" s="1" t="s">
        <v>19035</v>
      </c>
      <c r="B20630" s="1" t="s">
        <v>18879</v>
      </c>
      <c r="C20630">
        <v>162</v>
      </c>
      <c r="D20630" s="1" t="s">
        <v>32</v>
      </c>
      <c r="E20630">
        <v>795</v>
      </c>
      <c r="F20630">
        <v>49.436948800000003</v>
      </c>
      <c r="G20630">
        <v>17.843178200000001</v>
      </c>
      <c r="H20630" s="1" t="s">
        <v>19378</v>
      </c>
    </row>
    <row r="20631" spans="1:8" x14ac:dyDescent="0.35">
      <c r="A20631" s="1" t="s">
        <v>19035</v>
      </c>
      <c r="B20631" s="1" t="s">
        <v>19036</v>
      </c>
      <c r="C20631">
        <v>21</v>
      </c>
      <c r="D20631" s="1" t="s">
        <v>32</v>
      </c>
      <c r="E20631">
        <v>796</v>
      </c>
      <c r="F20631">
        <v>49.430386300000002</v>
      </c>
      <c r="G20631">
        <v>17.856692500000001</v>
      </c>
      <c r="H20631" s="1" t="s">
        <v>19379</v>
      </c>
    </row>
    <row r="20632" spans="1:8" x14ac:dyDescent="0.35">
      <c r="A20632" s="1" t="s">
        <v>19035</v>
      </c>
      <c r="B20632" s="1" t="s">
        <v>18879</v>
      </c>
      <c r="C20632">
        <v>24</v>
      </c>
      <c r="D20632" s="1" t="s">
        <v>32</v>
      </c>
      <c r="E20632">
        <v>796</v>
      </c>
      <c r="F20632">
        <v>49.439698800000002</v>
      </c>
      <c r="G20632">
        <v>17.830874999999999</v>
      </c>
      <c r="H20632" s="1" t="s">
        <v>19380</v>
      </c>
    </row>
    <row r="20633" spans="1:8" x14ac:dyDescent="0.35">
      <c r="A20633" s="1" t="s">
        <v>19035</v>
      </c>
      <c r="B20633" s="1" t="s">
        <v>19036</v>
      </c>
      <c r="C20633">
        <v>8</v>
      </c>
      <c r="D20633" s="1" t="s">
        <v>32</v>
      </c>
      <c r="E20633">
        <v>797</v>
      </c>
      <c r="F20633">
        <v>49.429486300000001</v>
      </c>
      <c r="G20633">
        <v>17.857651300000001</v>
      </c>
      <c r="H20633" s="1" t="s">
        <v>19381</v>
      </c>
    </row>
    <row r="20634" spans="1:8" x14ac:dyDescent="0.35">
      <c r="A20634" s="1" t="s">
        <v>19035</v>
      </c>
      <c r="B20634" s="1" t="s">
        <v>19038</v>
      </c>
      <c r="C20634">
        <v>131</v>
      </c>
      <c r="D20634" s="1" t="s">
        <v>32</v>
      </c>
      <c r="E20634">
        <v>797</v>
      </c>
      <c r="F20634">
        <v>49.459822500000001</v>
      </c>
      <c r="G20634">
        <v>17.873311300000001</v>
      </c>
      <c r="H20634" s="1" t="s">
        <v>19382</v>
      </c>
    </row>
    <row r="20635" spans="1:8" x14ac:dyDescent="0.35">
      <c r="A20635" s="1" t="s">
        <v>19035</v>
      </c>
      <c r="B20635" s="1" t="s">
        <v>19036</v>
      </c>
      <c r="C20635">
        <v>39</v>
      </c>
      <c r="D20635" s="1" t="s">
        <v>32</v>
      </c>
      <c r="E20635">
        <v>799</v>
      </c>
      <c r="F20635">
        <v>49.429298799999998</v>
      </c>
      <c r="G20635">
        <v>17.8578613</v>
      </c>
      <c r="H20635" s="1" t="s">
        <v>19383</v>
      </c>
    </row>
    <row r="20636" spans="1:8" x14ac:dyDescent="0.35">
      <c r="A20636" s="1" t="s">
        <v>19035</v>
      </c>
      <c r="B20636" s="1" t="s">
        <v>18492</v>
      </c>
      <c r="C20636">
        <v>148</v>
      </c>
      <c r="D20636" s="1" t="s">
        <v>32</v>
      </c>
      <c r="E20636">
        <v>799</v>
      </c>
      <c r="F20636">
        <v>49.441263800000002</v>
      </c>
      <c r="G20636">
        <v>17.8189575</v>
      </c>
      <c r="H20636" s="1" t="s">
        <v>18771</v>
      </c>
    </row>
    <row r="20637" spans="1:8" x14ac:dyDescent="0.35">
      <c r="A20637" s="1" t="s">
        <v>19035</v>
      </c>
      <c r="B20637" s="1" t="s">
        <v>19038</v>
      </c>
      <c r="C20637">
        <v>230</v>
      </c>
      <c r="D20637" s="1" t="s">
        <v>32</v>
      </c>
      <c r="E20637">
        <v>799</v>
      </c>
      <c r="F20637">
        <v>49.458244299999997</v>
      </c>
      <c r="G20637">
        <v>17.8720821</v>
      </c>
      <c r="H20637" s="1" t="s">
        <v>19384</v>
      </c>
    </row>
    <row r="20638" spans="1:8" x14ac:dyDescent="0.35">
      <c r="A20638" s="1" t="s">
        <v>19035</v>
      </c>
      <c r="B20638" s="1" t="s">
        <v>18879</v>
      </c>
      <c r="C20638">
        <v>157</v>
      </c>
      <c r="D20638" s="1" t="s">
        <v>32</v>
      </c>
      <c r="E20638">
        <v>800</v>
      </c>
      <c r="F20638">
        <v>49.438516300000003</v>
      </c>
      <c r="G20638">
        <v>17.842196300000001</v>
      </c>
      <c r="H20638" s="1" t="s">
        <v>19385</v>
      </c>
    </row>
    <row r="20639" spans="1:8" x14ac:dyDescent="0.35">
      <c r="A20639" s="1" t="s">
        <v>19035</v>
      </c>
      <c r="B20639" s="1" t="s">
        <v>19036</v>
      </c>
      <c r="C20639">
        <v>33</v>
      </c>
      <c r="D20639" s="1" t="s">
        <v>32</v>
      </c>
      <c r="E20639">
        <v>800</v>
      </c>
      <c r="F20639">
        <v>49.430676300000002</v>
      </c>
      <c r="G20639">
        <v>17.856371299999999</v>
      </c>
      <c r="H20639" s="1" t="s">
        <v>19386</v>
      </c>
    </row>
    <row r="20640" spans="1:8" x14ac:dyDescent="0.35">
      <c r="A20640" s="1" t="s">
        <v>19035</v>
      </c>
      <c r="B20640" s="1" t="s">
        <v>19036</v>
      </c>
      <c r="C20640">
        <v>40</v>
      </c>
      <c r="D20640" s="1" t="s">
        <v>32</v>
      </c>
      <c r="E20640">
        <v>802</v>
      </c>
      <c r="F20640">
        <v>49.430933799999998</v>
      </c>
      <c r="G20640">
        <v>17.854567500000002</v>
      </c>
      <c r="H20640" s="1" t="s">
        <v>19387</v>
      </c>
    </row>
    <row r="20641" spans="1:8" x14ac:dyDescent="0.35">
      <c r="A20641" s="1" t="s">
        <v>19035</v>
      </c>
      <c r="B20641" s="1" t="s">
        <v>19036</v>
      </c>
      <c r="C20641">
        <v>7</v>
      </c>
      <c r="D20641" s="1" t="s">
        <v>32</v>
      </c>
      <c r="E20641">
        <v>803</v>
      </c>
      <c r="F20641">
        <v>49.429537600000003</v>
      </c>
      <c r="G20641">
        <v>17.8574813</v>
      </c>
      <c r="H20641" s="1" t="s">
        <v>19388</v>
      </c>
    </row>
    <row r="20642" spans="1:8" x14ac:dyDescent="0.35">
      <c r="A20642" s="1" t="s">
        <v>19035</v>
      </c>
      <c r="B20642" s="1" t="s">
        <v>19038</v>
      </c>
      <c r="C20642">
        <v>209</v>
      </c>
      <c r="D20642" s="1" t="s">
        <v>32</v>
      </c>
      <c r="E20642">
        <v>804</v>
      </c>
      <c r="F20642">
        <v>49.453546699999997</v>
      </c>
      <c r="G20642">
        <v>17.868854200000001</v>
      </c>
      <c r="H20642" s="1" t="s">
        <v>19389</v>
      </c>
    </row>
    <row r="20643" spans="1:8" x14ac:dyDescent="0.35">
      <c r="A20643" s="1" t="s">
        <v>19035</v>
      </c>
      <c r="B20643" s="1" t="s">
        <v>17493</v>
      </c>
      <c r="C20643">
        <v>7</v>
      </c>
      <c r="D20643" s="1" t="s">
        <v>32</v>
      </c>
      <c r="E20643">
        <v>804</v>
      </c>
      <c r="F20643">
        <v>49.457436399999999</v>
      </c>
      <c r="G20643">
        <v>17.802424800000001</v>
      </c>
      <c r="H20643" s="1" t="s">
        <v>18019</v>
      </c>
    </row>
    <row r="20644" spans="1:8" x14ac:dyDescent="0.35">
      <c r="A20644" s="1" t="s">
        <v>19035</v>
      </c>
      <c r="B20644" s="1" t="s">
        <v>17493</v>
      </c>
      <c r="C20644">
        <v>27</v>
      </c>
      <c r="D20644" s="1" t="s">
        <v>32</v>
      </c>
      <c r="E20644">
        <v>804</v>
      </c>
      <c r="F20644">
        <v>49.456955600000001</v>
      </c>
      <c r="G20644">
        <v>17.802272800000001</v>
      </c>
      <c r="H20644" s="1" t="s">
        <v>18111</v>
      </c>
    </row>
    <row r="20645" spans="1:8" x14ac:dyDescent="0.35">
      <c r="A20645" s="1" t="s">
        <v>19035</v>
      </c>
      <c r="B20645" s="1" t="s">
        <v>18879</v>
      </c>
      <c r="C20645">
        <v>156</v>
      </c>
      <c r="D20645" s="1" t="s">
        <v>32</v>
      </c>
      <c r="E20645">
        <v>805</v>
      </c>
      <c r="F20645">
        <v>49.438551199999999</v>
      </c>
      <c r="G20645">
        <v>17.842114899999999</v>
      </c>
      <c r="H20645" s="1" t="s">
        <v>19390</v>
      </c>
    </row>
    <row r="20646" spans="1:8" x14ac:dyDescent="0.35">
      <c r="A20646" s="1" t="s">
        <v>19035</v>
      </c>
      <c r="B20646" s="1" t="s">
        <v>18492</v>
      </c>
      <c r="C20646">
        <v>48</v>
      </c>
      <c r="D20646" s="1" t="s">
        <v>32</v>
      </c>
      <c r="E20646">
        <v>806</v>
      </c>
      <c r="F20646">
        <v>49.443501300000001</v>
      </c>
      <c r="G20646">
        <v>17.813927499999998</v>
      </c>
      <c r="H20646" s="1" t="s">
        <v>18702</v>
      </c>
    </row>
    <row r="20647" spans="1:8" x14ac:dyDescent="0.35">
      <c r="A20647" s="1" t="s">
        <v>19035</v>
      </c>
      <c r="B20647" s="1" t="s">
        <v>17493</v>
      </c>
      <c r="C20647">
        <v>39</v>
      </c>
      <c r="D20647" s="1" t="s">
        <v>32</v>
      </c>
      <c r="E20647">
        <v>806</v>
      </c>
      <c r="F20647">
        <v>49.457101600000001</v>
      </c>
      <c r="G20647">
        <v>17.8022901</v>
      </c>
      <c r="H20647" s="1" t="s">
        <v>18082</v>
      </c>
    </row>
    <row r="20648" spans="1:8" x14ac:dyDescent="0.35">
      <c r="A20648" s="1" t="s">
        <v>19035</v>
      </c>
      <c r="B20648" s="1" t="s">
        <v>18492</v>
      </c>
      <c r="C20648">
        <v>29</v>
      </c>
      <c r="D20648" s="1" t="s">
        <v>32</v>
      </c>
      <c r="E20648">
        <v>807</v>
      </c>
      <c r="F20648">
        <v>49.445411300000004</v>
      </c>
      <c r="G20648">
        <v>17.809486199999998</v>
      </c>
      <c r="H20648" s="1" t="s">
        <v>18591</v>
      </c>
    </row>
    <row r="20649" spans="1:8" x14ac:dyDescent="0.35">
      <c r="A20649" s="1" t="s">
        <v>19035</v>
      </c>
      <c r="B20649" s="1" t="s">
        <v>14645</v>
      </c>
      <c r="C20649">
        <v>120</v>
      </c>
      <c r="D20649" s="1" t="s">
        <v>32</v>
      </c>
      <c r="E20649">
        <v>807</v>
      </c>
      <c r="F20649">
        <v>49.473286299999998</v>
      </c>
      <c r="G20649">
        <v>17.824079999999999</v>
      </c>
      <c r="H20649" s="1" t="s">
        <v>17748</v>
      </c>
    </row>
    <row r="20650" spans="1:8" x14ac:dyDescent="0.35">
      <c r="A20650" s="1" t="s">
        <v>19035</v>
      </c>
      <c r="B20650" s="1" t="s">
        <v>14645</v>
      </c>
      <c r="C20650">
        <v>166</v>
      </c>
      <c r="D20650" s="1" t="s">
        <v>32</v>
      </c>
      <c r="E20650">
        <v>808</v>
      </c>
      <c r="F20650">
        <v>49.473455899999998</v>
      </c>
      <c r="G20650">
        <v>17.824460999999999</v>
      </c>
      <c r="H20650" s="1" t="s">
        <v>17718</v>
      </c>
    </row>
    <row r="20651" spans="1:8" x14ac:dyDescent="0.35">
      <c r="A20651" s="1" t="s">
        <v>19035</v>
      </c>
      <c r="B20651" s="1" t="s">
        <v>14645</v>
      </c>
      <c r="C20651">
        <v>395</v>
      </c>
      <c r="D20651" s="1" t="s">
        <v>32</v>
      </c>
      <c r="E20651">
        <v>809</v>
      </c>
      <c r="F20651">
        <v>49.472558800000002</v>
      </c>
      <c r="G20651">
        <v>17.822659900000001</v>
      </c>
      <c r="H20651" s="1" t="s">
        <v>17666</v>
      </c>
    </row>
    <row r="20652" spans="1:8" x14ac:dyDescent="0.35">
      <c r="A20652" s="1" t="s">
        <v>19035</v>
      </c>
      <c r="B20652" s="1" t="s">
        <v>19036</v>
      </c>
      <c r="C20652">
        <v>63</v>
      </c>
      <c r="D20652" s="1" t="s">
        <v>32</v>
      </c>
      <c r="E20652">
        <v>809</v>
      </c>
      <c r="F20652">
        <v>49.431366300000001</v>
      </c>
      <c r="G20652">
        <v>17.850844899999998</v>
      </c>
      <c r="H20652" s="1" t="s">
        <v>19391</v>
      </c>
    </row>
    <row r="20653" spans="1:8" x14ac:dyDescent="0.35">
      <c r="A20653" s="1" t="s">
        <v>19035</v>
      </c>
      <c r="B20653" s="1" t="s">
        <v>18879</v>
      </c>
      <c r="C20653">
        <v>77</v>
      </c>
      <c r="D20653" s="1" t="s">
        <v>32</v>
      </c>
      <c r="E20653">
        <v>810</v>
      </c>
      <c r="F20653">
        <v>49.4396451</v>
      </c>
      <c r="G20653">
        <v>17.830525000000002</v>
      </c>
      <c r="H20653" s="1" t="s">
        <v>19031</v>
      </c>
    </row>
    <row r="20654" spans="1:8" x14ac:dyDescent="0.35">
      <c r="A20654" s="1" t="s">
        <v>19035</v>
      </c>
      <c r="B20654" s="1" t="s">
        <v>19038</v>
      </c>
      <c r="C20654">
        <v>83</v>
      </c>
      <c r="D20654" s="1" t="s">
        <v>32</v>
      </c>
      <c r="E20654">
        <v>810</v>
      </c>
      <c r="F20654">
        <v>49.4558976</v>
      </c>
      <c r="G20654">
        <v>17.868324999999999</v>
      </c>
      <c r="H20654" s="1" t="s">
        <v>19392</v>
      </c>
    </row>
    <row r="20655" spans="1:8" x14ac:dyDescent="0.35">
      <c r="A20655" s="1" t="s">
        <v>19035</v>
      </c>
      <c r="B20655" s="1" t="s">
        <v>18492</v>
      </c>
      <c r="C20655">
        <v>62</v>
      </c>
      <c r="D20655" s="1" t="s">
        <v>32</v>
      </c>
      <c r="E20655">
        <v>810</v>
      </c>
      <c r="F20655">
        <v>49.444277599999999</v>
      </c>
      <c r="G20655">
        <v>17.812556300000001</v>
      </c>
      <c r="H20655" s="1" t="s">
        <v>18676</v>
      </c>
    </row>
    <row r="20656" spans="1:8" x14ac:dyDescent="0.35">
      <c r="A20656" s="1" t="s">
        <v>19035</v>
      </c>
      <c r="B20656" s="1" t="s">
        <v>18492</v>
      </c>
      <c r="C20656">
        <v>191</v>
      </c>
      <c r="D20656" s="1" t="s">
        <v>32</v>
      </c>
      <c r="E20656">
        <v>811</v>
      </c>
      <c r="F20656">
        <v>49.4458275</v>
      </c>
      <c r="G20656">
        <v>17.807991300000001</v>
      </c>
      <c r="H20656" s="1" t="s">
        <v>18545</v>
      </c>
    </row>
    <row r="20657" spans="1:8" x14ac:dyDescent="0.35">
      <c r="A20657" s="1" t="s">
        <v>19035</v>
      </c>
      <c r="B20657" s="1" t="s">
        <v>18879</v>
      </c>
      <c r="C20657">
        <v>202</v>
      </c>
      <c r="D20657" s="1" t="s">
        <v>32</v>
      </c>
      <c r="E20657">
        <v>811</v>
      </c>
      <c r="F20657">
        <v>49.4393642</v>
      </c>
      <c r="G20657">
        <v>17.832028000000001</v>
      </c>
      <c r="H20657" s="1" t="s">
        <v>19393</v>
      </c>
    </row>
    <row r="20658" spans="1:8" x14ac:dyDescent="0.35">
      <c r="A20658" s="1" t="s">
        <v>19035</v>
      </c>
      <c r="B20658" s="1" t="s">
        <v>14645</v>
      </c>
      <c r="C20658">
        <v>312</v>
      </c>
      <c r="D20658" s="1" t="s">
        <v>32</v>
      </c>
      <c r="E20658">
        <v>812</v>
      </c>
      <c r="F20658">
        <v>49.473173799999998</v>
      </c>
      <c r="G20658">
        <v>17.823725</v>
      </c>
      <c r="H20658" s="1" t="s">
        <v>17796</v>
      </c>
    </row>
    <row r="20659" spans="1:8" x14ac:dyDescent="0.35">
      <c r="A20659" s="1" t="s">
        <v>19035</v>
      </c>
      <c r="B20659" s="1" t="s">
        <v>14645</v>
      </c>
      <c r="C20659">
        <v>343</v>
      </c>
      <c r="D20659" s="1" t="s">
        <v>32</v>
      </c>
      <c r="E20659">
        <v>812</v>
      </c>
      <c r="F20659">
        <v>49.473346300000003</v>
      </c>
      <c r="G20659">
        <v>17.824091299999999</v>
      </c>
      <c r="H20659" s="1" t="s">
        <v>17736</v>
      </c>
    </row>
    <row r="20660" spans="1:8" x14ac:dyDescent="0.35">
      <c r="A20660" s="1" t="s">
        <v>19035</v>
      </c>
      <c r="B20660" s="1" t="s">
        <v>19036</v>
      </c>
      <c r="C20660">
        <v>11</v>
      </c>
      <c r="D20660" s="1" t="s">
        <v>32</v>
      </c>
      <c r="E20660">
        <v>812</v>
      </c>
      <c r="F20660">
        <v>49.427831300000001</v>
      </c>
      <c r="G20660">
        <v>17.8600563</v>
      </c>
      <c r="H20660" s="1" t="s">
        <v>19394</v>
      </c>
    </row>
    <row r="20661" spans="1:8" x14ac:dyDescent="0.35">
      <c r="A20661" s="1" t="s">
        <v>19035</v>
      </c>
      <c r="B20661" s="1" t="s">
        <v>18879</v>
      </c>
      <c r="C20661">
        <v>39</v>
      </c>
      <c r="D20661" s="1" t="s">
        <v>32</v>
      </c>
      <c r="E20661">
        <v>813</v>
      </c>
      <c r="F20661">
        <v>49.439265900000002</v>
      </c>
      <c r="G20661">
        <v>17.8327277</v>
      </c>
      <c r="H20661" s="1" t="s">
        <v>19395</v>
      </c>
    </row>
    <row r="20662" spans="1:8" x14ac:dyDescent="0.35">
      <c r="A20662" s="1" t="s">
        <v>19035</v>
      </c>
      <c r="B20662" s="1" t="s">
        <v>18492</v>
      </c>
      <c r="C20662">
        <v>26</v>
      </c>
      <c r="D20662" s="1" t="s">
        <v>32</v>
      </c>
      <c r="E20662">
        <v>814</v>
      </c>
      <c r="F20662">
        <v>49.445202500000001</v>
      </c>
      <c r="G20662">
        <v>17.810128800000001</v>
      </c>
      <c r="H20662" s="1" t="s">
        <v>18617</v>
      </c>
    </row>
    <row r="20663" spans="1:8" x14ac:dyDescent="0.35">
      <c r="A20663" s="1" t="s">
        <v>19035</v>
      </c>
      <c r="B20663" s="1" t="s">
        <v>18879</v>
      </c>
      <c r="C20663">
        <v>178</v>
      </c>
      <c r="D20663" s="1" t="s">
        <v>32</v>
      </c>
      <c r="E20663">
        <v>814</v>
      </c>
      <c r="F20663">
        <v>49.4379335</v>
      </c>
      <c r="G20663">
        <v>17.842255000000002</v>
      </c>
      <c r="H20663" s="1" t="s">
        <v>19396</v>
      </c>
    </row>
    <row r="20664" spans="1:8" x14ac:dyDescent="0.35">
      <c r="A20664" s="1" t="s">
        <v>19035</v>
      </c>
      <c r="B20664" s="1" t="s">
        <v>18492</v>
      </c>
      <c r="C20664">
        <v>229</v>
      </c>
      <c r="D20664" s="1" t="s">
        <v>32</v>
      </c>
      <c r="E20664">
        <v>814</v>
      </c>
      <c r="F20664">
        <v>49.442596600000002</v>
      </c>
      <c r="G20664">
        <v>17.815902399999999</v>
      </c>
      <c r="H20664" s="1" t="s">
        <v>18737</v>
      </c>
    </row>
    <row r="20665" spans="1:8" x14ac:dyDescent="0.35">
      <c r="A20665" s="1" t="s">
        <v>19035</v>
      </c>
      <c r="B20665" s="1" t="s">
        <v>18492</v>
      </c>
      <c r="C20665">
        <v>176</v>
      </c>
      <c r="D20665" s="1" t="s">
        <v>32</v>
      </c>
      <c r="E20665">
        <v>815</v>
      </c>
      <c r="F20665">
        <v>49.443420099999997</v>
      </c>
      <c r="G20665">
        <v>17.813882499999998</v>
      </c>
      <c r="H20665" s="1" t="s">
        <v>18700</v>
      </c>
    </row>
    <row r="20666" spans="1:8" x14ac:dyDescent="0.35">
      <c r="A20666" s="1" t="s">
        <v>19035</v>
      </c>
      <c r="B20666" s="1" t="s">
        <v>14645</v>
      </c>
      <c r="C20666">
        <v>565</v>
      </c>
      <c r="D20666" s="1" t="s">
        <v>32</v>
      </c>
      <c r="E20666">
        <v>815</v>
      </c>
      <c r="F20666">
        <v>49.472223800000002</v>
      </c>
      <c r="G20666">
        <v>17.8220375</v>
      </c>
      <c r="H20666" s="1" t="s">
        <v>17584</v>
      </c>
    </row>
    <row r="20667" spans="1:8" x14ac:dyDescent="0.35">
      <c r="A20667" s="1" t="s">
        <v>19035</v>
      </c>
      <c r="B20667" s="1" t="s">
        <v>17493</v>
      </c>
      <c r="C20667">
        <v>56</v>
      </c>
      <c r="D20667" s="1" t="s">
        <v>32</v>
      </c>
      <c r="E20667">
        <v>816</v>
      </c>
      <c r="F20667">
        <v>49.457686500000001</v>
      </c>
      <c r="G20667">
        <v>17.802357900000001</v>
      </c>
      <c r="H20667" s="1" t="s">
        <v>17974</v>
      </c>
    </row>
    <row r="20668" spans="1:8" x14ac:dyDescent="0.35">
      <c r="A20668" s="1" t="s">
        <v>19035</v>
      </c>
      <c r="B20668" s="1" t="s">
        <v>19036</v>
      </c>
      <c r="C20668">
        <v>59</v>
      </c>
      <c r="D20668" s="1" t="s">
        <v>32</v>
      </c>
      <c r="E20668">
        <v>818</v>
      </c>
      <c r="F20668">
        <v>49.430833800000002</v>
      </c>
      <c r="G20668">
        <v>17.853655</v>
      </c>
      <c r="H20668" s="1" t="s">
        <v>19397</v>
      </c>
    </row>
    <row r="20669" spans="1:8" x14ac:dyDescent="0.35">
      <c r="A20669" s="1" t="s">
        <v>19035</v>
      </c>
      <c r="B20669" s="1" t="s">
        <v>17493</v>
      </c>
      <c r="C20669">
        <v>35</v>
      </c>
      <c r="D20669" s="1" t="s">
        <v>32</v>
      </c>
      <c r="E20669">
        <v>819</v>
      </c>
      <c r="F20669">
        <v>49.456804599999998</v>
      </c>
      <c r="G20669">
        <v>17.801977600000001</v>
      </c>
      <c r="H20669" s="1" t="s">
        <v>18122</v>
      </c>
    </row>
    <row r="20670" spans="1:8" x14ac:dyDescent="0.35">
      <c r="A20670" s="1" t="s">
        <v>19035</v>
      </c>
      <c r="B20670" s="1" t="s">
        <v>14645</v>
      </c>
      <c r="C20670">
        <v>119</v>
      </c>
      <c r="D20670" s="1" t="s">
        <v>32</v>
      </c>
      <c r="E20670">
        <v>820</v>
      </c>
      <c r="F20670">
        <v>49.473351299999997</v>
      </c>
      <c r="G20670">
        <v>17.8239138</v>
      </c>
      <c r="H20670" s="1" t="s">
        <v>17740</v>
      </c>
    </row>
    <row r="20671" spans="1:8" x14ac:dyDescent="0.35">
      <c r="A20671" s="1" t="s">
        <v>19035</v>
      </c>
      <c r="B20671" s="1" t="s">
        <v>19036</v>
      </c>
      <c r="C20671">
        <v>12</v>
      </c>
      <c r="D20671" s="1" t="s">
        <v>32</v>
      </c>
      <c r="E20671">
        <v>820</v>
      </c>
      <c r="F20671">
        <v>49.4277388</v>
      </c>
      <c r="G20671">
        <v>17.860064999999999</v>
      </c>
      <c r="H20671" s="1" t="s">
        <v>19398</v>
      </c>
    </row>
    <row r="20672" spans="1:8" x14ac:dyDescent="0.35">
      <c r="A20672" s="1" t="s">
        <v>19035</v>
      </c>
      <c r="B20672" s="1" t="s">
        <v>18879</v>
      </c>
      <c r="C20672">
        <v>223</v>
      </c>
      <c r="D20672" s="1" t="s">
        <v>32</v>
      </c>
      <c r="E20672">
        <v>820</v>
      </c>
      <c r="F20672">
        <v>49.438211000000003</v>
      </c>
      <c r="G20672">
        <v>17.842032499999998</v>
      </c>
      <c r="H20672" s="1" t="s">
        <v>19399</v>
      </c>
    </row>
    <row r="20673" spans="1:8" x14ac:dyDescent="0.35">
      <c r="A20673" s="1" t="s">
        <v>19035</v>
      </c>
      <c r="B20673" s="1" t="s">
        <v>18492</v>
      </c>
      <c r="C20673">
        <v>57</v>
      </c>
      <c r="D20673" s="1" t="s">
        <v>32</v>
      </c>
      <c r="E20673">
        <v>823</v>
      </c>
      <c r="F20673">
        <v>49.445201300000001</v>
      </c>
      <c r="G20673">
        <v>17.809732499999999</v>
      </c>
      <c r="H20673" s="1" t="s">
        <v>18605</v>
      </c>
    </row>
    <row r="20674" spans="1:8" x14ac:dyDescent="0.35">
      <c r="A20674" s="1" t="s">
        <v>19035</v>
      </c>
      <c r="B20674" s="1" t="s">
        <v>14645</v>
      </c>
      <c r="C20674">
        <v>430</v>
      </c>
      <c r="D20674" s="1" t="s">
        <v>32</v>
      </c>
      <c r="E20674">
        <v>823</v>
      </c>
      <c r="F20674">
        <v>49.4731801</v>
      </c>
      <c r="G20674">
        <v>17.823473799999999</v>
      </c>
      <c r="H20674" s="1" t="s">
        <v>17771</v>
      </c>
    </row>
    <row r="20675" spans="1:8" x14ac:dyDescent="0.35">
      <c r="A20675" s="1" t="s">
        <v>19035</v>
      </c>
      <c r="B20675" s="1" t="s">
        <v>18879</v>
      </c>
      <c r="C20675">
        <v>193</v>
      </c>
      <c r="D20675" s="1" t="s">
        <v>32</v>
      </c>
      <c r="E20675">
        <v>823</v>
      </c>
      <c r="F20675">
        <v>49.438638400000002</v>
      </c>
      <c r="G20675">
        <v>17.8418223</v>
      </c>
      <c r="H20675" s="1" t="s">
        <v>19400</v>
      </c>
    </row>
    <row r="20676" spans="1:8" x14ac:dyDescent="0.35">
      <c r="A20676" s="1" t="s">
        <v>19035</v>
      </c>
      <c r="B20676" s="1" t="s">
        <v>18492</v>
      </c>
      <c r="C20676">
        <v>16</v>
      </c>
      <c r="D20676" s="1" t="s">
        <v>32</v>
      </c>
      <c r="E20676">
        <v>824</v>
      </c>
      <c r="F20676">
        <v>49.444387599999999</v>
      </c>
      <c r="G20676">
        <v>17.8121413</v>
      </c>
      <c r="H20676" s="1" t="s">
        <v>18663</v>
      </c>
    </row>
    <row r="20677" spans="1:8" x14ac:dyDescent="0.35">
      <c r="A20677" s="1" t="s">
        <v>19035</v>
      </c>
      <c r="B20677" s="1" t="s">
        <v>18492</v>
      </c>
      <c r="C20677">
        <v>138</v>
      </c>
      <c r="D20677" s="1" t="s">
        <v>32</v>
      </c>
      <c r="E20677">
        <v>825</v>
      </c>
      <c r="F20677">
        <v>49.440404999999998</v>
      </c>
      <c r="G20677">
        <v>17.820119999999999</v>
      </c>
      <c r="H20677" s="1" t="s">
        <v>18780</v>
      </c>
    </row>
    <row r="20678" spans="1:8" x14ac:dyDescent="0.35">
      <c r="A20678" s="1" t="s">
        <v>19035</v>
      </c>
      <c r="B20678" s="1" t="s">
        <v>18492</v>
      </c>
      <c r="C20678">
        <v>196</v>
      </c>
      <c r="D20678" s="1" t="s">
        <v>32</v>
      </c>
      <c r="E20678">
        <v>825</v>
      </c>
      <c r="F20678">
        <v>49.444586299999997</v>
      </c>
      <c r="G20678">
        <v>17.811882499999999</v>
      </c>
      <c r="H20678" s="1" t="s">
        <v>18660</v>
      </c>
    </row>
    <row r="20679" spans="1:8" x14ac:dyDescent="0.35">
      <c r="A20679" s="1" t="s">
        <v>19035</v>
      </c>
      <c r="B20679" s="1" t="s">
        <v>18879</v>
      </c>
      <c r="C20679">
        <v>2</v>
      </c>
      <c r="D20679" s="1" t="s">
        <v>32</v>
      </c>
      <c r="E20679">
        <v>825</v>
      </c>
      <c r="F20679">
        <v>49.439098399999999</v>
      </c>
      <c r="G20679">
        <v>17.8338587</v>
      </c>
      <c r="H20679" s="1" t="s">
        <v>19401</v>
      </c>
    </row>
    <row r="20680" spans="1:8" x14ac:dyDescent="0.35">
      <c r="A20680" s="1" t="s">
        <v>19035</v>
      </c>
      <c r="B20680" s="1" t="s">
        <v>19038</v>
      </c>
      <c r="C20680">
        <v>218</v>
      </c>
      <c r="D20680" s="1" t="s">
        <v>32</v>
      </c>
      <c r="E20680">
        <v>825</v>
      </c>
      <c r="F20680">
        <v>49.453598900000003</v>
      </c>
      <c r="G20680">
        <v>17.8692536</v>
      </c>
      <c r="H20680" s="1" t="s">
        <v>19402</v>
      </c>
    </row>
    <row r="20681" spans="1:8" x14ac:dyDescent="0.35">
      <c r="A20681" s="1" t="s">
        <v>19035</v>
      </c>
      <c r="B20681" s="1" t="s">
        <v>17493</v>
      </c>
      <c r="C20681">
        <v>17</v>
      </c>
      <c r="D20681" s="1" t="s">
        <v>32</v>
      </c>
      <c r="E20681">
        <v>825</v>
      </c>
      <c r="F20681">
        <v>49.457178800000001</v>
      </c>
      <c r="G20681">
        <v>17.802040000000002</v>
      </c>
      <c r="H20681" s="1" t="s">
        <v>18053</v>
      </c>
    </row>
    <row r="20682" spans="1:8" x14ac:dyDescent="0.35">
      <c r="A20682" s="1" t="s">
        <v>19035</v>
      </c>
      <c r="B20682" s="1" t="s">
        <v>18492</v>
      </c>
      <c r="C20682">
        <v>11</v>
      </c>
      <c r="D20682" s="1" t="s">
        <v>32</v>
      </c>
      <c r="E20682">
        <v>825</v>
      </c>
      <c r="F20682">
        <v>49.443980099999997</v>
      </c>
      <c r="G20682">
        <v>17.812696299999999</v>
      </c>
      <c r="H20682" s="1" t="s">
        <v>18673</v>
      </c>
    </row>
    <row r="20683" spans="1:8" x14ac:dyDescent="0.35">
      <c r="A20683" s="1" t="s">
        <v>19035</v>
      </c>
      <c r="B20683" s="1" t="s">
        <v>18492</v>
      </c>
      <c r="C20683">
        <v>12</v>
      </c>
      <c r="D20683" s="1" t="s">
        <v>32</v>
      </c>
      <c r="E20683">
        <v>826</v>
      </c>
      <c r="F20683">
        <v>49.444753800000001</v>
      </c>
      <c r="G20683">
        <v>17.811675000000001</v>
      </c>
      <c r="H20683" s="1" t="s">
        <v>18656</v>
      </c>
    </row>
    <row r="20684" spans="1:8" x14ac:dyDescent="0.35">
      <c r="A20684" s="1" t="s">
        <v>19035</v>
      </c>
      <c r="B20684" s="1" t="s">
        <v>18492</v>
      </c>
      <c r="C20684">
        <v>20</v>
      </c>
      <c r="D20684" s="1" t="s">
        <v>32</v>
      </c>
      <c r="E20684">
        <v>826</v>
      </c>
      <c r="F20684">
        <v>49.445003800000002</v>
      </c>
      <c r="G20684">
        <v>17.810547499999998</v>
      </c>
      <c r="H20684" s="1" t="s">
        <v>18632</v>
      </c>
    </row>
    <row r="20685" spans="1:8" x14ac:dyDescent="0.35">
      <c r="A20685" s="1" t="s">
        <v>19035</v>
      </c>
      <c r="B20685" s="1" t="s">
        <v>18492</v>
      </c>
      <c r="C20685">
        <v>146</v>
      </c>
      <c r="D20685" s="1" t="s">
        <v>32</v>
      </c>
      <c r="E20685">
        <v>828</v>
      </c>
      <c r="F20685">
        <v>49.441031299999999</v>
      </c>
      <c r="G20685">
        <v>17.8187575</v>
      </c>
      <c r="H20685" s="1" t="s">
        <v>18765</v>
      </c>
    </row>
    <row r="20686" spans="1:8" x14ac:dyDescent="0.35">
      <c r="A20686" s="1" t="s">
        <v>19035</v>
      </c>
      <c r="B20686" s="1" t="s">
        <v>14645</v>
      </c>
      <c r="C20686">
        <v>132</v>
      </c>
      <c r="D20686" s="1" t="s">
        <v>32</v>
      </c>
      <c r="E20686">
        <v>829</v>
      </c>
      <c r="F20686">
        <v>49.474029799999997</v>
      </c>
      <c r="G20686">
        <v>17.8254801</v>
      </c>
      <c r="H20686" s="1" t="s">
        <v>17574</v>
      </c>
    </row>
    <row r="20687" spans="1:8" x14ac:dyDescent="0.35">
      <c r="A20687" s="1" t="s">
        <v>19035</v>
      </c>
      <c r="B20687" s="1" t="s">
        <v>19036</v>
      </c>
      <c r="C20687">
        <v>42</v>
      </c>
      <c r="D20687" s="1" t="s">
        <v>32</v>
      </c>
      <c r="E20687">
        <v>829</v>
      </c>
      <c r="F20687">
        <v>49.430140100000003</v>
      </c>
      <c r="G20687">
        <v>17.856381299999999</v>
      </c>
      <c r="H20687" s="1" t="s">
        <v>19403</v>
      </c>
    </row>
    <row r="20688" spans="1:8" x14ac:dyDescent="0.35">
      <c r="A20688" s="1" t="s">
        <v>19035</v>
      </c>
      <c r="B20688" s="1" t="s">
        <v>18492</v>
      </c>
      <c r="C20688">
        <v>170</v>
      </c>
      <c r="D20688" s="1" t="s">
        <v>32</v>
      </c>
      <c r="E20688">
        <v>829</v>
      </c>
      <c r="F20688">
        <v>49.445276200000002</v>
      </c>
      <c r="G20688">
        <v>17.8091674</v>
      </c>
      <c r="H20688" s="1" t="s">
        <v>18579</v>
      </c>
    </row>
    <row r="20689" spans="1:8" x14ac:dyDescent="0.35">
      <c r="A20689" s="1" t="s">
        <v>19035</v>
      </c>
      <c r="B20689" s="1" t="s">
        <v>18492</v>
      </c>
      <c r="C20689">
        <v>192</v>
      </c>
      <c r="D20689" s="1" t="s">
        <v>32</v>
      </c>
      <c r="E20689">
        <v>829</v>
      </c>
      <c r="F20689">
        <v>49.445723800000003</v>
      </c>
      <c r="G20689">
        <v>17.8077538</v>
      </c>
      <c r="H20689" s="1" t="s">
        <v>18541</v>
      </c>
    </row>
    <row r="20690" spans="1:8" x14ac:dyDescent="0.35">
      <c r="A20690" s="1" t="s">
        <v>19035</v>
      </c>
      <c r="B20690" s="1" t="s">
        <v>19036</v>
      </c>
      <c r="C20690">
        <v>72</v>
      </c>
      <c r="D20690" s="1" t="s">
        <v>32</v>
      </c>
      <c r="E20690">
        <v>830</v>
      </c>
      <c r="F20690">
        <v>49.430696300000001</v>
      </c>
      <c r="G20690">
        <v>17.854212499999999</v>
      </c>
      <c r="H20690" s="1" t="s">
        <v>19404</v>
      </c>
    </row>
    <row r="20691" spans="1:8" x14ac:dyDescent="0.35">
      <c r="A20691" s="1" t="s">
        <v>19035</v>
      </c>
      <c r="B20691" s="1" t="s">
        <v>18492</v>
      </c>
      <c r="C20691">
        <v>178</v>
      </c>
      <c r="D20691" s="1" t="s">
        <v>32</v>
      </c>
      <c r="E20691">
        <v>831</v>
      </c>
      <c r="F20691">
        <v>49.443626299999998</v>
      </c>
      <c r="G20691">
        <v>17.813154999999998</v>
      </c>
      <c r="H20691" s="1" t="s">
        <v>18685</v>
      </c>
    </row>
    <row r="20692" spans="1:8" x14ac:dyDescent="0.35">
      <c r="A20692" s="1" t="s">
        <v>19035</v>
      </c>
      <c r="B20692" s="1" t="s">
        <v>19036</v>
      </c>
      <c r="C20692">
        <v>6</v>
      </c>
      <c r="D20692" s="1" t="s">
        <v>32</v>
      </c>
      <c r="E20692">
        <v>832</v>
      </c>
      <c r="F20692">
        <v>49.429455099999998</v>
      </c>
      <c r="G20692">
        <v>17.857061300000002</v>
      </c>
      <c r="H20692" s="1" t="s">
        <v>19405</v>
      </c>
    </row>
    <row r="20693" spans="1:8" x14ac:dyDescent="0.35">
      <c r="A20693" s="1" t="s">
        <v>19035</v>
      </c>
      <c r="B20693" s="1" t="s">
        <v>14645</v>
      </c>
      <c r="C20693">
        <v>431</v>
      </c>
      <c r="D20693" s="1" t="s">
        <v>32</v>
      </c>
      <c r="E20693">
        <v>833</v>
      </c>
      <c r="F20693">
        <v>49.473087599999999</v>
      </c>
      <c r="G20693">
        <v>17.823080000000001</v>
      </c>
      <c r="H20693" s="1" t="s">
        <v>17722</v>
      </c>
    </row>
    <row r="20694" spans="1:8" x14ac:dyDescent="0.35">
      <c r="A20694" s="1" t="s">
        <v>19035</v>
      </c>
      <c r="B20694" s="1" t="s">
        <v>14645</v>
      </c>
      <c r="C20694">
        <v>167</v>
      </c>
      <c r="D20694" s="1" t="s">
        <v>32</v>
      </c>
      <c r="E20694">
        <v>833</v>
      </c>
      <c r="F20694">
        <v>49.4736738</v>
      </c>
      <c r="G20694">
        <v>17.824347499999998</v>
      </c>
      <c r="H20694" s="1" t="s">
        <v>17672</v>
      </c>
    </row>
    <row r="20695" spans="1:8" x14ac:dyDescent="0.35">
      <c r="A20695" s="1" t="s">
        <v>19035</v>
      </c>
      <c r="B20695" s="1" t="s">
        <v>19038</v>
      </c>
      <c r="C20695">
        <v>223</v>
      </c>
      <c r="D20695" s="1" t="s">
        <v>32</v>
      </c>
      <c r="E20695">
        <v>834</v>
      </c>
      <c r="F20695">
        <v>49.454120000000003</v>
      </c>
      <c r="G20695">
        <v>17.868213999999998</v>
      </c>
      <c r="H20695" s="1" t="s">
        <v>19406</v>
      </c>
    </row>
    <row r="20696" spans="1:8" x14ac:dyDescent="0.35">
      <c r="A20696" s="1" t="s">
        <v>19035</v>
      </c>
      <c r="B20696" s="1" t="s">
        <v>19036</v>
      </c>
      <c r="C20696">
        <v>51</v>
      </c>
      <c r="D20696" s="1" t="s">
        <v>32</v>
      </c>
      <c r="E20696">
        <v>835</v>
      </c>
      <c r="F20696">
        <v>49.428033800000001</v>
      </c>
      <c r="G20696">
        <v>17.859202499999999</v>
      </c>
      <c r="H20696" s="1" t="s">
        <v>19407</v>
      </c>
    </row>
    <row r="20697" spans="1:8" x14ac:dyDescent="0.35">
      <c r="A20697" s="1" t="s">
        <v>19035</v>
      </c>
      <c r="B20697" s="1" t="s">
        <v>14645</v>
      </c>
      <c r="C20697">
        <v>126</v>
      </c>
      <c r="D20697" s="1" t="s">
        <v>32</v>
      </c>
      <c r="E20697">
        <v>835</v>
      </c>
      <c r="F20697">
        <v>49.474195000000002</v>
      </c>
      <c r="G20697">
        <v>17.825836299999999</v>
      </c>
      <c r="H20697" s="1" t="s">
        <v>17521</v>
      </c>
    </row>
    <row r="20698" spans="1:8" x14ac:dyDescent="0.35">
      <c r="A20698" s="1" t="s">
        <v>19035</v>
      </c>
      <c r="B20698" s="1" t="s">
        <v>18879</v>
      </c>
      <c r="C20698">
        <v>219</v>
      </c>
      <c r="D20698" s="1" t="s">
        <v>32</v>
      </c>
      <c r="E20698">
        <v>836</v>
      </c>
      <c r="F20698">
        <v>49.438284400000001</v>
      </c>
      <c r="G20698">
        <v>17.8417736</v>
      </c>
      <c r="H20698" s="1" t="s">
        <v>19408</v>
      </c>
    </row>
    <row r="20699" spans="1:8" x14ac:dyDescent="0.35">
      <c r="A20699" s="1" t="s">
        <v>19035</v>
      </c>
      <c r="B20699" s="1" t="s">
        <v>17493</v>
      </c>
      <c r="C20699">
        <v>28</v>
      </c>
      <c r="D20699" s="1" t="s">
        <v>32</v>
      </c>
      <c r="E20699">
        <v>837</v>
      </c>
      <c r="F20699">
        <v>49.457142099999999</v>
      </c>
      <c r="G20699">
        <v>17.8018638</v>
      </c>
      <c r="H20699" s="1" t="s">
        <v>18051</v>
      </c>
    </row>
    <row r="20700" spans="1:8" x14ac:dyDescent="0.35">
      <c r="A20700" s="1" t="s">
        <v>19035</v>
      </c>
      <c r="B20700" s="1" t="s">
        <v>19036</v>
      </c>
      <c r="C20700">
        <v>66</v>
      </c>
      <c r="D20700" s="1" t="s">
        <v>32</v>
      </c>
      <c r="E20700">
        <v>838</v>
      </c>
      <c r="F20700">
        <v>49.430233800000003</v>
      </c>
      <c r="G20700">
        <v>17.856147499999999</v>
      </c>
      <c r="H20700" s="1" t="s">
        <v>19409</v>
      </c>
    </row>
    <row r="20701" spans="1:8" x14ac:dyDescent="0.35">
      <c r="A20701" s="1" t="s">
        <v>19035</v>
      </c>
      <c r="B20701" s="1" t="s">
        <v>18879</v>
      </c>
      <c r="C20701">
        <v>8</v>
      </c>
      <c r="D20701" s="1" t="s">
        <v>32</v>
      </c>
      <c r="E20701">
        <v>839</v>
      </c>
      <c r="F20701">
        <v>49.439496300000002</v>
      </c>
      <c r="G20701">
        <v>17.829877499999998</v>
      </c>
      <c r="H20701" s="1" t="s">
        <v>19010</v>
      </c>
    </row>
    <row r="20702" spans="1:8" x14ac:dyDescent="0.35">
      <c r="A20702" s="1" t="s">
        <v>19035</v>
      </c>
      <c r="B20702" s="1" t="s">
        <v>19036</v>
      </c>
      <c r="C20702">
        <v>97</v>
      </c>
      <c r="D20702" s="1" t="s">
        <v>32</v>
      </c>
      <c r="E20702">
        <v>840</v>
      </c>
      <c r="F20702">
        <v>49.430960900000002</v>
      </c>
      <c r="G20702">
        <v>17.8513412</v>
      </c>
      <c r="H20702" s="1" t="s">
        <v>19410</v>
      </c>
    </row>
    <row r="20703" spans="1:8" x14ac:dyDescent="0.35">
      <c r="A20703" s="1" t="s">
        <v>19035</v>
      </c>
      <c r="B20703" s="1" t="s">
        <v>19036</v>
      </c>
      <c r="C20703">
        <v>28</v>
      </c>
      <c r="D20703" s="1" t="s">
        <v>32</v>
      </c>
      <c r="E20703">
        <v>840</v>
      </c>
      <c r="F20703">
        <v>49.430599299999997</v>
      </c>
      <c r="G20703">
        <v>17.8556299</v>
      </c>
      <c r="H20703" s="1" t="s">
        <v>19411</v>
      </c>
    </row>
    <row r="20704" spans="1:8" x14ac:dyDescent="0.35">
      <c r="A20704" s="1" t="s">
        <v>19035</v>
      </c>
      <c r="B20704" s="1" t="s">
        <v>14645</v>
      </c>
      <c r="C20704">
        <v>168</v>
      </c>
      <c r="D20704" s="1" t="s">
        <v>32</v>
      </c>
      <c r="E20704">
        <v>840</v>
      </c>
      <c r="F20704">
        <v>49.473622599999999</v>
      </c>
      <c r="G20704">
        <v>17.824023799999999</v>
      </c>
      <c r="H20704" s="1" t="s">
        <v>17693</v>
      </c>
    </row>
    <row r="20705" spans="1:8" x14ac:dyDescent="0.35">
      <c r="A20705" s="1" t="s">
        <v>19035</v>
      </c>
      <c r="B20705" s="1" t="s">
        <v>18879</v>
      </c>
      <c r="C20705">
        <v>150</v>
      </c>
      <c r="D20705" s="1" t="s">
        <v>32</v>
      </c>
      <c r="E20705">
        <v>841</v>
      </c>
      <c r="F20705">
        <v>49.439042600000001</v>
      </c>
      <c r="G20705">
        <v>17.832451299999999</v>
      </c>
      <c r="H20705" s="1" t="s">
        <v>19412</v>
      </c>
    </row>
    <row r="20706" spans="1:8" x14ac:dyDescent="0.35">
      <c r="A20706" s="1" t="s">
        <v>19035</v>
      </c>
      <c r="B20706" s="1" t="s">
        <v>18879</v>
      </c>
      <c r="C20706">
        <v>187</v>
      </c>
      <c r="D20706" s="1" t="s">
        <v>32</v>
      </c>
      <c r="E20706">
        <v>841</v>
      </c>
      <c r="F20706">
        <v>49.438725699999999</v>
      </c>
      <c r="G20706">
        <v>17.840536100000001</v>
      </c>
      <c r="H20706" s="1" t="s">
        <v>19413</v>
      </c>
    </row>
    <row r="20707" spans="1:8" x14ac:dyDescent="0.35">
      <c r="A20707" s="1" t="s">
        <v>19035</v>
      </c>
      <c r="B20707" s="1" t="s">
        <v>18492</v>
      </c>
      <c r="C20707">
        <v>31</v>
      </c>
      <c r="D20707" s="1" t="s">
        <v>32</v>
      </c>
      <c r="E20707">
        <v>842</v>
      </c>
      <c r="F20707">
        <v>49.445488900000001</v>
      </c>
      <c r="G20707">
        <v>17.808056300000001</v>
      </c>
      <c r="H20707" s="1" t="s">
        <v>18552</v>
      </c>
    </row>
    <row r="20708" spans="1:8" x14ac:dyDescent="0.35">
      <c r="A20708" s="1" t="s">
        <v>19035</v>
      </c>
      <c r="B20708" s="1" t="s">
        <v>19036</v>
      </c>
      <c r="C20708">
        <v>5</v>
      </c>
      <c r="D20708" s="1" t="s">
        <v>32</v>
      </c>
      <c r="E20708">
        <v>842</v>
      </c>
      <c r="F20708">
        <v>49.429658099999997</v>
      </c>
      <c r="G20708">
        <v>17.856663300000001</v>
      </c>
      <c r="H20708" s="1" t="s">
        <v>19414</v>
      </c>
    </row>
    <row r="20709" spans="1:8" x14ac:dyDescent="0.35">
      <c r="A20709" s="1" t="s">
        <v>19035</v>
      </c>
      <c r="B20709" s="1" t="s">
        <v>14645</v>
      </c>
      <c r="C20709">
        <v>118</v>
      </c>
      <c r="D20709" s="1" t="s">
        <v>32</v>
      </c>
      <c r="E20709">
        <v>842</v>
      </c>
      <c r="F20709">
        <v>49.4733126</v>
      </c>
      <c r="G20709">
        <v>17.823303800000001</v>
      </c>
      <c r="H20709" s="1" t="s">
        <v>17739</v>
      </c>
    </row>
    <row r="20710" spans="1:8" x14ac:dyDescent="0.35">
      <c r="A20710" s="1" t="s">
        <v>19035</v>
      </c>
      <c r="B20710" s="1" t="s">
        <v>18879</v>
      </c>
      <c r="C20710">
        <v>199</v>
      </c>
      <c r="D20710" s="1" t="s">
        <v>32</v>
      </c>
      <c r="E20710">
        <v>843</v>
      </c>
      <c r="F20710">
        <v>49.438726299999999</v>
      </c>
      <c r="G20710">
        <v>17.840770800000001</v>
      </c>
      <c r="H20710" s="1" t="s">
        <v>19415</v>
      </c>
    </row>
    <row r="20711" spans="1:8" x14ac:dyDescent="0.35">
      <c r="A20711" s="1" t="s">
        <v>19035</v>
      </c>
      <c r="B20711" s="1" t="s">
        <v>18879</v>
      </c>
      <c r="C20711">
        <v>63</v>
      </c>
      <c r="D20711" s="1" t="s">
        <v>32</v>
      </c>
      <c r="E20711">
        <v>844</v>
      </c>
      <c r="F20711">
        <v>49.438734199999999</v>
      </c>
      <c r="G20711">
        <v>17.8410242</v>
      </c>
      <c r="H20711" s="1" t="s">
        <v>19416</v>
      </c>
    </row>
    <row r="20712" spans="1:8" x14ac:dyDescent="0.35">
      <c r="A20712" s="1" t="s">
        <v>19035</v>
      </c>
      <c r="B20712" s="1" t="s">
        <v>18879</v>
      </c>
      <c r="C20712">
        <v>189</v>
      </c>
      <c r="D20712" s="1" t="s">
        <v>32</v>
      </c>
      <c r="E20712">
        <v>844</v>
      </c>
      <c r="F20712">
        <v>49.4386686</v>
      </c>
      <c r="G20712">
        <v>17.841517</v>
      </c>
      <c r="H20712" s="1" t="s">
        <v>19417</v>
      </c>
    </row>
    <row r="20713" spans="1:8" x14ac:dyDescent="0.35">
      <c r="A20713" s="1" t="s">
        <v>19035</v>
      </c>
      <c r="B20713" s="1" t="s">
        <v>14645</v>
      </c>
      <c r="C20713">
        <v>564</v>
      </c>
      <c r="D20713" s="1" t="s">
        <v>32</v>
      </c>
      <c r="E20713">
        <v>844</v>
      </c>
      <c r="F20713">
        <v>49.472165799999999</v>
      </c>
      <c r="G20713">
        <v>17.8214164</v>
      </c>
      <c r="H20713" s="1" t="s">
        <v>17490</v>
      </c>
    </row>
    <row r="20714" spans="1:8" x14ac:dyDescent="0.35">
      <c r="A20714" s="1" t="s">
        <v>19035</v>
      </c>
      <c r="B20714" s="1" t="s">
        <v>14645</v>
      </c>
      <c r="C20714">
        <v>437</v>
      </c>
      <c r="D20714" s="1" t="s">
        <v>32</v>
      </c>
      <c r="E20714">
        <v>846</v>
      </c>
      <c r="F20714">
        <v>49.472747599999998</v>
      </c>
      <c r="G20714">
        <v>17.822226300000001</v>
      </c>
      <c r="H20714" s="1" t="s">
        <v>17604</v>
      </c>
    </row>
    <row r="20715" spans="1:8" x14ac:dyDescent="0.35">
      <c r="A20715" s="1" t="s">
        <v>19035</v>
      </c>
      <c r="B20715" s="1" t="s">
        <v>18492</v>
      </c>
      <c r="C20715">
        <v>183</v>
      </c>
      <c r="D20715" s="1" t="s">
        <v>32</v>
      </c>
      <c r="E20715">
        <v>846</v>
      </c>
      <c r="F20715">
        <v>49.4456238</v>
      </c>
      <c r="G20715">
        <v>17.8075525</v>
      </c>
      <c r="H20715" s="1" t="s">
        <v>18539</v>
      </c>
    </row>
    <row r="20716" spans="1:8" x14ac:dyDescent="0.35">
      <c r="A20716" s="1" t="s">
        <v>19035</v>
      </c>
      <c r="B20716" s="1" t="s">
        <v>17493</v>
      </c>
      <c r="C20716">
        <v>44</v>
      </c>
      <c r="D20716" s="1" t="s">
        <v>32</v>
      </c>
      <c r="E20716">
        <v>846</v>
      </c>
      <c r="F20716">
        <v>49.460474900000001</v>
      </c>
      <c r="G20716">
        <v>17.803720599999998</v>
      </c>
      <c r="H20716" s="1" t="s">
        <v>17494</v>
      </c>
    </row>
    <row r="20717" spans="1:8" x14ac:dyDescent="0.35">
      <c r="A20717" s="1" t="s">
        <v>19035</v>
      </c>
      <c r="B20717" s="1" t="s">
        <v>18492</v>
      </c>
      <c r="C20717">
        <v>204</v>
      </c>
      <c r="D20717" s="1" t="s">
        <v>32</v>
      </c>
      <c r="E20717">
        <v>847</v>
      </c>
      <c r="F20717">
        <v>49.443663800000003</v>
      </c>
      <c r="G20717">
        <v>17.812772500000001</v>
      </c>
      <c r="H20717" s="1" t="s">
        <v>18670</v>
      </c>
    </row>
    <row r="20718" spans="1:8" x14ac:dyDescent="0.35">
      <c r="A20718" s="1" t="s">
        <v>19035</v>
      </c>
      <c r="B20718" s="1" t="s">
        <v>18879</v>
      </c>
      <c r="C20718">
        <v>213</v>
      </c>
      <c r="D20718" s="1" t="s">
        <v>32</v>
      </c>
      <c r="E20718">
        <v>847</v>
      </c>
      <c r="F20718">
        <v>49.438664799999998</v>
      </c>
      <c r="G20718">
        <v>17.840208400000002</v>
      </c>
      <c r="H20718" s="1" t="s">
        <v>19418</v>
      </c>
    </row>
    <row r="20719" spans="1:8" x14ac:dyDescent="0.35">
      <c r="A20719" s="1" t="s">
        <v>19035</v>
      </c>
      <c r="B20719" s="1" t="s">
        <v>18492</v>
      </c>
      <c r="C20719">
        <v>110</v>
      </c>
      <c r="D20719" s="1" t="s">
        <v>32</v>
      </c>
      <c r="E20719">
        <v>847</v>
      </c>
      <c r="F20719">
        <v>49.444747499999998</v>
      </c>
      <c r="G20719">
        <v>17.810949999999998</v>
      </c>
      <c r="H20719" s="1" t="s">
        <v>18641</v>
      </c>
    </row>
    <row r="20720" spans="1:8" x14ac:dyDescent="0.35">
      <c r="A20720" s="1" t="s">
        <v>19035</v>
      </c>
      <c r="B20720" s="1" t="s">
        <v>19036</v>
      </c>
      <c r="C20720">
        <v>45</v>
      </c>
      <c r="D20720" s="1" t="s">
        <v>32</v>
      </c>
      <c r="E20720">
        <v>848</v>
      </c>
      <c r="F20720">
        <v>49.427788800000002</v>
      </c>
      <c r="G20720">
        <v>17.859366300000001</v>
      </c>
      <c r="H20720" s="1" t="s">
        <v>19419</v>
      </c>
    </row>
    <row r="20721" spans="1:8" x14ac:dyDescent="0.35">
      <c r="A20721" s="1" t="s">
        <v>19035</v>
      </c>
      <c r="B20721" s="1" t="s">
        <v>19036</v>
      </c>
      <c r="C20721">
        <v>4</v>
      </c>
      <c r="D20721" s="1" t="s">
        <v>32</v>
      </c>
      <c r="E20721">
        <v>848</v>
      </c>
      <c r="F20721">
        <v>49.429750499999997</v>
      </c>
      <c r="G20721">
        <v>17.856454800000002</v>
      </c>
      <c r="H20721" s="1" t="s">
        <v>19420</v>
      </c>
    </row>
    <row r="20722" spans="1:8" x14ac:dyDescent="0.35">
      <c r="A20722" s="1" t="s">
        <v>19035</v>
      </c>
      <c r="B20722" s="1" t="s">
        <v>18879</v>
      </c>
      <c r="C20722">
        <v>146</v>
      </c>
      <c r="D20722" s="1" t="s">
        <v>32</v>
      </c>
      <c r="E20722">
        <v>849</v>
      </c>
      <c r="F20722">
        <v>49.438711300000001</v>
      </c>
      <c r="G20722">
        <v>17.841302500000001</v>
      </c>
      <c r="H20722" s="1" t="s">
        <v>19421</v>
      </c>
    </row>
    <row r="20723" spans="1:8" x14ac:dyDescent="0.35">
      <c r="A20723" s="1" t="s">
        <v>19035</v>
      </c>
      <c r="B20723" s="1" t="s">
        <v>14645</v>
      </c>
      <c r="C20723">
        <v>117</v>
      </c>
      <c r="D20723" s="1" t="s">
        <v>32</v>
      </c>
      <c r="E20723">
        <v>850</v>
      </c>
      <c r="F20723">
        <v>49.473577599999999</v>
      </c>
      <c r="G20723">
        <v>17.823695000000001</v>
      </c>
      <c r="H20723" s="1" t="s">
        <v>17716</v>
      </c>
    </row>
    <row r="20724" spans="1:8" x14ac:dyDescent="0.35">
      <c r="A20724" s="1" t="s">
        <v>19035</v>
      </c>
      <c r="B20724" s="1" t="s">
        <v>17493</v>
      </c>
      <c r="C20724">
        <v>55</v>
      </c>
      <c r="D20724" s="1" t="s">
        <v>32</v>
      </c>
      <c r="E20724">
        <v>850</v>
      </c>
      <c r="F20724">
        <v>49.458500000000001</v>
      </c>
      <c r="G20724">
        <v>17.80227</v>
      </c>
      <c r="H20724" s="1" t="s">
        <v>17775</v>
      </c>
    </row>
    <row r="20725" spans="1:8" x14ac:dyDescent="0.35">
      <c r="A20725" s="1" t="s">
        <v>19035</v>
      </c>
      <c r="B20725" s="1" t="s">
        <v>18879</v>
      </c>
      <c r="C20725">
        <v>152</v>
      </c>
      <c r="D20725" s="1" t="s">
        <v>32</v>
      </c>
      <c r="E20725">
        <v>851</v>
      </c>
      <c r="F20725">
        <v>49.438618400000003</v>
      </c>
      <c r="G20725">
        <v>17.839920200000002</v>
      </c>
      <c r="H20725" s="1" t="s">
        <v>19422</v>
      </c>
    </row>
    <row r="20726" spans="1:8" x14ac:dyDescent="0.35">
      <c r="A20726" s="1" t="s">
        <v>19035</v>
      </c>
      <c r="B20726" s="1" t="s">
        <v>18492</v>
      </c>
      <c r="C20726">
        <v>19</v>
      </c>
      <c r="D20726" s="1" t="s">
        <v>32</v>
      </c>
      <c r="E20726">
        <v>851</v>
      </c>
      <c r="F20726">
        <v>49.444757500000001</v>
      </c>
      <c r="G20726">
        <v>17.810636299999999</v>
      </c>
      <c r="H20726" s="1" t="s">
        <v>18639</v>
      </c>
    </row>
    <row r="20727" spans="1:8" x14ac:dyDescent="0.35">
      <c r="A20727" s="1" t="s">
        <v>19035</v>
      </c>
      <c r="B20727" s="1" t="s">
        <v>17493</v>
      </c>
      <c r="C20727">
        <v>52</v>
      </c>
      <c r="D20727" s="1" t="s">
        <v>32</v>
      </c>
      <c r="E20727">
        <v>852</v>
      </c>
      <c r="F20727">
        <v>49.460272099999997</v>
      </c>
      <c r="G20727">
        <v>17.803539799999999</v>
      </c>
      <c r="H20727" s="1" t="s">
        <v>17516</v>
      </c>
    </row>
    <row r="20728" spans="1:8" x14ac:dyDescent="0.35">
      <c r="A20728" s="1" t="s">
        <v>19035</v>
      </c>
      <c r="B20728" s="1" t="s">
        <v>18879</v>
      </c>
      <c r="C20728">
        <v>216</v>
      </c>
      <c r="D20728" s="1" t="s">
        <v>32</v>
      </c>
      <c r="E20728">
        <v>852</v>
      </c>
      <c r="F20728">
        <v>49.438346899999999</v>
      </c>
      <c r="G20728">
        <v>17.841526099999999</v>
      </c>
      <c r="H20728" s="1" t="s">
        <v>19423</v>
      </c>
    </row>
    <row r="20729" spans="1:8" x14ac:dyDescent="0.35">
      <c r="A20729" s="1" t="s">
        <v>19035</v>
      </c>
      <c r="B20729" s="1" t="s">
        <v>18492</v>
      </c>
      <c r="C20729">
        <v>75</v>
      </c>
      <c r="D20729" s="1" t="s">
        <v>32</v>
      </c>
      <c r="E20729">
        <v>852</v>
      </c>
      <c r="F20729">
        <v>49.445056299999997</v>
      </c>
      <c r="G20729">
        <v>17.809147500000002</v>
      </c>
      <c r="H20729" s="1" t="s">
        <v>18590</v>
      </c>
    </row>
    <row r="20730" spans="1:8" x14ac:dyDescent="0.35">
      <c r="A20730" s="1" t="s">
        <v>19035</v>
      </c>
      <c r="B20730" s="1" t="s">
        <v>19036</v>
      </c>
      <c r="C20730">
        <v>29</v>
      </c>
      <c r="D20730" s="1" t="s">
        <v>32</v>
      </c>
      <c r="E20730">
        <v>853</v>
      </c>
      <c r="F20730">
        <v>49.4297963</v>
      </c>
      <c r="G20730">
        <v>17.856331300000001</v>
      </c>
      <c r="H20730" s="1" t="s">
        <v>19424</v>
      </c>
    </row>
    <row r="20731" spans="1:8" x14ac:dyDescent="0.35">
      <c r="A20731" s="1" t="s">
        <v>19035</v>
      </c>
      <c r="B20731" s="1" t="s">
        <v>18879</v>
      </c>
      <c r="C20731">
        <v>44</v>
      </c>
      <c r="D20731" s="1" t="s">
        <v>32</v>
      </c>
      <c r="E20731">
        <v>854</v>
      </c>
      <c r="F20731">
        <v>49.438883799999999</v>
      </c>
      <c r="G20731">
        <v>17.832933499999999</v>
      </c>
      <c r="H20731" s="1" t="s">
        <v>19425</v>
      </c>
    </row>
    <row r="20732" spans="1:8" x14ac:dyDescent="0.35">
      <c r="A20732" s="1" t="s">
        <v>19035</v>
      </c>
      <c r="B20732" s="1" t="s">
        <v>19036</v>
      </c>
      <c r="C20732">
        <v>1</v>
      </c>
      <c r="D20732" s="1" t="s">
        <v>32</v>
      </c>
      <c r="E20732">
        <v>854</v>
      </c>
      <c r="F20732">
        <v>49.430465099999999</v>
      </c>
      <c r="G20732">
        <v>17.8546288</v>
      </c>
      <c r="H20732" s="1" t="s">
        <v>19426</v>
      </c>
    </row>
    <row r="20733" spans="1:8" x14ac:dyDescent="0.35">
      <c r="A20733" s="1" t="s">
        <v>19035</v>
      </c>
      <c r="B20733" s="1" t="s">
        <v>19036</v>
      </c>
      <c r="C20733">
        <v>80</v>
      </c>
      <c r="D20733" s="1" t="s">
        <v>32</v>
      </c>
      <c r="E20733">
        <v>855</v>
      </c>
      <c r="F20733">
        <v>49.428221299999997</v>
      </c>
      <c r="G20733">
        <v>17.858435</v>
      </c>
      <c r="H20733" s="1" t="s">
        <v>19427</v>
      </c>
    </row>
    <row r="20734" spans="1:8" x14ac:dyDescent="0.35">
      <c r="A20734" s="1" t="s">
        <v>19035</v>
      </c>
      <c r="B20734" s="1" t="s">
        <v>14645</v>
      </c>
      <c r="C20734">
        <v>591</v>
      </c>
      <c r="D20734" s="1" t="s">
        <v>32</v>
      </c>
      <c r="E20734">
        <v>855</v>
      </c>
      <c r="F20734">
        <v>49.474607399999996</v>
      </c>
      <c r="G20734">
        <v>17.826546499999999</v>
      </c>
      <c r="H20734" s="1" t="s">
        <v>17423</v>
      </c>
    </row>
    <row r="20735" spans="1:8" x14ac:dyDescent="0.35">
      <c r="A20735" s="1" t="s">
        <v>19035</v>
      </c>
      <c r="B20735" s="1" t="s">
        <v>19036</v>
      </c>
      <c r="C20735">
        <v>37</v>
      </c>
      <c r="D20735" s="1" t="s">
        <v>32</v>
      </c>
      <c r="E20735">
        <v>856</v>
      </c>
      <c r="F20735">
        <v>49.430471300000001</v>
      </c>
      <c r="G20735">
        <v>17.854019999999998</v>
      </c>
      <c r="H20735" s="1" t="s">
        <v>19428</v>
      </c>
    </row>
    <row r="20736" spans="1:8" x14ac:dyDescent="0.35">
      <c r="A20736" s="1" t="s">
        <v>19035</v>
      </c>
      <c r="B20736" s="1" t="s">
        <v>17493</v>
      </c>
      <c r="C20736">
        <v>8</v>
      </c>
      <c r="D20736" s="1" t="s">
        <v>32</v>
      </c>
      <c r="E20736">
        <v>856</v>
      </c>
      <c r="F20736">
        <v>49.457428</v>
      </c>
      <c r="G20736">
        <v>17.801685800000001</v>
      </c>
      <c r="H20736" s="1" t="s">
        <v>17989</v>
      </c>
    </row>
    <row r="20737" spans="1:8" x14ac:dyDescent="0.35">
      <c r="A20737" s="1" t="s">
        <v>19035</v>
      </c>
      <c r="B20737" s="1" t="s">
        <v>18492</v>
      </c>
      <c r="C20737">
        <v>32</v>
      </c>
      <c r="D20737" s="1" t="s">
        <v>32</v>
      </c>
      <c r="E20737">
        <v>857</v>
      </c>
      <c r="F20737">
        <v>49.4453125</v>
      </c>
      <c r="G20737">
        <v>17.808125</v>
      </c>
      <c r="H20737" s="1" t="s">
        <v>18558</v>
      </c>
    </row>
    <row r="20738" spans="1:8" x14ac:dyDescent="0.35">
      <c r="A20738" s="1" t="s">
        <v>19035</v>
      </c>
      <c r="B20738" s="1" t="s">
        <v>19036</v>
      </c>
      <c r="C20738">
        <v>116</v>
      </c>
      <c r="D20738" s="1" t="s">
        <v>32</v>
      </c>
      <c r="E20738">
        <v>858</v>
      </c>
      <c r="F20738">
        <v>49.431356999999998</v>
      </c>
      <c r="G20738">
        <v>17.8492721</v>
      </c>
      <c r="H20738" s="1" t="s">
        <v>19429</v>
      </c>
    </row>
    <row r="20739" spans="1:8" x14ac:dyDescent="0.35">
      <c r="A20739" s="1" t="s">
        <v>19035</v>
      </c>
      <c r="B20739" s="1" t="s">
        <v>17493</v>
      </c>
      <c r="C20739">
        <v>59</v>
      </c>
      <c r="D20739" s="1" t="s">
        <v>32</v>
      </c>
      <c r="E20739">
        <v>858</v>
      </c>
      <c r="F20739">
        <v>49.459748400000002</v>
      </c>
      <c r="G20739">
        <v>17.803080099999999</v>
      </c>
      <c r="H20739" s="1" t="s">
        <v>17593</v>
      </c>
    </row>
    <row r="20740" spans="1:8" x14ac:dyDescent="0.35">
      <c r="A20740" s="1" t="s">
        <v>19035</v>
      </c>
      <c r="B20740" s="1" t="s">
        <v>18492</v>
      </c>
      <c r="C20740">
        <v>147</v>
      </c>
      <c r="D20740" s="1" t="s">
        <v>32</v>
      </c>
      <c r="E20740">
        <v>859</v>
      </c>
      <c r="F20740">
        <v>49.445366300000003</v>
      </c>
      <c r="G20740">
        <v>17.8079125</v>
      </c>
      <c r="H20740" s="1" t="s">
        <v>18551</v>
      </c>
    </row>
    <row r="20741" spans="1:8" x14ac:dyDescent="0.35">
      <c r="A20741" s="1" t="s">
        <v>19035</v>
      </c>
      <c r="B20741" s="1" t="s">
        <v>14645</v>
      </c>
      <c r="C20741">
        <v>377</v>
      </c>
      <c r="D20741" s="1" t="s">
        <v>32</v>
      </c>
      <c r="E20741">
        <v>859</v>
      </c>
      <c r="F20741">
        <v>49.473737499999999</v>
      </c>
      <c r="G20741">
        <v>17.8238375</v>
      </c>
      <c r="H20741" s="1" t="s">
        <v>17677</v>
      </c>
    </row>
    <row r="20742" spans="1:8" x14ac:dyDescent="0.35">
      <c r="A20742" s="1" t="s">
        <v>19035</v>
      </c>
      <c r="B20742" s="1" t="s">
        <v>14645</v>
      </c>
      <c r="C20742">
        <v>338</v>
      </c>
      <c r="D20742" s="1" t="s">
        <v>32</v>
      </c>
      <c r="E20742">
        <v>859</v>
      </c>
      <c r="F20742">
        <v>49.473905700000003</v>
      </c>
      <c r="G20742">
        <v>17.824227100000002</v>
      </c>
      <c r="H20742" s="1" t="s">
        <v>17629</v>
      </c>
    </row>
    <row r="20743" spans="1:8" x14ac:dyDescent="0.35">
      <c r="A20743" s="1" t="s">
        <v>19035</v>
      </c>
      <c r="B20743" s="1" t="s">
        <v>18492</v>
      </c>
      <c r="C20743">
        <v>61</v>
      </c>
      <c r="D20743" s="1" t="s">
        <v>32</v>
      </c>
      <c r="E20743">
        <v>860</v>
      </c>
      <c r="F20743">
        <v>49.444762500000003</v>
      </c>
      <c r="G20743">
        <v>17.810134999999999</v>
      </c>
      <c r="H20743" s="1" t="s">
        <v>18629</v>
      </c>
    </row>
    <row r="20744" spans="1:8" x14ac:dyDescent="0.35">
      <c r="A20744" s="1" t="s">
        <v>19035</v>
      </c>
      <c r="B20744" s="1" t="s">
        <v>18879</v>
      </c>
      <c r="C20744">
        <v>194</v>
      </c>
      <c r="D20744" s="1" t="s">
        <v>32</v>
      </c>
      <c r="E20744">
        <v>860</v>
      </c>
      <c r="F20744">
        <v>49.438537699999998</v>
      </c>
      <c r="G20744">
        <v>17.8394817</v>
      </c>
      <c r="H20744" s="1" t="s">
        <v>19430</v>
      </c>
    </row>
    <row r="20745" spans="1:8" x14ac:dyDescent="0.35">
      <c r="A20745" s="1" t="s">
        <v>19035</v>
      </c>
      <c r="B20745" s="1" t="s">
        <v>14645</v>
      </c>
      <c r="C20745">
        <v>433</v>
      </c>
      <c r="D20745" s="1" t="s">
        <v>32</v>
      </c>
      <c r="E20745">
        <v>860</v>
      </c>
      <c r="F20745">
        <v>49.472695100000003</v>
      </c>
      <c r="G20745">
        <v>17.821851299999999</v>
      </c>
      <c r="H20745" s="1" t="s">
        <v>17558</v>
      </c>
    </row>
    <row r="20746" spans="1:8" x14ac:dyDescent="0.35">
      <c r="A20746" s="1" t="s">
        <v>19035</v>
      </c>
      <c r="B20746" s="1" t="s">
        <v>18492</v>
      </c>
      <c r="C20746">
        <v>150</v>
      </c>
      <c r="D20746" s="1" t="s">
        <v>32</v>
      </c>
      <c r="E20746">
        <v>861</v>
      </c>
      <c r="F20746">
        <v>49.443157599999999</v>
      </c>
      <c r="G20746">
        <v>17.813356299999999</v>
      </c>
      <c r="H20746" s="1" t="s">
        <v>18680</v>
      </c>
    </row>
    <row r="20747" spans="1:8" x14ac:dyDescent="0.35">
      <c r="A20747" s="1" t="s">
        <v>19035</v>
      </c>
      <c r="B20747" s="1" t="s">
        <v>17493</v>
      </c>
      <c r="C20747">
        <v>57</v>
      </c>
      <c r="D20747" s="1" t="s">
        <v>32</v>
      </c>
      <c r="E20747">
        <v>862</v>
      </c>
      <c r="F20747">
        <v>49.459965099999998</v>
      </c>
      <c r="G20747">
        <v>17.803238700000001</v>
      </c>
      <c r="H20747" s="1" t="s">
        <v>17566</v>
      </c>
    </row>
    <row r="20748" spans="1:8" x14ac:dyDescent="0.35">
      <c r="A20748" s="1" t="s">
        <v>19035</v>
      </c>
      <c r="B20748" s="1" t="s">
        <v>19036</v>
      </c>
      <c r="C20748">
        <v>49</v>
      </c>
      <c r="D20748" s="1" t="s">
        <v>32</v>
      </c>
      <c r="E20748">
        <v>862</v>
      </c>
      <c r="F20748">
        <v>49.429368799999999</v>
      </c>
      <c r="G20748">
        <v>17.856649999999998</v>
      </c>
      <c r="H20748" s="1" t="s">
        <v>19431</v>
      </c>
    </row>
    <row r="20749" spans="1:8" x14ac:dyDescent="0.35">
      <c r="A20749" s="1" t="s">
        <v>19035</v>
      </c>
      <c r="B20749" s="1" t="s">
        <v>18492</v>
      </c>
      <c r="C20749">
        <v>143</v>
      </c>
      <c r="D20749" s="1" t="s">
        <v>32</v>
      </c>
      <c r="E20749">
        <v>862</v>
      </c>
      <c r="F20749">
        <v>49.442972599999997</v>
      </c>
      <c r="G20749">
        <v>17.813703700000001</v>
      </c>
      <c r="H20749" s="1" t="s">
        <v>18692</v>
      </c>
    </row>
    <row r="20750" spans="1:8" x14ac:dyDescent="0.35">
      <c r="A20750" s="1" t="s">
        <v>19035</v>
      </c>
      <c r="B20750" s="1" t="s">
        <v>19036</v>
      </c>
      <c r="C20750">
        <v>3</v>
      </c>
      <c r="D20750" s="1" t="s">
        <v>32</v>
      </c>
      <c r="E20750">
        <v>863</v>
      </c>
      <c r="F20750">
        <v>49.429917099999997</v>
      </c>
      <c r="G20750">
        <v>17.8560461</v>
      </c>
      <c r="H20750" s="1" t="s">
        <v>19432</v>
      </c>
    </row>
    <row r="20751" spans="1:8" x14ac:dyDescent="0.35">
      <c r="A20751" s="1" t="s">
        <v>19035</v>
      </c>
      <c r="B20751" s="1" t="s">
        <v>18492</v>
      </c>
      <c r="C20751">
        <v>193</v>
      </c>
      <c r="D20751" s="1" t="s">
        <v>32</v>
      </c>
      <c r="E20751">
        <v>863</v>
      </c>
      <c r="F20751">
        <v>49.4455338</v>
      </c>
      <c r="G20751">
        <v>17.807333799999999</v>
      </c>
      <c r="H20751" s="1" t="s">
        <v>18534</v>
      </c>
    </row>
    <row r="20752" spans="1:8" x14ac:dyDescent="0.35">
      <c r="A20752" s="1" t="s">
        <v>19035</v>
      </c>
      <c r="B20752" s="1" t="s">
        <v>18492</v>
      </c>
      <c r="C20752">
        <v>205</v>
      </c>
      <c r="D20752" s="1" t="s">
        <v>32</v>
      </c>
      <c r="E20752">
        <v>864</v>
      </c>
      <c r="F20752">
        <v>49.443712599999998</v>
      </c>
      <c r="G20752">
        <v>17.812343800000001</v>
      </c>
      <c r="H20752" s="1" t="s">
        <v>18655</v>
      </c>
    </row>
    <row r="20753" spans="1:8" x14ac:dyDescent="0.35">
      <c r="A20753" s="1" t="s">
        <v>19035</v>
      </c>
      <c r="B20753" s="1" t="s">
        <v>14645</v>
      </c>
      <c r="C20753">
        <v>371</v>
      </c>
      <c r="D20753" s="1" t="s">
        <v>32</v>
      </c>
      <c r="E20753">
        <v>865</v>
      </c>
      <c r="F20753">
        <v>49.4736738</v>
      </c>
      <c r="G20753">
        <v>17.823531299999999</v>
      </c>
      <c r="H20753" s="1" t="s">
        <v>17699</v>
      </c>
    </row>
    <row r="20754" spans="1:8" x14ac:dyDescent="0.35">
      <c r="A20754" s="1" t="s">
        <v>19035</v>
      </c>
      <c r="B20754" s="1" t="s">
        <v>18492</v>
      </c>
      <c r="C20754">
        <v>114</v>
      </c>
      <c r="D20754" s="1" t="s">
        <v>32</v>
      </c>
      <c r="E20754">
        <v>866</v>
      </c>
      <c r="F20754">
        <v>49.4407</v>
      </c>
      <c r="G20754">
        <v>17.818539999999999</v>
      </c>
      <c r="H20754" s="1" t="s">
        <v>18759</v>
      </c>
    </row>
    <row r="20755" spans="1:8" x14ac:dyDescent="0.35">
      <c r="A20755" s="1" t="s">
        <v>19035</v>
      </c>
      <c r="B20755" s="1" t="s">
        <v>14645</v>
      </c>
      <c r="C20755">
        <v>499</v>
      </c>
      <c r="D20755" s="1" t="s">
        <v>32</v>
      </c>
      <c r="E20755">
        <v>866</v>
      </c>
      <c r="F20755">
        <v>49.473111299999999</v>
      </c>
      <c r="G20755">
        <v>17.822412499999999</v>
      </c>
      <c r="H20755" s="1" t="s">
        <v>17632</v>
      </c>
    </row>
    <row r="20756" spans="1:8" x14ac:dyDescent="0.35">
      <c r="A20756" s="1" t="s">
        <v>19035</v>
      </c>
      <c r="B20756" s="1" t="s">
        <v>18492</v>
      </c>
      <c r="C20756">
        <v>104</v>
      </c>
      <c r="D20756" s="1" t="s">
        <v>32</v>
      </c>
      <c r="E20756">
        <v>866</v>
      </c>
      <c r="F20756">
        <v>49.445002500000001</v>
      </c>
      <c r="G20756">
        <v>17.808846299999999</v>
      </c>
      <c r="H20756" s="1" t="s">
        <v>18578</v>
      </c>
    </row>
    <row r="20757" spans="1:8" x14ac:dyDescent="0.35">
      <c r="A20757" s="1" t="s">
        <v>19035</v>
      </c>
      <c r="B20757" s="1" t="s">
        <v>18879</v>
      </c>
      <c r="C20757">
        <v>30</v>
      </c>
      <c r="D20757" s="1" t="s">
        <v>32</v>
      </c>
      <c r="E20757">
        <v>867</v>
      </c>
      <c r="F20757">
        <v>49.438486900000001</v>
      </c>
      <c r="G20757">
        <v>17.8391609</v>
      </c>
      <c r="H20757" s="1" t="s">
        <v>19433</v>
      </c>
    </row>
    <row r="20758" spans="1:8" x14ac:dyDescent="0.35">
      <c r="A20758" s="1" t="s">
        <v>19035</v>
      </c>
      <c r="B20758" s="1" t="s">
        <v>18492</v>
      </c>
      <c r="C20758">
        <v>145</v>
      </c>
      <c r="D20758" s="1" t="s">
        <v>32</v>
      </c>
      <c r="E20758">
        <v>867</v>
      </c>
      <c r="F20758">
        <v>49.440793800000002</v>
      </c>
      <c r="G20758">
        <v>17.818356300000001</v>
      </c>
      <c r="H20758" s="1" t="s">
        <v>18756</v>
      </c>
    </row>
    <row r="20759" spans="1:8" x14ac:dyDescent="0.35">
      <c r="A20759" s="1" t="s">
        <v>19035</v>
      </c>
      <c r="B20759" s="1" t="s">
        <v>14645</v>
      </c>
      <c r="C20759">
        <v>172</v>
      </c>
      <c r="D20759" s="1" t="s">
        <v>32</v>
      </c>
      <c r="E20759">
        <v>868</v>
      </c>
      <c r="F20759">
        <v>49.473991499999997</v>
      </c>
      <c r="G20759">
        <v>17.8242273</v>
      </c>
      <c r="H20759" s="1" t="s">
        <v>17614</v>
      </c>
    </row>
    <row r="20760" spans="1:8" x14ac:dyDescent="0.35">
      <c r="A20760" s="1" t="s">
        <v>19035</v>
      </c>
      <c r="B20760" s="1" t="s">
        <v>18492</v>
      </c>
      <c r="C20760">
        <v>106</v>
      </c>
      <c r="D20760" s="1" t="s">
        <v>32</v>
      </c>
      <c r="E20760">
        <v>868</v>
      </c>
      <c r="F20760">
        <v>49.440487500000003</v>
      </c>
      <c r="G20760">
        <v>17.818899999999999</v>
      </c>
      <c r="H20760" s="1" t="s">
        <v>18760</v>
      </c>
    </row>
    <row r="20761" spans="1:8" x14ac:dyDescent="0.35">
      <c r="A20761" s="1" t="s">
        <v>19035</v>
      </c>
      <c r="B20761" s="1" t="s">
        <v>18492</v>
      </c>
      <c r="C20761">
        <v>18</v>
      </c>
      <c r="D20761" s="1" t="s">
        <v>32</v>
      </c>
      <c r="E20761">
        <v>868</v>
      </c>
      <c r="F20761">
        <v>49.4445263</v>
      </c>
      <c r="G20761">
        <v>17.811144800000001</v>
      </c>
      <c r="H20761" s="1" t="s">
        <v>18642</v>
      </c>
    </row>
    <row r="20762" spans="1:8" x14ac:dyDescent="0.35">
      <c r="A20762" s="1" t="s">
        <v>19035</v>
      </c>
      <c r="B20762" s="1" t="s">
        <v>19036</v>
      </c>
      <c r="C20762">
        <v>89</v>
      </c>
      <c r="D20762" s="1" t="s">
        <v>32</v>
      </c>
      <c r="E20762">
        <v>869</v>
      </c>
      <c r="F20762">
        <v>49.4313638</v>
      </c>
      <c r="G20762">
        <v>17.848955</v>
      </c>
      <c r="H20762" s="1" t="s">
        <v>19434</v>
      </c>
    </row>
    <row r="20763" spans="1:8" x14ac:dyDescent="0.35">
      <c r="A20763" s="1" t="s">
        <v>19035</v>
      </c>
      <c r="B20763" s="1" t="s">
        <v>18879</v>
      </c>
      <c r="C20763">
        <v>3</v>
      </c>
      <c r="D20763" s="1" t="s">
        <v>32</v>
      </c>
      <c r="E20763">
        <v>870</v>
      </c>
      <c r="F20763">
        <v>49.438772399999998</v>
      </c>
      <c r="G20763">
        <v>17.832541200000001</v>
      </c>
      <c r="H20763" s="1" t="s">
        <v>19435</v>
      </c>
    </row>
    <row r="20764" spans="1:8" x14ac:dyDescent="0.35">
      <c r="A20764" s="1" t="s">
        <v>19035</v>
      </c>
      <c r="B20764" s="1" t="s">
        <v>18879</v>
      </c>
      <c r="C20764">
        <v>200</v>
      </c>
      <c r="D20764" s="1" t="s">
        <v>32</v>
      </c>
      <c r="E20764">
        <v>870</v>
      </c>
      <c r="F20764">
        <v>49.438348099999999</v>
      </c>
      <c r="G20764">
        <v>17.841272400000001</v>
      </c>
      <c r="H20764" s="1" t="s">
        <v>19436</v>
      </c>
    </row>
    <row r="20765" spans="1:8" x14ac:dyDescent="0.35">
      <c r="A20765" s="1" t="s">
        <v>19035</v>
      </c>
      <c r="B20765" s="1" t="s">
        <v>14645</v>
      </c>
      <c r="C20765">
        <v>76</v>
      </c>
      <c r="D20765" s="1" t="s">
        <v>32</v>
      </c>
      <c r="E20765">
        <v>870</v>
      </c>
      <c r="F20765">
        <v>49.474182499999998</v>
      </c>
      <c r="G20765">
        <v>17.824683799999999</v>
      </c>
      <c r="H20765" s="1" t="s">
        <v>17563</v>
      </c>
    </row>
    <row r="20766" spans="1:8" x14ac:dyDescent="0.35">
      <c r="A20766" s="1" t="s">
        <v>19035</v>
      </c>
      <c r="B20766" s="1" t="s">
        <v>18492</v>
      </c>
      <c r="C20766">
        <v>88</v>
      </c>
      <c r="D20766" s="1" t="s">
        <v>32</v>
      </c>
      <c r="E20766">
        <v>871</v>
      </c>
      <c r="F20766">
        <v>49.443531299999997</v>
      </c>
      <c r="G20766">
        <v>17.812493799999999</v>
      </c>
      <c r="H20766" s="1" t="s">
        <v>18658</v>
      </c>
    </row>
    <row r="20767" spans="1:8" x14ac:dyDescent="0.35">
      <c r="A20767" s="1" t="s">
        <v>19035</v>
      </c>
      <c r="B20767" s="1" t="s">
        <v>18879</v>
      </c>
      <c r="C20767">
        <v>155</v>
      </c>
      <c r="D20767" s="1" t="s">
        <v>32</v>
      </c>
      <c r="E20767">
        <v>872</v>
      </c>
      <c r="F20767">
        <v>49.438443900000003</v>
      </c>
      <c r="G20767">
        <v>17.8389244</v>
      </c>
      <c r="H20767" s="1" t="s">
        <v>19437</v>
      </c>
    </row>
    <row r="20768" spans="1:8" x14ac:dyDescent="0.35">
      <c r="A20768" s="1" t="s">
        <v>19035</v>
      </c>
      <c r="B20768" s="1" t="s">
        <v>18492</v>
      </c>
      <c r="C20768">
        <v>181</v>
      </c>
      <c r="D20768" s="1" t="s">
        <v>32</v>
      </c>
      <c r="E20768">
        <v>873</v>
      </c>
      <c r="F20768">
        <v>49.443188800000001</v>
      </c>
      <c r="G20768">
        <v>17.813034900000002</v>
      </c>
      <c r="H20768" s="1" t="s">
        <v>18669</v>
      </c>
    </row>
    <row r="20769" spans="1:8" x14ac:dyDescent="0.35">
      <c r="A20769" s="1" t="s">
        <v>19035</v>
      </c>
      <c r="B20769" s="1" t="s">
        <v>19036</v>
      </c>
      <c r="C20769">
        <v>87</v>
      </c>
      <c r="D20769" s="1" t="s">
        <v>32</v>
      </c>
      <c r="E20769">
        <v>875</v>
      </c>
      <c r="F20769">
        <v>49.431426299999998</v>
      </c>
      <c r="G20769">
        <v>17.848623799999999</v>
      </c>
      <c r="H20769" s="1" t="s">
        <v>19438</v>
      </c>
    </row>
    <row r="20770" spans="1:8" x14ac:dyDescent="0.35">
      <c r="A20770" s="1" t="s">
        <v>19035</v>
      </c>
      <c r="B20770" s="1" t="s">
        <v>14645</v>
      </c>
      <c r="C20770">
        <v>75</v>
      </c>
      <c r="D20770" s="1" t="s">
        <v>32</v>
      </c>
      <c r="E20770">
        <v>876</v>
      </c>
      <c r="F20770">
        <v>49.474161299999999</v>
      </c>
      <c r="G20770">
        <v>17.824452399999998</v>
      </c>
      <c r="H20770" s="1" t="s">
        <v>17573</v>
      </c>
    </row>
    <row r="20771" spans="1:8" x14ac:dyDescent="0.35">
      <c r="A20771" s="1" t="s">
        <v>19035</v>
      </c>
      <c r="B20771" s="1" t="s">
        <v>18492</v>
      </c>
      <c r="C20771">
        <v>43</v>
      </c>
      <c r="D20771" s="1" t="s">
        <v>32</v>
      </c>
      <c r="E20771">
        <v>876</v>
      </c>
      <c r="F20771">
        <v>49.444605099999997</v>
      </c>
      <c r="G20771">
        <v>17.810165000000001</v>
      </c>
      <c r="H20771" s="1" t="s">
        <v>18628</v>
      </c>
    </row>
    <row r="20772" spans="1:8" x14ac:dyDescent="0.35">
      <c r="A20772" s="1" t="s">
        <v>19035</v>
      </c>
      <c r="B20772" s="1" t="s">
        <v>18879</v>
      </c>
      <c r="C20772">
        <v>11</v>
      </c>
      <c r="D20772" s="1" t="s">
        <v>32</v>
      </c>
      <c r="E20772">
        <v>877</v>
      </c>
      <c r="F20772">
        <v>49.4384187</v>
      </c>
      <c r="G20772">
        <v>17.8386809</v>
      </c>
      <c r="H20772" s="1" t="s">
        <v>19439</v>
      </c>
    </row>
    <row r="20773" spans="1:8" x14ac:dyDescent="0.35">
      <c r="A20773" s="1" t="s">
        <v>19035</v>
      </c>
      <c r="B20773" s="1" t="s">
        <v>19036</v>
      </c>
      <c r="C20773">
        <v>61</v>
      </c>
      <c r="D20773" s="1" t="s">
        <v>32</v>
      </c>
      <c r="E20773">
        <v>877</v>
      </c>
      <c r="F20773">
        <v>49.427075000000002</v>
      </c>
      <c r="G20773">
        <v>17.860140000000001</v>
      </c>
      <c r="H20773" s="1" t="s">
        <v>19440</v>
      </c>
    </row>
    <row r="20774" spans="1:8" x14ac:dyDescent="0.35">
      <c r="A20774" s="1" t="s">
        <v>19035</v>
      </c>
      <c r="B20774" s="1" t="s">
        <v>19036</v>
      </c>
      <c r="C20774">
        <v>76</v>
      </c>
      <c r="D20774" s="1" t="s">
        <v>32</v>
      </c>
      <c r="E20774">
        <v>877</v>
      </c>
      <c r="F20774">
        <v>49.427618799999998</v>
      </c>
      <c r="G20774">
        <v>17.85905</v>
      </c>
      <c r="H20774" s="1" t="s">
        <v>19441</v>
      </c>
    </row>
    <row r="20775" spans="1:8" x14ac:dyDescent="0.35">
      <c r="A20775" s="1" t="s">
        <v>19035</v>
      </c>
      <c r="B20775" s="1" t="s">
        <v>18879</v>
      </c>
      <c r="C20775">
        <v>139</v>
      </c>
      <c r="D20775" s="1" t="s">
        <v>32</v>
      </c>
      <c r="E20775">
        <v>878</v>
      </c>
      <c r="F20775">
        <v>49.438409399999998</v>
      </c>
      <c r="G20775">
        <v>17.840747700000001</v>
      </c>
      <c r="H20775" s="1" t="s">
        <v>19442</v>
      </c>
    </row>
    <row r="20776" spans="1:8" x14ac:dyDescent="0.35">
      <c r="A20776" s="1" t="s">
        <v>19035</v>
      </c>
      <c r="B20776" s="1" t="s">
        <v>18492</v>
      </c>
      <c r="C20776">
        <v>203</v>
      </c>
      <c r="D20776" s="1" t="s">
        <v>32</v>
      </c>
      <c r="E20776">
        <v>879</v>
      </c>
      <c r="F20776">
        <v>49.443778799999997</v>
      </c>
      <c r="G20776">
        <v>17.811963800000001</v>
      </c>
      <c r="H20776" s="1" t="s">
        <v>18648</v>
      </c>
    </row>
    <row r="20777" spans="1:8" x14ac:dyDescent="0.35">
      <c r="A20777" s="1" t="s">
        <v>19035</v>
      </c>
      <c r="B20777" s="1" t="s">
        <v>18492</v>
      </c>
      <c r="C20777">
        <v>209</v>
      </c>
      <c r="D20777" s="1" t="s">
        <v>32</v>
      </c>
      <c r="E20777">
        <v>880</v>
      </c>
      <c r="F20777">
        <v>49.445437499999997</v>
      </c>
      <c r="G20777">
        <v>17.807132500000002</v>
      </c>
      <c r="H20777" s="1" t="s">
        <v>18531</v>
      </c>
    </row>
    <row r="20778" spans="1:8" x14ac:dyDescent="0.35">
      <c r="A20778" s="1" t="s">
        <v>19035</v>
      </c>
      <c r="B20778" s="1" t="s">
        <v>18492</v>
      </c>
      <c r="C20778">
        <v>10</v>
      </c>
      <c r="D20778" s="1" t="s">
        <v>32</v>
      </c>
      <c r="E20778">
        <v>881</v>
      </c>
      <c r="F20778">
        <v>49.4443348</v>
      </c>
      <c r="G20778">
        <v>17.8111979</v>
      </c>
      <c r="H20778" s="1" t="s">
        <v>18640</v>
      </c>
    </row>
    <row r="20779" spans="1:8" x14ac:dyDescent="0.35">
      <c r="A20779" s="1" t="s">
        <v>19035</v>
      </c>
      <c r="B20779" s="1" t="s">
        <v>19036</v>
      </c>
      <c r="C20779">
        <v>64</v>
      </c>
      <c r="D20779" s="1" t="s">
        <v>32</v>
      </c>
      <c r="E20779">
        <v>882</v>
      </c>
      <c r="F20779">
        <v>49.427421299999999</v>
      </c>
      <c r="G20779">
        <v>17.859311300000002</v>
      </c>
      <c r="H20779" s="1" t="s">
        <v>19443</v>
      </c>
    </row>
    <row r="20780" spans="1:8" x14ac:dyDescent="0.35">
      <c r="A20780" s="1" t="s">
        <v>19035</v>
      </c>
      <c r="B20780" s="1" t="s">
        <v>19036</v>
      </c>
      <c r="C20780">
        <v>88</v>
      </c>
      <c r="D20780" s="1" t="s">
        <v>32</v>
      </c>
      <c r="E20780">
        <v>882</v>
      </c>
      <c r="F20780">
        <v>49.431492499999997</v>
      </c>
      <c r="G20780">
        <v>17.848285000000001</v>
      </c>
      <c r="H20780" s="1" t="s">
        <v>19444</v>
      </c>
    </row>
    <row r="20781" spans="1:8" x14ac:dyDescent="0.35">
      <c r="A20781" s="1" t="s">
        <v>19035</v>
      </c>
      <c r="B20781" s="1" t="s">
        <v>19036</v>
      </c>
      <c r="C20781">
        <v>48</v>
      </c>
      <c r="D20781" s="1" t="s">
        <v>32</v>
      </c>
      <c r="E20781">
        <v>882</v>
      </c>
      <c r="F20781">
        <v>49.427194999999998</v>
      </c>
      <c r="G20781">
        <v>17.859751299999999</v>
      </c>
      <c r="H20781" s="1" t="s">
        <v>19445</v>
      </c>
    </row>
    <row r="20782" spans="1:8" x14ac:dyDescent="0.35">
      <c r="A20782" s="1" t="s">
        <v>19035</v>
      </c>
      <c r="B20782" s="1" t="s">
        <v>18879</v>
      </c>
      <c r="C20782">
        <v>186</v>
      </c>
      <c r="D20782" s="1" t="s">
        <v>32</v>
      </c>
      <c r="E20782">
        <v>882</v>
      </c>
      <c r="F20782">
        <v>49.4383476</v>
      </c>
      <c r="G20782">
        <v>17.840238800000002</v>
      </c>
      <c r="H20782" s="1" t="s">
        <v>19446</v>
      </c>
    </row>
    <row r="20783" spans="1:8" x14ac:dyDescent="0.35">
      <c r="A20783" s="1" t="s">
        <v>19035</v>
      </c>
      <c r="B20783" s="1" t="s">
        <v>18879</v>
      </c>
      <c r="C20783">
        <v>183</v>
      </c>
      <c r="D20783" s="1" t="s">
        <v>32</v>
      </c>
      <c r="E20783">
        <v>883</v>
      </c>
      <c r="F20783">
        <v>49.438666400000002</v>
      </c>
      <c r="G20783">
        <v>17.8323982</v>
      </c>
      <c r="H20783" s="1" t="s">
        <v>19447</v>
      </c>
    </row>
    <row r="20784" spans="1:8" x14ac:dyDescent="0.35">
      <c r="A20784" s="1" t="s">
        <v>19035</v>
      </c>
      <c r="B20784" s="1" t="s">
        <v>18879</v>
      </c>
      <c r="C20784">
        <v>185</v>
      </c>
      <c r="D20784" s="1" t="s">
        <v>32</v>
      </c>
      <c r="E20784">
        <v>883</v>
      </c>
      <c r="F20784">
        <v>49.438349199999998</v>
      </c>
      <c r="G20784">
        <v>17.840509099999998</v>
      </c>
      <c r="H20784" s="1" t="s">
        <v>19448</v>
      </c>
    </row>
    <row r="20785" spans="1:8" x14ac:dyDescent="0.35">
      <c r="A20785" s="1" t="s">
        <v>19035</v>
      </c>
      <c r="B20785" s="1" t="s">
        <v>18879</v>
      </c>
      <c r="C20785">
        <v>51</v>
      </c>
      <c r="D20785" s="1" t="s">
        <v>32</v>
      </c>
      <c r="E20785">
        <v>883</v>
      </c>
      <c r="F20785">
        <v>49.438377299999999</v>
      </c>
      <c r="G20785">
        <v>17.841008899999999</v>
      </c>
      <c r="H20785" s="1" t="s">
        <v>19449</v>
      </c>
    </row>
    <row r="20786" spans="1:8" x14ac:dyDescent="0.35">
      <c r="A20786" s="1" t="s">
        <v>19035</v>
      </c>
      <c r="B20786" s="1" t="s">
        <v>14645</v>
      </c>
      <c r="C20786">
        <v>116</v>
      </c>
      <c r="D20786" s="1" t="s">
        <v>32</v>
      </c>
      <c r="E20786">
        <v>883</v>
      </c>
      <c r="F20786">
        <v>49.473817500000003</v>
      </c>
      <c r="G20786">
        <v>17.823409999999999</v>
      </c>
      <c r="H20786" s="1" t="s">
        <v>17673</v>
      </c>
    </row>
    <row r="20787" spans="1:8" x14ac:dyDescent="0.35">
      <c r="A20787" s="1" t="s">
        <v>19035</v>
      </c>
      <c r="B20787" s="1" t="s">
        <v>18879</v>
      </c>
      <c r="C20787">
        <v>212</v>
      </c>
      <c r="D20787" s="1" t="s">
        <v>32</v>
      </c>
      <c r="E20787">
        <v>883</v>
      </c>
      <c r="F20787">
        <v>49.438330100000002</v>
      </c>
      <c r="G20787">
        <v>17.839991300000001</v>
      </c>
      <c r="H20787" s="1" t="s">
        <v>19450</v>
      </c>
    </row>
    <row r="20788" spans="1:8" x14ac:dyDescent="0.35">
      <c r="A20788" s="1" t="s">
        <v>19035</v>
      </c>
      <c r="B20788" s="1" t="s">
        <v>18492</v>
      </c>
      <c r="C20788">
        <v>163</v>
      </c>
      <c r="D20788" s="1" t="s">
        <v>32</v>
      </c>
      <c r="E20788">
        <v>885</v>
      </c>
      <c r="F20788">
        <v>49.440763799999999</v>
      </c>
      <c r="G20788">
        <v>17.818038699999999</v>
      </c>
      <c r="H20788" s="1" t="s">
        <v>18750</v>
      </c>
    </row>
    <row r="20789" spans="1:8" x14ac:dyDescent="0.35">
      <c r="A20789" s="1" t="s">
        <v>19035</v>
      </c>
      <c r="B20789" s="1" t="s">
        <v>19036</v>
      </c>
      <c r="C20789">
        <v>73</v>
      </c>
      <c r="D20789" s="1" t="s">
        <v>32</v>
      </c>
      <c r="E20789">
        <v>886</v>
      </c>
      <c r="F20789">
        <v>49.430182600000002</v>
      </c>
      <c r="G20789">
        <v>17.85538</v>
      </c>
      <c r="H20789" s="1" t="s">
        <v>19451</v>
      </c>
    </row>
    <row r="20790" spans="1:8" x14ac:dyDescent="0.35">
      <c r="A20790" s="1" t="s">
        <v>19035</v>
      </c>
      <c r="B20790" s="1" t="s">
        <v>19036</v>
      </c>
      <c r="C20790">
        <v>93</v>
      </c>
      <c r="D20790" s="1" t="s">
        <v>32</v>
      </c>
      <c r="E20790">
        <v>886</v>
      </c>
      <c r="F20790">
        <v>49.4282106</v>
      </c>
      <c r="G20790">
        <v>17.857802</v>
      </c>
      <c r="H20790" s="1" t="s">
        <v>19452</v>
      </c>
    </row>
    <row r="20791" spans="1:8" x14ac:dyDescent="0.35">
      <c r="A20791" s="1" t="s">
        <v>19035</v>
      </c>
      <c r="B20791" s="1" t="s">
        <v>14645</v>
      </c>
      <c r="C20791">
        <v>309</v>
      </c>
      <c r="D20791" s="1" t="s">
        <v>32</v>
      </c>
      <c r="E20791">
        <v>887</v>
      </c>
      <c r="F20791">
        <v>49.473472899999997</v>
      </c>
      <c r="G20791">
        <v>17.822627600000001</v>
      </c>
      <c r="H20791" s="1" t="s">
        <v>17663</v>
      </c>
    </row>
    <row r="20792" spans="1:8" x14ac:dyDescent="0.35">
      <c r="A20792" s="1" t="s">
        <v>19035</v>
      </c>
      <c r="B20792" s="1" t="s">
        <v>19038</v>
      </c>
      <c r="C20792">
        <v>231</v>
      </c>
      <c r="D20792" s="1" t="s">
        <v>32</v>
      </c>
      <c r="E20792">
        <v>888</v>
      </c>
      <c r="F20792">
        <v>49.4545672</v>
      </c>
      <c r="G20792">
        <v>17.8687659</v>
      </c>
      <c r="H20792" s="1" t="s">
        <v>19453</v>
      </c>
    </row>
    <row r="20793" spans="1:8" x14ac:dyDescent="0.35">
      <c r="A20793" s="1" t="s">
        <v>19035</v>
      </c>
      <c r="B20793" s="1" t="s">
        <v>18879</v>
      </c>
      <c r="C20793">
        <v>215</v>
      </c>
      <c r="D20793" s="1" t="s">
        <v>32</v>
      </c>
      <c r="E20793">
        <v>889</v>
      </c>
      <c r="F20793">
        <v>49.4382813</v>
      </c>
      <c r="G20793">
        <v>17.839658799999999</v>
      </c>
      <c r="H20793" s="1" t="s">
        <v>19454</v>
      </c>
    </row>
    <row r="20794" spans="1:8" x14ac:dyDescent="0.35">
      <c r="A20794" s="1" t="s">
        <v>19035</v>
      </c>
      <c r="B20794" s="1" t="s">
        <v>18879</v>
      </c>
      <c r="C20794">
        <v>141</v>
      </c>
      <c r="D20794" s="1" t="s">
        <v>32</v>
      </c>
      <c r="E20794">
        <v>889</v>
      </c>
      <c r="F20794">
        <v>49.438279600000001</v>
      </c>
      <c r="G20794">
        <v>17.8394364</v>
      </c>
      <c r="H20794" s="1" t="s">
        <v>19455</v>
      </c>
    </row>
    <row r="20795" spans="1:8" x14ac:dyDescent="0.35">
      <c r="A20795" s="1" t="s">
        <v>19035</v>
      </c>
      <c r="B20795" s="1" t="s">
        <v>18879</v>
      </c>
      <c r="C20795">
        <v>32</v>
      </c>
      <c r="D20795" s="1" t="s">
        <v>32</v>
      </c>
      <c r="E20795">
        <v>891</v>
      </c>
      <c r="F20795">
        <v>49.438321299999998</v>
      </c>
      <c r="G20795">
        <v>17.838237500000002</v>
      </c>
      <c r="H20795" s="1" t="s">
        <v>19456</v>
      </c>
    </row>
    <row r="20796" spans="1:8" x14ac:dyDescent="0.35">
      <c r="A20796" s="1" t="s">
        <v>19035</v>
      </c>
      <c r="B20796" s="1" t="s">
        <v>18879</v>
      </c>
      <c r="C20796">
        <v>4</v>
      </c>
      <c r="D20796" s="1" t="s">
        <v>32</v>
      </c>
      <c r="E20796">
        <v>891</v>
      </c>
      <c r="F20796">
        <v>49.438606900000003</v>
      </c>
      <c r="G20796">
        <v>17.8322267</v>
      </c>
      <c r="H20796" s="1" t="s">
        <v>19457</v>
      </c>
    </row>
    <row r="20797" spans="1:8" x14ac:dyDescent="0.35">
      <c r="A20797" s="1" t="s">
        <v>19035</v>
      </c>
      <c r="B20797" s="1" t="s">
        <v>18492</v>
      </c>
      <c r="C20797">
        <v>33</v>
      </c>
      <c r="D20797" s="1" t="s">
        <v>32</v>
      </c>
      <c r="E20797">
        <v>891</v>
      </c>
      <c r="F20797">
        <v>49.445037499999998</v>
      </c>
      <c r="G20797">
        <v>17.807906299999999</v>
      </c>
      <c r="H20797" s="1" t="s">
        <v>18562</v>
      </c>
    </row>
    <row r="20798" spans="1:8" x14ac:dyDescent="0.35">
      <c r="A20798" s="1" t="s">
        <v>19035</v>
      </c>
      <c r="B20798" s="1" t="s">
        <v>14645</v>
      </c>
      <c r="C20798">
        <v>302</v>
      </c>
      <c r="D20798" s="1" t="s">
        <v>32</v>
      </c>
      <c r="E20798">
        <v>891</v>
      </c>
      <c r="F20798">
        <v>49.473250100000001</v>
      </c>
      <c r="G20798">
        <v>17.822123699999999</v>
      </c>
      <c r="H20798" s="1" t="s">
        <v>17592</v>
      </c>
    </row>
    <row r="20799" spans="1:8" x14ac:dyDescent="0.35">
      <c r="A20799" s="1" t="s">
        <v>19035</v>
      </c>
      <c r="B20799" s="1" t="s">
        <v>18492</v>
      </c>
      <c r="C20799">
        <v>89</v>
      </c>
      <c r="D20799" s="1" t="s">
        <v>32</v>
      </c>
      <c r="E20799">
        <v>892</v>
      </c>
      <c r="F20799">
        <v>49.440768800000001</v>
      </c>
      <c r="G20799">
        <v>17.817889999999998</v>
      </c>
      <c r="H20799" s="1" t="s">
        <v>18744</v>
      </c>
    </row>
    <row r="20800" spans="1:8" x14ac:dyDescent="0.35">
      <c r="A20800" s="1" t="s">
        <v>19035</v>
      </c>
      <c r="B20800" s="1" t="s">
        <v>18492</v>
      </c>
      <c r="C20800">
        <v>179</v>
      </c>
      <c r="D20800" s="1" t="s">
        <v>32</v>
      </c>
      <c r="E20800">
        <v>895</v>
      </c>
      <c r="F20800">
        <v>49.445187500000003</v>
      </c>
      <c r="G20800">
        <v>17.807365000000001</v>
      </c>
      <c r="H20800" s="1" t="s">
        <v>18546</v>
      </c>
    </row>
    <row r="20801" spans="1:8" x14ac:dyDescent="0.35">
      <c r="A20801" s="1" t="s">
        <v>19035</v>
      </c>
      <c r="B20801" s="1" t="s">
        <v>19036</v>
      </c>
      <c r="C20801">
        <v>94</v>
      </c>
      <c r="D20801" s="1" t="s">
        <v>32</v>
      </c>
      <c r="E20801">
        <v>897</v>
      </c>
      <c r="F20801">
        <v>49.431524899999999</v>
      </c>
      <c r="G20801">
        <v>17.847845199999998</v>
      </c>
      <c r="H20801" s="1" t="s">
        <v>19458</v>
      </c>
    </row>
    <row r="20802" spans="1:8" x14ac:dyDescent="0.35">
      <c r="A20802" s="1" t="s">
        <v>19035</v>
      </c>
      <c r="B20802" s="1" t="s">
        <v>18492</v>
      </c>
      <c r="C20802">
        <v>201</v>
      </c>
      <c r="D20802" s="1" t="s">
        <v>32</v>
      </c>
      <c r="E20802">
        <v>898</v>
      </c>
      <c r="F20802">
        <v>49.445342500000002</v>
      </c>
      <c r="G20802">
        <v>17.8069013</v>
      </c>
      <c r="H20802" s="1" t="s">
        <v>18528</v>
      </c>
    </row>
    <row r="20803" spans="1:8" x14ac:dyDescent="0.35">
      <c r="A20803" s="1" t="s">
        <v>19035</v>
      </c>
      <c r="B20803" s="1" t="s">
        <v>18492</v>
      </c>
      <c r="C20803">
        <v>58</v>
      </c>
      <c r="D20803" s="1" t="s">
        <v>32</v>
      </c>
      <c r="E20803">
        <v>898</v>
      </c>
      <c r="F20803">
        <v>49.444617600000001</v>
      </c>
      <c r="G20803">
        <v>17.809162499999999</v>
      </c>
      <c r="H20803" s="1" t="s">
        <v>18595</v>
      </c>
    </row>
    <row r="20804" spans="1:8" x14ac:dyDescent="0.35">
      <c r="A20804" s="1" t="s">
        <v>19035</v>
      </c>
      <c r="B20804" s="1" t="s">
        <v>18492</v>
      </c>
      <c r="C20804">
        <v>60</v>
      </c>
      <c r="D20804" s="1" t="s">
        <v>32</v>
      </c>
      <c r="E20804">
        <v>899</v>
      </c>
      <c r="F20804">
        <v>49.444271800000003</v>
      </c>
      <c r="G20804">
        <v>17.810948199999999</v>
      </c>
      <c r="H20804" s="1" t="s">
        <v>18637</v>
      </c>
    </row>
    <row r="20805" spans="1:8" x14ac:dyDescent="0.35">
      <c r="A20805" s="1" t="s">
        <v>19035</v>
      </c>
      <c r="B20805" s="1" t="s">
        <v>14645</v>
      </c>
      <c r="C20805">
        <v>169</v>
      </c>
      <c r="D20805" s="1" t="s">
        <v>32</v>
      </c>
      <c r="E20805">
        <v>901</v>
      </c>
      <c r="F20805">
        <v>49.474083800000002</v>
      </c>
      <c r="G20805">
        <v>17.823583800000002</v>
      </c>
      <c r="H20805" s="1" t="s">
        <v>17615</v>
      </c>
    </row>
    <row r="20806" spans="1:8" x14ac:dyDescent="0.35">
      <c r="A20806" s="1" t="s">
        <v>19035</v>
      </c>
      <c r="B20806" s="1" t="s">
        <v>18879</v>
      </c>
      <c r="C20806">
        <v>131</v>
      </c>
      <c r="D20806" s="1" t="s">
        <v>32</v>
      </c>
      <c r="E20806">
        <v>901</v>
      </c>
      <c r="F20806">
        <v>49.438178100000002</v>
      </c>
      <c r="G20806">
        <v>17.839040300000001</v>
      </c>
      <c r="H20806" s="1" t="s">
        <v>19459</v>
      </c>
    </row>
    <row r="20807" spans="1:8" x14ac:dyDescent="0.35">
      <c r="A20807" s="1" t="s">
        <v>19035</v>
      </c>
      <c r="B20807" s="1" t="s">
        <v>18879</v>
      </c>
      <c r="C20807">
        <v>82</v>
      </c>
      <c r="D20807" s="1" t="s">
        <v>32</v>
      </c>
      <c r="E20807">
        <v>902</v>
      </c>
      <c r="F20807">
        <v>49.438492599999996</v>
      </c>
      <c r="G20807">
        <v>17.832370000000001</v>
      </c>
      <c r="H20807" s="1" t="s">
        <v>19460</v>
      </c>
    </row>
    <row r="20808" spans="1:8" x14ac:dyDescent="0.35">
      <c r="A20808" s="1" t="s">
        <v>19035</v>
      </c>
      <c r="B20808" s="1" t="s">
        <v>18879</v>
      </c>
      <c r="C20808">
        <v>126</v>
      </c>
      <c r="D20808" s="1" t="s">
        <v>32</v>
      </c>
      <c r="E20808">
        <v>902</v>
      </c>
      <c r="F20808">
        <v>49.438248299999998</v>
      </c>
      <c r="G20808">
        <v>17.837849800000001</v>
      </c>
      <c r="H20808" s="1" t="s">
        <v>19461</v>
      </c>
    </row>
    <row r="20809" spans="1:8" x14ac:dyDescent="0.35">
      <c r="A20809" s="1" t="s">
        <v>19035</v>
      </c>
      <c r="B20809" s="1" t="s">
        <v>18879</v>
      </c>
      <c r="C20809">
        <v>5</v>
      </c>
      <c r="D20809" s="1" t="s">
        <v>32</v>
      </c>
      <c r="E20809">
        <v>903</v>
      </c>
      <c r="F20809">
        <v>49.438530100000001</v>
      </c>
      <c r="G20809">
        <v>17.831948799999999</v>
      </c>
      <c r="H20809" s="1" t="s">
        <v>19462</v>
      </c>
    </row>
    <row r="20810" spans="1:8" x14ac:dyDescent="0.35">
      <c r="A20810" s="1" t="s">
        <v>19035</v>
      </c>
      <c r="B20810" s="1" t="s">
        <v>14645</v>
      </c>
      <c r="C20810">
        <v>171</v>
      </c>
      <c r="D20810" s="1" t="s">
        <v>32</v>
      </c>
      <c r="E20810">
        <v>903</v>
      </c>
      <c r="F20810">
        <v>49.474413800000001</v>
      </c>
      <c r="G20810">
        <v>17.824372499999999</v>
      </c>
      <c r="H20810" s="1" t="s">
        <v>17511</v>
      </c>
    </row>
    <row r="20811" spans="1:8" x14ac:dyDescent="0.35">
      <c r="A20811" s="1" t="s">
        <v>19035</v>
      </c>
      <c r="B20811" s="1" t="s">
        <v>18492</v>
      </c>
      <c r="C20811">
        <v>107</v>
      </c>
      <c r="D20811" s="1" t="s">
        <v>32</v>
      </c>
      <c r="E20811">
        <v>904</v>
      </c>
      <c r="F20811">
        <v>49.440219999999997</v>
      </c>
      <c r="G20811">
        <v>17.81861</v>
      </c>
      <c r="H20811" s="1" t="s">
        <v>18755</v>
      </c>
    </row>
    <row r="20812" spans="1:8" x14ac:dyDescent="0.35">
      <c r="A20812" s="1" t="s">
        <v>19035</v>
      </c>
      <c r="B20812" s="1" t="s">
        <v>18492</v>
      </c>
      <c r="C20812">
        <v>156</v>
      </c>
      <c r="D20812" s="1" t="s">
        <v>32</v>
      </c>
      <c r="E20812">
        <v>906</v>
      </c>
      <c r="F20812">
        <v>49.440725</v>
      </c>
      <c r="G20812">
        <v>17.817676299999999</v>
      </c>
      <c r="H20812" s="1" t="s">
        <v>18743</v>
      </c>
    </row>
    <row r="20813" spans="1:8" x14ac:dyDescent="0.35">
      <c r="A20813" s="1" t="s">
        <v>19035</v>
      </c>
      <c r="B20813" s="1" t="s">
        <v>14645</v>
      </c>
      <c r="C20813">
        <v>174</v>
      </c>
      <c r="D20813" s="1" t="s">
        <v>32</v>
      </c>
      <c r="E20813">
        <v>906</v>
      </c>
      <c r="F20813">
        <v>49.474277499999999</v>
      </c>
      <c r="G20813">
        <v>17.823934999999999</v>
      </c>
      <c r="H20813" s="1" t="s">
        <v>17568</v>
      </c>
    </row>
    <row r="20814" spans="1:8" x14ac:dyDescent="0.35">
      <c r="A20814" s="1" t="s">
        <v>19035</v>
      </c>
      <c r="B20814" s="1" t="s">
        <v>18492</v>
      </c>
      <c r="C20814">
        <v>91</v>
      </c>
      <c r="D20814" s="1" t="s">
        <v>32</v>
      </c>
      <c r="E20814">
        <v>906</v>
      </c>
      <c r="F20814">
        <v>49.444466300000002</v>
      </c>
      <c r="G20814">
        <v>17.809455</v>
      </c>
      <c r="H20814" s="1" t="s">
        <v>18599</v>
      </c>
    </row>
    <row r="20815" spans="1:8" x14ac:dyDescent="0.35">
      <c r="A20815" s="1" t="s">
        <v>19035</v>
      </c>
      <c r="B20815" s="1" t="s">
        <v>18492</v>
      </c>
      <c r="C20815">
        <v>195</v>
      </c>
      <c r="D20815" s="1" t="s">
        <v>32</v>
      </c>
      <c r="E20815">
        <v>906</v>
      </c>
      <c r="F20815">
        <v>49.443407499999999</v>
      </c>
      <c r="G20815">
        <v>17.811992100000001</v>
      </c>
      <c r="H20815" s="1" t="s">
        <v>18645</v>
      </c>
    </row>
    <row r="20816" spans="1:8" x14ac:dyDescent="0.35">
      <c r="A20816" s="1" t="s">
        <v>19035</v>
      </c>
      <c r="B20816" s="1" t="s">
        <v>19036</v>
      </c>
      <c r="C20816">
        <v>111</v>
      </c>
      <c r="D20816" s="1" t="s">
        <v>32</v>
      </c>
      <c r="E20816">
        <v>907</v>
      </c>
      <c r="F20816">
        <v>49.426656600000001</v>
      </c>
      <c r="G20816">
        <v>17.860348599999998</v>
      </c>
      <c r="H20816" s="1" t="s">
        <v>19463</v>
      </c>
    </row>
    <row r="20817" spans="1:8" x14ac:dyDescent="0.35">
      <c r="A20817" s="1" t="s">
        <v>19035</v>
      </c>
      <c r="B20817" s="1" t="s">
        <v>18879</v>
      </c>
      <c r="C20817">
        <v>190</v>
      </c>
      <c r="D20817" s="1" t="s">
        <v>32</v>
      </c>
      <c r="E20817">
        <v>908</v>
      </c>
      <c r="F20817">
        <v>49.438124500000001</v>
      </c>
      <c r="G20817">
        <v>17.838799600000002</v>
      </c>
      <c r="H20817" s="1" t="s">
        <v>19464</v>
      </c>
    </row>
    <row r="20818" spans="1:8" x14ac:dyDescent="0.35">
      <c r="A20818" s="1" t="s">
        <v>19035</v>
      </c>
      <c r="B20818" s="1" t="s">
        <v>14645</v>
      </c>
      <c r="C20818">
        <v>115</v>
      </c>
      <c r="D20818" s="1" t="s">
        <v>32</v>
      </c>
      <c r="E20818">
        <v>909</v>
      </c>
      <c r="F20818">
        <v>49.474056300000001</v>
      </c>
      <c r="G20818">
        <v>17.823317500000002</v>
      </c>
      <c r="H20818" s="1" t="s">
        <v>17631</v>
      </c>
    </row>
    <row r="20819" spans="1:8" x14ac:dyDescent="0.35">
      <c r="A20819" s="1" t="s">
        <v>19035</v>
      </c>
      <c r="B20819" s="1" t="s">
        <v>18492</v>
      </c>
      <c r="C20819">
        <v>206</v>
      </c>
      <c r="D20819" s="1" t="s">
        <v>32</v>
      </c>
      <c r="E20819">
        <v>909</v>
      </c>
      <c r="F20819">
        <v>49.444051199999997</v>
      </c>
      <c r="G20819">
        <v>17.8110511</v>
      </c>
      <c r="H20819" s="1" t="s">
        <v>18636</v>
      </c>
    </row>
    <row r="20820" spans="1:8" x14ac:dyDescent="0.35">
      <c r="A20820" s="1" t="s">
        <v>19035</v>
      </c>
      <c r="B20820" s="1" t="s">
        <v>18879</v>
      </c>
      <c r="C20820">
        <v>26</v>
      </c>
      <c r="D20820" s="1" t="s">
        <v>32</v>
      </c>
      <c r="E20820">
        <v>909</v>
      </c>
      <c r="F20820">
        <v>49.438213400000002</v>
      </c>
      <c r="G20820">
        <v>17.837592399999998</v>
      </c>
      <c r="H20820" s="1" t="s">
        <v>19465</v>
      </c>
    </row>
    <row r="20821" spans="1:8" x14ac:dyDescent="0.35">
      <c r="A20821" s="1" t="s">
        <v>19035</v>
      </c>
      <c r="B20821" s="1" t="s">
        <v>18492</v>
      </c>
      <c r="C20821">
        <v>214</v>
      </c>
      <c r="D20821" s="1" t="s">
        <v>32</v>
      </c>
      <c r="E20821">
        <v>909</v>
      </c>
      <c r="F20821">
        <v>49.442926800000002</v>
      </c>
      <c r="G20821">
        <v>17.812740399999999</v>
      </c>
      <c r="H20821" s="1" t="s">
        <v>18653</v>
      </c>
    </row>
    <row r="20822" spans="1:8" x14ac:dyDescent="0.35">
      <c r="A20822" s="1" t="s">
        <v>19035</v>
      </c>
      <c r="B20822" s="1" t="s">
        <v>18492</v>
      </c>
      <c r="C20822">
        <v>194</v>
      </c>
      <c r="D20822" s="1" t="s">
        <v>32</v>
      </c>
      <c r="E20822">
        <v>910</v>
      </c>
      <c r="F20822">
        <v>49.443443600000002</v>
      </c>
      <c r="G20822">
        <v>17.811875000000001</v>
      </c>
      <c r="H20822" s="1" t="s">
        <v>18643</v>
      </c>
    </row>
    <row r="20823" spans="1:8" x14ac:dyDescent="0.35">
      <c r="A20823" s="1" t="s">
        <v>19035</v>
      </c>
      <c r="B20823" s="1" t="s">
        <v>18879</v>
      </c>
      <c r="C20823">
        <v>105</v>
      </c>
      <c r="D20823" s="1" t="s">
        <v>32</v>
      </c>
      <c r="E20823">
        <v>912</v>
      </c>
      <c r="F20823">
        <v>49.438202799999999</v>
      </c>
      <c r="G20823">
        <v>17.8374992</v>
      </c>
      <c r="H20823" s="1" t="s">
        <v>19466</v>
      </c>
    </row>
    <row r="20824" spans="1:8" x14ac:dyDescent="0.35">
      <c r="A20824" s="1" t="s">
        <v>19035</v>
      </c>
      <c r="B20824" s="1" t="s">
        <v>19036</v>
      </c>
      <c r="C20824">
        <v>96</v>
      </c>
      <c r="D20824" s="1" t="s">
        <v>32</v>
      </c>
      <c r="E20824">
        <v>912</v>
      </c>
      <c r="F20824">
        <v>49.431074600000002</v>
      </c>
      <c r="G20824">
        <v>17.8485306</v>
      </c>
      <c r="H20824" s="1" t="s">
        <v>19467</v>
      </c>
    </row>
    <row r="20825" spans="1:8" x14ac:dyDescent="0.35">
      <c r="A20825" s="1" t="s">
        <v>19035</v>
      </c>
      <c r="B20825" s="1" t="s">
        <v>18492</v>
      </c>
      <c r="C20825">
        <v>44</v>
      </c>
      <c r="D20825" s="1" t="s">
        <v>32</v>
      </c>
      <c r="E20825">
        <v>912</v>
      </c>
      <c r="F20825">
        <v>49.444320099999999</v>
      </c>
      <c r="G20825">
        <v>17.809896299999998</v>
      </c>
      <c r="H20825" s="1" t="s">
        <v>18611</v>
      </c>
    </row>
    <row r="20826" spans="1:8" x14ac:dyDescent="0.35">
      <c r="A20826" s="1" t="s">
        <v>19035</v>
      </c>
      <c r="B20826" s="1" t="s">
        <v>18879</v>
      </c>
      <c r="C20826">
        <v>145</v>
      </c>
      <c r="D20826" s="1" t="s">
        <v>32</v>
      </c>
      <c r="E20826">
        <v>912</v>
      </c>
      <c r="F20826">
        <v>49.438108999999997</v>
      </c>
      <c r="G20826">
        <v>17.838443900000001</v>
      </c>
      <c r="H20826" s="1" t="s">
        <v>19468</v>
      </c>
    </row>
    <row r="20827" spans="1:8" x14ac:dyDescent="0.35">
      <c r="A20827" s="1" t="s">
        <v>19035</v>
      </c>
      <c r="B20827" s="1" t="s">
        <v>14645</v>
      </c>
      <c r="C20827">
        <v>498</v>
      </c>
      <c r="D20827" s="1" t="s">
        <v>32</v>
      </c>
      <c r="E20827">
        <v>913</v>
      </c>
      <c r="F20827">
        <v>49.473332499999998</v>
      </c>
      <c r="G20827">
        <v>17.821825</v>
      </c>
      <c r="H20827" s="1" t="s">
        <v>17552</v>
      </c>
    </row>
    <row r="20828" spans="1:8" x14ac:dyDescent="0.35">
      <c r="A20828" s="1" t="s">
        <v>19035</v>
      </c>
      <c r="B20828" s="1" t="s">
        <v>18879</v>
      </c>
      <c r="C20828">
        <v>171</v>
      </c>
      <c r="D20828" s="1" t="s">
        <v>32</v>
      </c>
      <c r="E20828">
        <v>914</v>
      </c>
      <c r="F20828">
        <v>49.438405099999997</v>
      </c>
      <c r="G20828">
        <v>17.832178800000001</v>
      </c>
      <c r="H20828" s="1" t="s">
        <v>19469</v>
      </c>
    </row>
    <row r="20829" spans="1:8" x14ac:dyDescent="0.35">
      <c r="A20829" s="1" t="s">
        <v>19035</v>
      </c>
      <c r="B20829" s="1" t="s">
        <v>18492</v>
      </c>
      <c r="C20829">
        <v>190</v>
      </c>
      <c r="D20829" s="1" t="s">
        <v>32</v>
      </c>
      <c r="E20829">
        <v>915</v>
      </c>
      <c r="F20829">
        <v>49.445247500000001</v>
      </c>
      <c r="G20829">
        <v>17.806682500000001</v>
      </c>
      <c r="H20829" s="1" t="s">
        <v>18527</v>
      </c>
    </row>
    <row r="20830" spans="1:8" x14ac:dyDescent="0.35">
      <c r="A20830" s="1" t="s">
        <v>19035</v>
      </c>
      <c r="B20830" s="1" t="s">
        <v>18492</v>
      </c>
      <c r="C20830">
        <v>41</v>
      </c>
      <c r="D20830" s="1" t="s">
        <v>32</v>
      </c>
      <c r="E20830">
        <v>915</v>
      </c>
      <c r="F20830">
        <v>49.444448800000004</v>
      </c>
      <c r="G20830">
        <v>17.809166300000001</v>
      </c>
      <c r="H20830" s="1" t="s">
        <v>18588</v>
      </c>
    </row>
    <row r="20831" spans="1:8" x14ac:dyDescent="0.35">
      <c r="A20831" s="1" t="s">
        <v>19035</v>
      </c>
      <c r="B20831" s="1" t="s">
        <v>18879</v>
      </c>
      <c r="C20831">
        <v>129</v>
      </c>
      <c r="D20831" s="1" t="s">
        <v>32</v>
      </c>
      <c r="E20831">
        <v>916</v>
      </c>
      <c r="F20831">
        <v>49.438183100000003</v>
      </c>
      <c r="G20831">
        <v>17.837365900000002</v>
      </c>
      <c r="H20831" s="1" t="s">
        <v>19470</v>
      </c>
    </row>
    <row r="20832" spans="1:8" x14ac:dyDescent="0.35">
      <c r="A20832" s="1" t="s">
        <v>19035</v>
      </c>
      <c r="B20832" s="1" t="s">
        <v>18879</v>
      </c>
      <c r="C20832">
        <v>72</v>
      </c>
      <c r="D20832" s="1" t="s">
        <v>32</v>
      </c>
      <c r="E20832">
        <v>916</v>
      </c>
      <c r="F20832">
        <v>49.438454299999997</v>
      </c>
      <c r="G20832">
        <v>17.831626499999999</v>
      </c>
      <c r="H20832" s="1" t="s">
        <v>19471</v>
      </c>
    </row>
    <row r="20833" spans="1:8" x14ac:dyDescent="0.35">
      <c r="A20833" s="1" t="s">
        <v>19035</v>
      </c>
      <c r="B20833" s="1" t="s">
        <v>18879</v>
      </c>
      <c r="C20833">
        <v>98</v>
      </c>
      <c r="D20833" s="1" t="s">
        <v>32</v>
      </c>
      <c r="E20833">
        <v>917</v>
      </c>
      <c r="F20833">
        <v>49.438082600000001</v>
      </c>
      <c r="G20833">
        <v>17.838257500000001</v>
      </c>
      <c r="H20833" s="1" t="s">
        <v>19472</v>
      </c>
    </row>
    <row r="20834" spans="1:8" x14ac:dyDescent="0.35">
      <c r="A20834" s="1" t="s">
        <v>19035</v>
      </c>
      <c r="B20834" s="1" t="s">
        <v>18879</v>
      </c>
      <c r="C20834">
        <v>6</v>
      </c>
      <c r="D20834" s="1" t="s">
        <v>32</v>
      </c>
      <c r="E20834">
        <v>917</v>
      </c>
      <c r="F20834">
        <v>49.438470000000002</v>
      </c>
      <c r="G20834">
        <v>17.831447799999999</v>
      </c>
      <c r="H20834" s="1" t="s">
        <v>19473</v>
      </c>
    </row>
    <row r="20835" spans="1:8" x14ac:dyDescent="0.35">
      <c r="A20835" s="1" t="s">
        <v>19035</v>
      </c>
      <c r="B20835" s="1" t="s">
        <v>18492</v>
      </c>
      <c r="C20835">
        <v>34</v>
      </c>
      <c r="D20835" s="1" t="s">
        <v>32</v>
      </c>
      <c r="E20835">
        <v>918</v>
      </c>
      <c r="F20835">
        <v>49.444601300000002</v>
      </c>
      <c r="G20835">
        <v>17.808485000000001</v>
      </c>
      <c r="H20835" s="1" t="s">
        <v>18570</v>
      </c>
    </row>
    <row r="20836" spans="1:8" x14ac:dyDescent="0.35">
      <c r="A20836" s="1" t="s">
        <v>19035</v>
      </c>
      <c r="B20836" s="1" t="s">
        <v>19036</v>
      </c>
      <c r="C20836">
        <v>2</v>
      </c>
      <c r="D20836" s="1" t="s">
        <v>32</v>
      </c>
      <c r="E20836">
        <v>918</v>
      </c>
      <c r="F20836">
        <v>49.4298851</v>
      </c>
      <c r="G20836">
        <v>17.8548638</v>
      </c>
      <c r="H20836" s="1" t="s">
        <v>19474</v>
      </c>
    </row>
    <row r="20837" spans="1:8" x14ac:dyDescent="0.35">
      <c r="A20837" s="1" t="s">
        <v>19035</v>
      </c>
      <c r="B20837" s="1" t="s">
        <v>18492</v>
      </c>
      <c r="C20837">
        <v>167</v>
      </c>
      <c r="D20837" s="1" t="s">
        <v>32</v>
      </c>
      <c r="E20837">
        <v>919</v>
      </c>
      <c r="F20837">
        <v>49.445062499999999</v>
      </c>
      <c r="G20837">
        <v>17.807047499999999</v>
      </c>
      <c r="H20837" s="1" t="s">
        <v>18540</v>
      </c>
    </row>
    <row r="20838" spans="1:8" x14ac:dyDescent="0.35">
      <c r="A20838" s="1" t="s">
        <v>19035</v>
      </c>
      <c r="B20838" s="1" t="s">
        <v>18492</v>
      </c>
      <c r="C20838">
        <v>46</v>
      </c>
      <c r="D20838" s="1" t="s">
        <v>32</v>
      </c>
      <c r="E20838">
        <v>919</v>
      </c>
      <c r="F20838">
        <v>49.444096299999998</v>
      </c>
      <c r="G20838">
        <v>17.810816299999999</v>
      </c>
      <c r="H20838" s="1" t="s">
        <v>18631</v>
      </c>
    </row>
    <row r="20839" spans="1:8" x14ac:dyDescent="0.35">
      <c r="A20839" s="1" t="s">
        <v>19035</v>
      </c>
      <c r="B20839" s="1" t="s">
        <v>19036</v>
      </c>
      <c r="C20839">
        <v>84</v>
      </c>
      <c r="D20839" s="1" t="s">
        <v>32</v>
      </c>
      <c r="E20839">
        <v>920</v>
      </c>
      <c r="F20839">
        <v>49.427487499999998</v>
      </c>
      <c r="G20839">
        <v>17.858364999999999</v>
      </c>
      <c r="H20839" s="1" t="s">
        <v>19475</v>
      </c>
    </row>
    <row r="20840" spans="1:8" x14ac:dyDescent="0.35">
      <c r="A20840" s="1" t="s">
        <v>19035</v>
      </c>
      <c r="B20840" s="1" t="s">
        <v>18879</v>
      </c>
      <c r="C20840">
        <v>108</v>
      </c>
      <c r="D20840" s="1" t="s">
        <v>32</v>
      </c>
      <c r="E20840">
        <v>921</v>
      </c>
      <c r="F20840">
        <v>49.437996300000002</v>
      </c>
      <c r="G20840">
        <v>17.839153799999998</v>
      </c>
      <c r="H20840" s="1" t="s">
        <v>19476</v>
      </c>
    </row>
    <row r="20841" spans="1:8" x14ac:dyDescent="0.35">
      <c r="A20841" s="1" t="s">
        <v>19035</v>
      </c>
      <c r="B20841" s="1" t="s">
        <v>18879</v>
      </c>
      <c r="C20841">
        <v>158</v>
      </c>
      <c r="D20841" s="1" t="s">
        <v>32</v>
      </c>
      <c r="E20841">
        <v>923</v>
      </c>
      <c r="F20841">
        <v>49.438144800000003</v>
      </c>
      <c r="G20841">
        <v>17.8371502</v>
      </c>
      <c r="H20841" s="1" t="s">
        <v>19477</v>
      </c>
    </row>
    <row r="20842" spans="1:8" x14ac:dyDescent="0.35">
      <c r="A20842" s="1" t="s">
        <v>19035</v>
      </c>
      <c r="B20842" s="1" t="s">
        <v>18492</v>
      </c>
      <c r="C20842">
        <v>59</v>
      </c>
      <c r="D20842" s="1" t="s">
        <v>32</v>
      </c>
      <c r="E20842">
        <v>923</v>
      </c>
      <c r="F20842">
        <v>49.444121299999999</v>
      </c>
      <c r="G20842">
        <v>17.810472499999999</v>
      </c>
      <c r="H20842" s="1" t="s">
        <v>18623</v>
      </c>
    </row>
    <row r="20843" spans="1:8" x14ac:dyDescent="0.35">
      <c r="A20843" s="1" t="s">
        <v>19035</v>
      </c>
      <c r="B20843" s="1" t="s">
        <v>18492</v>
      </c>
      <c r="C20843">
        <v>157</v>
      </c>
      <c r="D20843" s="1" t="s">
        <v>32</v>
      </c>
      <c r="E20843">
        <v>923</v>
      </c>
      <c r="F20843">
        <v>49.440668799999997</v>
      </c>
      <c r="G20843">
        <v>17.8174125</v>
      </c>
      <c r="H20843" s="1" t="s">
        <v>18742</v>
      </c>
    </row>
    <row r="20844" spans="1:8" x14ac:dyDescent="0.35">
      <c r="A20844" s="1" t="s">
        <v>19035</v>
      </c>
      <c r="B20844" s="1" t="s">
        <v>19036</v>
      </c>
      <c r="C20844">
        <v>117</v>
      </c>
      <c r="D20844" s="1" t="s">
        <v>32</v>
      </c>
      <c r="E20844">
        <v>924</v>
      </c>
      <c r="F20844">
        <v>49.428983500000001</v>
      </c>
      <c r="G20844">
        <v>17.856024699999999</v>
      </c>
      <c r="H20844" s="1" t="s">
        <v>19478</v>
      </c>
    </row>
    <row r="20845" spans="1:8" x14ac:dyDescent="0.35">
      <c r="A20845" s="1" t="s">
        <v>19035</v>
      </c>
      <c r="B20845" s="1" t="s">
        <v>18879</v>
      </c>
      <c r="C20845">
        <v>73</v>
      </c>
      <c r="D20845" s="1" t="s">
        <v>32</v>
      </c>
      <c r="E20845">
        <v>924</v>
      </c>
      <c r="F20845">
        <v>49.438426100000001</v>
      </c>
      <c r="G20845">
        <v>17.8313159</v>
      </c>
      <c r="H20845" s="1" t="s">
        <v>19479</v>
      </c>
    </row>
    <row r="20846" spans="1:8" x14ac:dyDescent="0.35">
      <c r="A20846" s="1" t="s">
        <v>19035</v>
      </c>
      <c r="B20846" s="1" t="s">
        <v>18492</v>
      </c>
      <c r="C20846">
        <v>40</v>
      </c>
      <c r="D20846" s="1" t="s">
        <v>32</v>
      </c>
      <c r="E20846">
        <v>924</v>
      </c>
      <c r="F20846">
        <v>49.4443488</v>
      </c>
      <c r="G20846">
        <v>17.809237499999998</v>
      </c>
      <c r="H20846" s="1" t="s">
        <v>18586</v>
      </c>
    </row>
    <row r="20847" spans="1:8" x14ac:dyDescent="0.35">
      <c r="A20847" s="1" t="s">
        <v>19035</v>
      </c>
      <c r="B20847" s="1" t="s">
        <v>19036</v>
      </c>
      <c r="C20847">
        <v>112</v>
      </c>
      <c r="D20847" s="1" t="s">
        <v>32</v>
      </c>
      <c r="E20847">
        <v>924</v>
      </c>
      <c r="F20847">
        <v>49.431250400000003</v>
      </c>
      <c r="G20847">
        <v>17.8477791</v>
      </c>
      <c r="H20847" s="1" t="s">
        <v>19480</v>
      </c>
    </row>
    <row r="20848" spans="1:8" x14ac:dyDescent="0.35">
      <c r="A20848" s="1" t="s">
        <v>19035</v>
      </c>
      <c r="B20848" s="1" t="s">
        <v>18879</v>
      </c>
      <c r="C20848">
        <v>94</v>
      </c>
      <c r="D20848" s="1" t="s">
        <v>32</v>
      </c>
      <c r="E20848">
        <v>925</v>
      </c>
      <c r="F20848">
        <v>49.438033799999999</v>
      </c>
      <c r="G20848">
        <v>17.837998800000001</v>
      </c>
      <c r="H20848" s="1" t="s">
        <v>19481</v>
      </c>
    </row>
    <row r="20849" spans="1:8" x14ac:dyDescent="0.35">
      <c r="A20849" s="1" t="s">
        <v>19035</v>
      </c>
      <c r="B20849" s="1" t="s">
        <v>14645</v>
      </c>
      <c r="C20849">
        <v>340</v>
      </c>
      <c r="D20849" s="1" t="s">
        <v>32</v>
      </c>
      <c r="E20849">
        <v>925</v>
      </c>
      <c r="F20849">
        <v>49.4744964</v>
      </c>
      <c r="G20849">
        <v>17.823983999999999</v>
      </c>
      <c r="H20849" s="1" t="s">
        <v>17507</v>
      </c>
    </row>
    <row r="20850" spans="1:8" x14ac:dyDescent="0.35">
      <c r="A20850" s="1" t="s">
        <v>19035</v>
      </c>
      <c r="B20850" s="1" t="s">
        <v>18879</v>
      </c>
      <c r="C20850">
        <v>204</v>
      </c>
      <c r="D20850" s="1" t="s">
        <v>32</v>
      </c>
      <c r="E20850">
        <v>925</v>
      </c>
      <c r="F20850">
        <v>49.438205400000001</v>
      </c>
      <c r="G20850">
        <v>17.8335176</v>
      </c>
      <c r="H20850" s="1" t="s">
        <v>19482</v>
      </c>
    </row>
    <row r="20851" spans="1:8" x14ac:dyDescent="0.35">
      <c r="A20851" s="1" t="s">
        <v>19035</v>
      </c>
      <c r="B20851" s="1" t="s">
        <v>19036</v>
      </c>
      <c r="C20851">
        <v>47</v>
      </c>
      <c r="D20851" s="1" t="s">
        <v>32</v>
      </c>
      <c r="E20851">
        <v>926</v>
      </c>
      <c r="F20851">
        <v>49.427173799999998</v>
      </c>
      <c r="G20851">
        <v>17.858808799999998</v>
      </c>
      <c r="H20851" s="1" t="s">
        <v>19483</v>
      </c>
    </row>
    <row r="20852" spans="1:8" x14ac:dyDescent="0.35">
      <c r="A20852" s="1" t="s">
        <v>19035</v>
      </c>
      <c r="B20852" s="1" t="s">
        <v>18879</v>
      </c>
      <c r="C20852">
        <v>83</v>
      </c>
      <c r="D20852" s="1" t="s">
        <v>32</v>
      </c>
      <c r="E20852">
        <v>928</v>
      </c>
      <c r="F20852">
        <v>49.438176599999998</v>
      </c>
      <c r="G20852">
        <v>17.834746200000001</v>
      </c>
      <c r="H20852" s="1" t="s">
        <v>19484</v>
      </c>
    </row>
    <row r="20853" spans="1:8" x14ac:dyDescent="0.35">
      <c r="A20853" s="1" t="s">
        <v>19035</v>
      </c>
      <c r="B20853" s="1" t="s">
        <v>18492</v>
      </c>
      <c r="C20853">
        <v>8</v>
      </c>
      <c r="D20853" s="1" t="s">
        <v>32</v>
      </c>
      <c r="E20853">
        <v>928</v>
      </c>
      <c r="F20853">
        <v>49.4438721</v>
      </c>
      <c r="G20853">
        <v>17.810941</v>
      </c>
      <c r="H20853" s="1" t="s">
        <v>18630</v>
      </c>
    </row>
    <row r="20854" spans="1:8" x14ac:dyDescent="0.35">
      <c r="A20854" s="1" t="s">
        <v>19035</v>
      </c>
      <c r="B20854" s="1" t="s">
        <v>18492</v>
      </c>
      <c r="C20854">
        <v>168</v>
      </c>
      <c r="D20854" s="1" t="s">
        <v>32</v>
      </c>
      <c r="E20854">
        <v>928</v>
      </c>
      <c r="F20854">
        <v>49.445013799999998</v>
      </c>
      <c r="G20854">
        <v>17.806918799999998</v>
      </c>
      <c r="H20854" s="1" t="s">
        <v>18536</v>
      </c>
    </row>
    <row r="20855" spans="1:8" x14ac:dyDescent="0.35">
      <c r="A20855" s="1" t="s">
        <v>19035</v>
      </c>
      <c r="B20855" s="1" t="s">
        <v>19036</v>
      </c>
      <c r="C20855">
        <v>50</v>
      </c>
      <c r="D20855" s="1" t="s">
        <v>32</v>
      </c>
      <c r="E20855">
        <v>929</v>
      </c>
      <c r="F20855">
        <v>49.426738399999998</v>
      </c>
      <c r="G20855">
        <v>17.859613599999999</v>
      </c>
      <c r="H20855" s="1" t="s">
        <v>19485</v>
      </c>
    </row>
    <row r="20856" spans="1:8" x14ac:dyDescent="0.35">
      <c r="A20856" s="1" t="s">
        <v>19035</v>
      </c>
      <c r="B20856" s="1" t="s">
        <v>14645</v>
      </c>
      <c r="C20856">
        <v>114</v>
      </c>
      <c r="D20856" s="1" t="s">
        <v>32</v>
      </c>
      <c r="E20856">
        <v>929</v>
      </c>
      <c r="F20856">
        <v>49.474198800000003</v>
      </c>
      <c r="G20856">
        <v>17.823136300000002</v>
      </c>
      <c r="H20856" s="1" t="s">
        <v>17608</v>
      </c>
    </row>
    <row r="20857" spans="1:8" x14ac:dyDescent="0.35">
      <c r="A20857" s="1" t="s">
        <v>19035</v>
      </c>
      <c r="B20857" s="1" t="s">
        <v>18879</v>
      </c>
      <c r="C20857">
        <v>123</v>
      </c>
      <c r="D20857" s="1" t="s">
        <v>32</v>
      </c>
      <c r="E20857">
        <v>930</v>
      </c>
      <c r="F20857">
        <v>49.438114400000003</v>
      </c>
      <c r="G20857">
        <v>17.8369243</v>
      </c>
      <c r="H20857" s="1" t="s">
        <v>19486</v>
      </c>
    </row>
    <row r="20858" spans="1:8" x14ac:dyDescent="0.35">
      <c r="A20858" s="1" t="s">
        <v>19035</v>
      </c>
      <c r="B20858" s="1" t="s">
        <v>18879</v>
      </c>
      <c r="C20858">
        <v>102</v>
      </c>
      <c r="D20858" s="1" t="s">
        <v>32</v>
      </c>
      <c r="E20858">
        <v>930</v>
      </c>
      <c r="F20858">
        <v>49.438012899999997</v>
      </c>
      <c r="G20858">
        <v>17.837712</v>
      </c>
      <c r="H20858" s="1" t="s">
        <v>19487</v>
      </c>
    </row>
    <row r="20859" spans="1:8" x14ac:dyDescent="0.35">
      <c r="A20859" s="1" t="s">
        <v>19035</v>
      </c>
      <c r="B20859" s="1" t="s">
        <v>18492</v>
      </c>
      <c r="C20859">
        <v>180</v>
      </c>
      <c r="D20859" s="1" t="s">
        <v>32</v>
      </c>
      <c r="E20859">
        <v>932</v>
      </c>
      <c r="F20859">
        <v>49.445142500000003</v>
      </c>
      <c r="G20859">
        <v>17.806483799999999</v>
      </c>
      <c r="H20859" s="1" t="s">
        <v>18525</v>
      </c>
    </row>
    <row r="20860" spans="1:8" x14ac:dyDescent="0.35">
      <c r="A20860" s="1" t="s">
        <v>19035</v>
      </c>
      <c r="B20860" s="1" t="s">
        <v>18879</v>
      </c>
      <c r="C20860">
        <v>122</v>
      </c>
      <c r="D20860" s="1" t="s">
        <v>32</v>
      </c>
      <c r="E20860">
        <v>933</v>
      </c>
      <c r="F20860">
        <v>49.438105299999997</v>
      </c>
      <c r="G20860">
        <v>17.836773999999998</v>
      </c>
      <c r="H20860" s="1" t="s">
        <v>19488</v>
      </c>
    </row>
    <row r="20861" spans="1:8" x14ac:dyDescent="0.35">
      <c r="A20861" s="1" t="s">
        <v>19035</v>
      </c>
      <c r="B20861" s="1" t="s">
        <v>18879</v>
      </c>
      <c r="C20861">
        <v>29</v>
      </c>
      <c r="D20861" s="1" t="s">
        <v>32</v>
      </c>
      <c r="E20861">
        <v>933</v>
      </c>
      <c r="F20861">
        <v>49.438231299999998</v>
      </c>
      <c r="G20861">
        <v>17.832171299999999</v>
      </c>
      <c r="H20861" s="1" t="s">
        <v>19489</v>
      </c>
    </row>
    <row r="20862" spans="1:8" x14ac:dyDescent="0.35">
      <c r="A20862" s="1" t="s">
        <v>19035</v>
      </c>
      <c r="B20862" s="1" t="s">
        <v>18879</v>
      </c>
      <c r="C20862">
        <v>121</v>
      </c>
      <c r="D20862" s="1" t="s">
        <v>32</v>
      </c>
      <c r="E20862">
        <v>934</v>
      </c>
      <c r="F20862">
        <v>49.438175200000003</v>
      </c>
      <c r="G20862">
        <v>17.836141300000001</v>
      </c>
      <c r="H20862" s="1" t="s">
        <v>19490</v>
      </c>
    </row>
    <row r="20863" spans="1:8" x14ac:dyDescent="0.35">
      <c r="A20863" s="1" t="s">
        <v>19035</v>
      </c>
      <c r="B20863" s="1" t="s">
        <v>18879</v>
      </c>
      <c r="C20863">
        <v>31</v>
      </c>
      <c r="D20863" s="1" t="s">
        <v>32</v>
      </c>
      <c r="E20863">
        <v>934</v>
      </c>
      <c r="F20863">
        <v>49.438163899999999</v>
      </c>
      <c r="G20863">
        <v>17.832839700000001</v>
      </c>
      <c r="H20863" s="1" t="s">
        <v>19491</v>
      </c>
    </row>
    <row r="20864" spans="1:8" x14ac:dyDescent="0.35">
      <c r="A20864" s="1" t="s">
        <v>19035</v>
      </c>
      <c r="B20864" s="1" t="s">
        <v>18879</v>
      </c>
      <c r="C20864">
        <v>27</v>
      </c>
      <c r="D20864" s="1" t="s">
        <v>32</v>
      </c>
      <c r="E20864">
        <v>934</v>
      </c>
      <c r="F20864">
        <v>49.438251299999997</v>
      </c>
      <c r="G20864">
        <v>17.831912500000001</v>
      </c>
      <c r="H20864" s="1" t="s">
        <v>19492</v>
      </c>
    </row>
    <row r="20865" spans="1:8" x14ac:dyDescent="0.35">
      <c r="A20865" s="1" t="s">
        <v>19035</v>
      </c>
      <c r="B20865" s="1" t="s">
        <v>18879</v>
      </c>
      <c r="C20865">
        <v>7</v>
      </c>
      <c r="D20865" s="1" t="s">
        <v>32</v>
      </c>
      <c r="E20865">
        <v>934</v>
      </c>
      <c r="F20865">
        <v>49.4383658</v>
      </c>
      <c r="G20865">
        <v>17.831094199999999</v>
      </c>
      <c r="H20865" s="1" t="s">
        <v>19493</v>
      </c>
    </row>
    <row r="20866" spans="1:8" x14ac:dyDescent="0.35">
      <c r="A20866" s="1" t="s">
        <v>19035</v>
      </c>
      <c r="B20866" s="1" t="s">
        <v>18879</v>
      </c>
      <c r="C20866">
        <v>133</v>
      </c>
      <c r="D20866" s="1" t="s">
        <v>32</v>
      </c>
      <c r="E20866">
        <v>936</v>
      </c>
      <c r="F20866">
        <v>49.438270099999997</v>
      </c>
      <c r="G20866">
        <v>17.827312500000001</v>
      </c>
      <c r="H20866" s="1" t="s">
        <v>18880</v>
      </c>
    </row>
    <row r="20867" spans="1:8" x14ac:dyDescent="0.35">
      <c r="A20867" s="1" t="s">
        <v>19035</v>
      </c>
      <c r="B20867" s="1" t="s">
        <v>18879</v>
      </c>
      <c r="C20867">
        <v>125</v>
      </c>
      <c r="D20867" s="1" t="s">
        <v>32</v>
      </c>
      <c r="E20867">
        <v>938</v>
      </c>
      <c r="F20867">
        <v>49.438130100000002</v>
      </c>
      <c r="G20867">
        <v>17.836065000000001</v>
      </c>
      <c r="H20867" s="1" t="s">
        <v>19494</v>
      </c>
    </row>
    <row r="20868" spans="1:8" x14ac:dyDescent="0.35">
      <c r="A20868" s="1" t="s">
        <v>19035</v>
      </c>
      <c r="B20868" s="1" t="s">
        <v>18879</v>
      </c>
      <c r="C20868">
        <v>217</v>
      </c>
      <c r="D20868" s="1" t="s">
        <v>32</v>
      </c>
      <c r="E20868">
        <v>939</v>
      </c>
      <c r="F20868">
        <v>49.438086300000002</v>
      </c>
      <c r="G20868">
        <v>17.835093799999999</v>
      </c>
      <c r="H20868" s="1" t="s">
        <v>19495</v>
      </c>
    </row>
    <row r="20869" spans="1:8" x14ac:dyDescent="0.35">
      <c r="A20869" s="1" t="s">
        <v>19035</v>
      </c>
      <c r="B20869" s="1" t="s">
        <v>18879</v>
      </c>
      <c r="C20869">
        <v>124</v>
      </c>
      <c r="D20869" s="1" t="s">
        <v>32</v>
      </c>
      <c r="E20869">
        <v>941</v>
      </c>
      <c r="F20869">
        <v>49.438060900000004</v>
      </c>
      <c r="G20869">
        <v>17.836576399999998</v>
      </c>
      <c r="H20869" s="1" t="s">
        <v>19496</v>
      </c>
    </row>
    <row r="20870" spans="1:8" x14ac:dyDescent="0.35">
      <c r="A20870" s="1" t="s">
        <v>19035</v>
      </c>
      <c r="B20870" s="1" t="s">
        <v>18879</v>
      </c>
      <c r="C20870">
        <v>68</v>
      </c>
      <c r="D20870" s="1" t="s">
        <v>32</v>
      </c>
      <c r="E20870">
        <v>943</v>
      </c>
      <c r="F20870">
        <v>49.438328800000001</v>
      </c>
      <c r="G20870">
        <v>17.830826299999998</v>
      </c>
      <c r="H20870" s="1" t="s">
        <v>19034</v>
      </c>
    </row>
    <row r="20871" spans="1:8" x14ac:dyDescent="0.35">
      <c r="A20871" s="1" t="s">
        <v>19035</v>
      </c>
      <c r="B20871" s="1" t="s">
        <v>19036</v>
      </c>
      <c r="C20871">
        <v>60</v>
      </c>
      <c r="D20871" s="1" t="s">
        <v>32</v>
      </c>
      <c r="E20871">
        <v>943</v>
      </c>
      <c r="F20871">
        <v>49.429205099999997</v>
      </c>
      <c r="G20871">
        <v>17.855442499999999</v>
      </c>
      <c r="H20871" s="1" t="s">
        <v>19497</v>
      </c>
    </row>
    <row r="20872" spans="1:8" x14ac:dyDescent="0.35">
      <c r="A20872" s="1" t="s">
        <v>19035</v>
      </c>
      <c r="B20872" s="1" t="s">
        <v>18879</v>
      </c>
      <c r="C20872">
        <v>28</v>
      </c>
      <c r="D20872" s="1" t="s">
        <v>32</v>
      </c>
      <c r="E20872">
        <v>945</v>
      </c>
      <c r="F20872">
        <v>49.438054600000001</v>
      </c>
      <c r="G20872">
        <v>17.836374200000002</v>
      </c>
      <c r="H20872" s="1" t="s">
        <v>19498</v>
      </c>
    </row>
    <row r="20873" spans="1:8" x14ac:dyDescent="0.35">
      <c r="A20873" s="1" t="s">
        <v>19035</v>
      </c>
      <c r="B20873" s="1" t="s">
        <v>14645</v>
      </c>
      <c r="C20873">
        <v>176</v>
      </c>
      <c r="D20873" s="1" t="s">
        <v>32</v>
      </c>
      <c r="E20873">
        <v>946</v>
      </c>
      <c r="F20873">
        <v>49.474493799999998</v>
      </c>
      <c r="G20873">
        <v>17.823403800000001</v>
      </c>
      <c r="H20873" s="1" t="s">
        <v>17536</v>
      </c>
    </row>
    <row r="20874" spans="1:8" x14ac:dyDescent="0.35">
      <c r="A20874" s="1" t="s">
        <v>19035</v>
      </c>
      <c r="B20874" s="1" t="s">
        <v>14645</v>
      </c>
      <c r="C20874">
        <v>404</v>
      </c>
      <c r="D20874" s="1" t="s">
        <v>32</v>
      </c>
      <c r="E20874">
        <v>948</v>
      </c>
      <c r="F20874">
        <v>49.474202499999997</v>
      </c>
      <c r="G20874">
        <v>17.8226938</v>
      </c>
      <c r="H20874" s="1" t="s">
        <v>17625</v>
      </c>
    </row>
    <row r="20875" spans="1:8" x14ac:dyDescent="0.35">
      <c r="A20875" s="1" t="s">
        <v>19035</v>
      </c>
      <c r="B20875" s="1" t="s">
        <v>18879</v>
      </c>
      <c r="C20875">
        <v>71</v>
      </c>
      <c r="D20875" s="1" t="s">
        <v>32</v>
      </c>
      <c r="E20875">
        <v>949</v>
      </c>
      <c r="F20875">
        <v>49.437992999999999</v>
      </c>
      <c r="G20875">
        <v>17.833539500000001</v>
      </c>
      <c r="H20875" s="1" t="s">
        <v>19499</v>
      </c>
    </row>
    <row r="20876" spans="1:8" x14ac:dyDescent="0.35">
      <c r="A20876" s="1" t="s">
        <v>19035</v>
      </c>
      <c r="B20876" s="1" t="s">
        <v>18879</v>
      </c>
      <c r="C20876">
        <v>184</v>
      </c>
      <c r="D20876" s="1" t="s">
        <v>32</v>
      </c>
      <c r="E20876">
        <v>950</v>
      </c>
      <c r="F20876">
        <v>49.4380326</v>
      </c>
      <c r="G20876">
        <v>17.836138800000001</v>
      </c>
      <c r="H20876" s="1" t="s">
        <v>19500</v>
      </c>
    </row>
    <row r="20877" spans="1:8" x14ac:dyDescent="0.35">
      <c r="A20877" s="1" t="s">
        <v>19035</v>
      </c>
      <c r="B20877" s="1" t="s">
        <v>18492</v>
      </c>
      <c r="C20877">
        <v>1</v>
      </c>
      <c r="D20877" s="1" t="s">
        <v>32</v>
      </c>
      <c r="E20877">
        <v>950</v>
      </c>
      <c r="F20877">
        <v>49.4441098</v>
      </c>
      <c r="G20877">
        <v>17.8091984</v>
      </c>
      <c r="H20877" s="1" t="s">
        <v>18576</v>
      </c>
    </row>
    <row r="20878" spans="1:8" x14ac:dyDescent="0.35">
      <c r="A20878" s="1" t="s">
        <v>19035</v>
      </c>
      <c r="B20878" s="1" t="s">
        <v>18492</v>
      </c>
      <c r="C20878">
        <v>3</v>
      </c>
      <c r="D20878" s="1" t="s">
        <v>32</v>
      </c>
      <c r="E20878">
        <v>951</v>
      </c>
      <c r="F20878">
        <v>49.443974900000001</v>
      </c>
      <c r="G20878">
        <v>17.809820500000001</v>
      </c>
      <c r="H20878" s="1" t="s">
        <v>18598</v>
      </c>
    </row>
    <row r="20879" spans="1:8" x14ac:dyDescent="0.35">
      <c r="A20879" s="1" t="s">
        <v>19035</v>
      </c>
      <c r="B20879" s="1" t="s">
        <v>18492</v>
      </c>
      <c r="C20879">
        <v>4</v>
      </c>
      <c r="D20879" s="1" t="s">
        <v>32</v>
      </c>
      <c r="E20879">
        <v>951</v>
      </c>
      <c r="F20879">
        <v>49.443918799999999</v>
      </c>
      <c r="G20879">
        <v>17.810115</v>
      </c>
      <c r="H20879" s="1" t="s">
        <v>18606</v>
      </c>
    </row>
    <row r="20880" spans="1:8" x14ac:dyDescent="0.35">
      <c r="A20880" s="1" t="s">
        <v>19035</v>
      </c>
      <c r="B20880" s="1" t="s">
        <v>18492</v>
      </c>
      <c r="C20880">
        <v>7</v>
      </c>
      <c r="D20880" s="1" t="s">
        <v>32</v>
      </c>
      <c r="E20880">
        <v>951</v>
      </c>
      <c r="F20880">
        <v>49.443608599999997</v>
      </c>
      <c r="G20880">
        <v>17.810859000000001</v>
      </c>
      <c r="H20880" s="1" t="s">
        <v>18627</v>
      </c>
    </row>
    <row r="20881" spans="1:8" x14ac:dyDescent="0.35">
      <c r="A20881" s="1" t="s">
        <v>19035</v>
      </c>
      <c r="B20881" s="1" t="s">
        <v>18492</v>
      </c>
      <c r="C20881">
        <v>151</v>
      </c>
      <c r="D20881" s="1" t="s">
        <v>32</v>
      </c>
      <c r="E20881">
        <v>952</v>
      </c>
      <c r="F20881">
        <v>49.440591300000001</v>
      </c>
      <c r="G20881">
        <v>17.816962499999999</v>
      </c>
      <c r="H20881" s="1" t="s">
        <v>18739</v>
      </c>
    </row>
    <row r="20882" spans="1:8" x14ac:dyDescent="0.35">
      <c r="A20882" s="1" t="s">
        <v>19035</v>
      </c>
      <c r="B20882" s="1" t="s">
        <v>14645</v>
      </c>
      <c r="C20882">
        <v>497</v>
      </c>
      <c r="D20882" s="1" t="s">
        <v>32</v>
      </c>
      <c r="E20882">
        <v>953</v>
      </c>
      <c r="F20882">
        <v>49.473822499999997</v>
      </c>
      <c r="G20882">
        <v>17.821842499999999</v>
      </c>
      <c r="H20882" s="1" t="s">
        <v>17561</v>
      </c>
    </row>
    <row r="20883" spans="1:8" x14ac:dyDescent="0.35">
      <c r="A20883" s="1" t="s">
        <v>19035</v>
      </c>
      <c r="B20883" s="1" t="s">
        <v>18492</v>
      </c>
      <c r="C20883">
        <v>38</v>
      </c>
      <c r="D20883" s="1" t="s">
        <v>32</v>
      </c>
      <c r="E20883">
        <v>953</v>
      </c>
      <c r="F20883">
        <v>49.444357599999996</v>
      </c>
      <c r="G20883">
        <v>17.8081213</v>
      </c>
      <c r="H20883" s="1" t="s">
        <v>18563</v>
      </c>
    </row>
    <row r="20884" spans="1:8" x14ac:dyDescent="0.35">
      <c r="A20884" s="1" t="s">
        <v>19035</v>
      </c>
      <c r="B20884" s="1" t="s">
        <v>18879</v>
      </c>
      <c r="C20884">
        <v>9</v>
      </c>
      <c r="D20884" s="1" t="s">
        <v>32</v>
      </c>
      <c r="E20884">
        <v>953</v>
      </c>
      <c r="F20884">
        <v>49.438290100000003</v>
      </c>
      <c r="G20884">
        <v>17.830521300000001</v>
      </c>
      <c r="H20884" s="1" t="s">
        <v>19023</v>
      </c>
    </row>
    <row r="20885" spans="1:8" x14ac:dyDescent="0.35">
      <c r="A20885" s="1" t="s">
        <v>19035</v>
      </c>
      <c r="B20885" s="1" t="s">
        <v>19036</v>
      </c>
      <c r="C20885">
        <v>104</v>
      </c>
      <c r="D20885" s="1" t="s">
        <v>32</v>
      </c>
      <c r="E20885">
        <v>953</v>
      </c>
      <c r="F20885">
        <v>49.430654699999998</v>
      </c>
      <c r="G20885">
        <v>17.848506400000002</v>
      </c>
      <c r="H20885" s="1" t="s">
        <v>19501</v>
      </c>
    </row>
    <row r="20886" spans="1:8" x14ac:dyDescent="0.35">
      <c r="A20886" s="1" t="s">
        <v>19035</v>
      </c>
      <c r="B20886" s="1" t="s">
        <v>18879</v>
      </c>
      <c r="C20886">
        <v>196</v>
      </c>
      <c r="D20886" s="1" t="s">
        <v>32</v>
      </c>
      <c r="E20886">
        <v>954</v>
      </c>
      <c r="F20886">
        <v>49.4379384</v>
      </c>
      <c r="G20886">
        <v>17.834218</v>
      </c>
      <c r="H20886" s="1" t="s">
        <v>19502</v>
      </c>
    </row>
    <row r="20887" spans="1:8" x14ac:dyDescent="0.35">
      <c r="A20887" s="1" t="s">
        <v>19035</v>
      </c>
      <c r="B20887" s="1" t="s">
        <v>18492</v>
      </c>
      <c r="C20887">
        <v>240</v>
      </c>
      <c r="D20887" s="1" t="s">
        <v>32</v>
      </c>
      <c r="E20887">
        <v>954</v>
      </c>
      <c r="F20887">
        <v>49.444534599999997</v>
      </c>
      <c r="G20887">
        <v>17.8075151</v>
      </c>
      <c r="H20887" s="1" t="s">
        <v>18550</v>
      </c>
    </row>
    <row r="20888" spans="1:8" x14ac:dyDescent="0.35">
      <c r="A20888" s="1" t="s">
        <v>19035</v>
      </c>
      <c r="B20888" s="1" t="s">
        <v>14645</v>
      </c>
      <c r="C20888">
        <v>332</v>
      </c>
      <c r="D20888" s="1" t="s">
        <v>32</v>
      </c>
      <c r="E20888">
        <v>954</v>
      </c>
      <c r="F20888">
        <v>49.473508099999997</v>
      </c>
      <c r="G20888">
        <v>17.821277299999998</v>
      </c>
      <c r="H20888" s="1" t="s">
        <v>17474</v>
      </c>
    </row>
    <row r="20889" spans="1:8" x14ac:dyDescent="0.35">
      <c r="A20889" s="1" t="s">
        <v>19035</v>
      </c>
      <c r="B20889" s="1" t="s">
        <v>19036</v>
      </c>
      <c r="C20889">
        <v>103</v>
      </c>
      <c r="D20889" s="1" t="s">
        <v>32</v>
      </c>
      <c r="E20889">
        <v>957</v>
      </c>
      <c r="F20889">
        <v>49.431217699999998</v>
      </c>
      <c r="G20889">
        <v>17.8470823</v>
      </c>
      <c r="H20889" s="1" t="s">
        <v>19503</v>
      </c>
    </row>
    <row r="20890" spans="1:8" x14ac:dyDescent="0.35">
      <c r="A20890" s="1" t="s">
        <v>19035</v>
      </c>
      <c r="B20890" s="1" t="s">
        <v>18879</v>
      </c>
      <c r="C20890">
        <v>118</v>
      </c>
      <c r="D20890" s="1" t="s">
        <v>32</v>
      </c>
      <c r="E20890">
        <v>958</v>
      </c>
      <c r="F20890">
        <v>49.437817500000001</v>
      </c>
      <c r="G20890">
        <v>17.837182500000001</v>
      </c>
      <c r="H20890" s="1" t="s">
        <v>19504</v>
      </c>
    </row>
    <row r="20891" spans="1:8" x14ac:dyDescent="0.35">
      <c r="A20891" s="1" t="s">
        <v>19035</v>
      </c>
      <c r="B20891" s="1" t="s">
        <v>18492</v>
      </c>
      <c r="C20891">
        <v>213</v>
      </c>
      <c r="D20891" s="1" t="s">
        <v>32</v>
      </c>
      <c r="E20891">
        <v>960</v>
      </c>
      <c r="F20891">
        <v>49.444991600000002</v>
      </c>
      <c r="G20891">
        <v>17.806150599999999</v>
      </c>
      <c r="H20891" s="1" t="s">
        <v>18519</v>
      </c>
    </row>
    <row r="20892" spans="1:8" x14ac:dyDescent="0.35">
      <c r="A20892" s="1" t="s">
        <v>19035</v>
      </c>
      <c r="B20892" s="1" t="s">
        <v>18879</v>
      </c>
      <c r="C20892">
        <v>21</v>
      </c>
      <c r="D20892" s="1" t="s">
        <v>32</v>
      </c>
      <c r="E20892">
        <v>960</v>
      </c>
      <c r="F20892">
        <v>49.437879799999997</v>
      </c>
      <c r="G20892">
        <v>17.834689000000001</v>
      </c>
      <c r="H20892" s="1" t="s">
        <v>19505</v>
      </c>
    </row>
    <row r="20893" spans="1:8" x14ac:dyDescent="0.35">
      <c r="A20893" s="1" t="s">
        <v>19035</v>
      </c>
      <c r="B20893" s="1" t="s">
        <v>18879</v>
      </c>
      <c r="C20893">
        <v>74</v>
      </c>
      <c r="D20893" s="1" t="s">
        <v>32</v>
      </c>
      <c r="E20893">
        <v>961</v>
      </c>
      <c r="F20893">
        <v>49.438256299999999</v>
      </c>
      <c r="G20893">
        <v>17.830303799999999</v>
      </c>
      <c r="H20893" s="1" t="s">
        <v>19014</v>
      </c>
    </row>
    <row r="20894" spans="1:8" x14ac:dyDescent="0.35">
      <c r="A20894" s="1" t="s">
        <v>19035</v>
      </c>
      <c r="B20894" s="1" t="s">
        <v>18879</v>
      </c>
      <c r="C20894">
        <v>33</v>
      </c>
      <c r="D20894" s="1" t="s">
        <v>32</v>
      </c>
      <c r="E20894">
        <v>962</v>
      </c>
      <c r="F20894">
        <v>49.4379238</v>
      </c>
      <c r="G20894">
        <v>17.832667399999998</v>
      </c>
      <c r="H20894" s="1" t="s">
        <v>19506</v>
      </c>
    </row>
    <row r="20895" spans="1:8" x14ac:dyDescent="0.35">
      <c r="A20895" s="1" t="s">
        <v>19035</v>
      </c>
      <c r="B20895" s="1" t="s">
        <v>14645</v>
      </c>
      <c r="C20895">
        <v>442</v>
      </c>
      <c r="D20895" s="1" t="s">
        <v>32</v>
      </c>
      <c r="E20895">
        <v>962</v>
      </c>
      <c r="F20895">
        <v>49.474892500000003</v>
      </c>
      <c r="G20895">
        <v>17.8240275</v>
      </c>
      <c r="H20895" s="1" t="s">
        <v>17430</v>
      </c>
    </row>
    <row r="20896" spans="1:8" x14ac:dyDescent="0.35">
      <c r="A20896" s="1" t="s">
        <v>19035</v>
      </c>
      <c r="B20896" s="1" t="s">
        <v>18879</v>
      </c>
      <c r="C20896">
        <v>111</v>
      </c>
      <c r="D20896" s="1" t="s">
        <v>32</v>
      </c>
      <c r="E20896">
        <v>963</v>
      </c>
      <c r="F20896">
        <v>49.437802499999997</v>
      </c>
      <c r="G20896">
        <v>17.836935</v>
      </c>
      <c r="H20896" s="1" t="s">
        <v>19507</v>
      </c>
    </row>
    <row r="20897" spans="1:8" x14ac:dyDescent="0.35">
      <c r="A20897" s="1" t="s">
        <v>19035</v>
      </c>
      <c r="B20897" s="1" t="s">
        <v>18879</v>
      </c>
      <c r="C20897">
        <v>23</v>
      </c>
      <c r="D20897" s="1" t="s">
        <v>32</v>
      </c>
      <c r="E20897">
        <v>964</v>
      </c>
      <c r="F20897">
        <v>49.4380138</v>
      </c>
      <c r="G20897">
        <v>17.831655000000001</v>
      </c>
      <c r="H20897" s="1" t="s">
        <v>19508</v>
      </c>
    </row>
    <row r="20898" spans="1:8" x14ac:dyDescent="0.35">
      <c r="A20898" s="1" t="s">
        <v>19035</v>
      </c>
      <c r="B20898" s="1" t="s">
        <v>18879</v>
      </c>
      <c r="C20898">
        <v>20</v>
      </c>
      <c r="D20898" s="1" t="s">
        <v>32</v>
      </c>
      <c r="E20898">
        <v>964</v>
      </c>
      <c r="F20898">
        <v>49.438136299999996</v>
      </c>
      <c r="G20898">
        <v>17.830801300000001</v>
      </c>
      <c r="H20898" s="1" t="s">
        <v>19033</v>
      </c>
    </row>
    <row r="20899" spans="1:8" x14ac:dyDescent="0.35">
      <c r="A20899" s="1" t="s">
        <v>19035</v>
      </c>
      <c r="B20899" s="1" t="s">
        <v>18492</v>
      </c>
      <c r="C20899">
        <v>6</v>
      </c>
      <c r="D20899" s="1" t="s">
        <v>32</v>
      </c>
      <c r="E20899">
        <v>964</v>
      </c>
      <c r="F20899">
        <v>49.443557599999998</v>
      </c>
      <c r="G20899">
        <v>17.810688800000001</v>
      </c>
      <c r="H20899" s="1" t="s">
        <v>18619</v>
      </c>
    </row>
    <row r="20900" spans="1:8" x14ac:dyDescent="0.35">
      <c r="A20900" s="1" t="s">
        <v>19035</v>
      </c>
      <c r="B20900" s="1" t="s">
        <v>18879</v>
      </c>
      <c r="C20900">
        <v>90</v>
      </c>
      <c r="D20900" s="1" t="s">
        <v>32</v>
      </c>
      <c r="E20900">
        <v>965</v>
      </c>
      <c r="F20900">
        <v>49.437808599999997</v>
      </c>
      <c r="G20900">
        <v>17.836787000000001</v>
      </c>
      <c r="H20900" s="1" t="s">
        <v>19509</v>
      </c>
    </row>
    <row r="20901" spans="1:8" x14ac:dyDescent="0.35">
      <c r="A20901" s="1" t="s">
        <v>19035</v>
      </c>
      <c r="B20901" s="1" t="s">
        <v>18879</v>
      </c>
      <c r="C20901">
        <v>203</v>
      </c>
      <c r="D20901" s="1" t="s">
        <v>32</v>
      </c>
      <c r="E20901">
        <v>966</v>
      </c>
      <c r="F20901">
        <v>49.438017199999997</v>
      </c>
      <c r="G20901">
        <v>17.8275641</v>
      </c>
      <c r="H20901" s="1" t="s">
        <v>18886</v>
      </c>
    </row>
    <row r="20902" spans="1:8" x14ac:dyDescent="0.35">
      <c r="A20902" s="1" t="s">
        <v>19035</v>
      </c>
      <c r="B20902" s="1" t="s">
        <v>18879</v>
      </c>
      <c r="C20902">
        <v>34</v>
      </c>
      <c r="D20902" s="1" t="s">
        <v>32</v>
      </c>
      <c r="E20902">
        <v>966</v>
      </c>
      <c r="F20902">
        <v>49.437868700000003</v>
      </c>
      <c r="G20902">
        <v>17.832943</v>
      </c>
      <c r="H20902" s="1" t="s">
        <v>19510</v>
      </c>
    </row>
    <row r="20903" spans="1:8" x14ac:dyDescent="0.35">
      <c r="A20903" s="1" t="s">
        <v>19035</v>
      </c>
      <c r="B20903" s="1" t="s">
        <v>14645</v>
      </c>
      <c r="C20903">
        <v>587</v>
      </c>
      <c r="D20903" s="1" t="s">
        <v>32</v>
      </c>
      <c r="E20903">
        <v>966</v>
      </c>
      <c r="F20903">
        <v>49.474243299999998</v>
      </c>
      <c r="G20903">
        <v>17.822362399999999</v>
      </c>
      <c r="H20903" s="1" t="s">
        <v>17633</v>
      </c>
    </row>
    <row r="20904" spans="1:8" x14ac:dyDescent="0.35">
      <c r="A20904" s="1" t="s">
        <v>19035</v>
      </c>
      <c r="B20904" s="1" t="s">
        <v>14645</v>
      </c>
      <c r="C20904">
        <v>569</v>
      </c>
      <c r="D20904" s="1" t="s">
        <v>32</v>
      </c>
      <c r="E20904">
        <v>966</v>
      </c>
      <c r="F20904">
        <v>49.4731588</v>
      </c>
      <c r="G20904">
        <v>17.8205113</v>
      </c>
      <c r="H20904" s="1" t="s">
        <v>17358</v>
      </c>
    </row>
    <row r="20905" spans="1:8" x14ac:dyDescent="0.35">
      <c r="A20905" s="1" t="s">
        <v>19035</v>
      </c>
      <c r="B20905" s="1" t="s">
        <v>18492</v>
      </c>
      <c r="C20905">
        <v>5</v>
      </c>
      <c r="D20905" s="1" t="s">
        <v>32</v>
      </c>
      <c r="E20905">
        <v>967</v>
      </c>
      <c r="F20905">
        <v>49.443613800000001</v>
      </c>
      <c r="G20905">
        <v>17.810563800000001</v>
      </c>
      <c r="H20905" s="1" t="s">
        <v>18615</v>
      </c>
    </row>
    <row r="20906" spans="1:8" x14ac:dyDescent="0.35">
      <c r="A20906" s="1" t="s">
        <v>19035</v>
      </c>
      <c r="B20906" s="1" t="s">
        <v>18879</v>
      </c>
      <c r="C20906">
        <v>35</v>
      </c>
      <c r="D20906" s="1" t="s">
        <v>32</v>
      </c>
      <c r="E20906">
        <v>968</v>
      </c>
      <c r="F20906">
        <v>49.437829200000003</v>
      </c>
      <c r="G20906">
        <v>17.833308500000001</v>
      </c>
      <c r="H20906" s="1" t="s">
        <v>19511</v>
      </c>
    </row>
    <row r="20907" spans="1:8" x14ac:dyDescent="0.35">
      <c r="A20907" s="1" t="s">
        <v>19035</v>
      </c>
      <c r="B20907" s="1" t="s">
        <v>18879</v>
      </c>
      <c r="C20907">
        <v>42</v>
      </c>
      <c r="D20907" s="1" t="s">
        <v>32</v>
      </c>
      <c r="E20907">
        <v>968</v>
      </c>
      <c r="F20907">
        <v>49.437809799999997</v>
      </c>
      <c r="G20907">
        <v>17.8339666</v>
      </c>
      <c r="H20907" s="1" t="s">
        <v>19512</v>
      </c>
    </row>
    <row r="20908" spans="1:8" x14ac:dyDescent="0.35">
      <c r="A20908" s="1" t="s">
        <v>19035</v>
      </c>
      <c r="B20908" s="1" t="s">
        <v>14645</v>
      </c>
      <c r="C20908">
        <v>112</v>
      </c>
      <c r="D20908" s="1" t="s">
        <v>32</v>
      </c>
      <c r="E20908">
        <v>968</v>
      </c>
      <c r="F20908">
        <v>49.474531300000002</v>
      </c>
      <c r="G20908">
        <v>17.8229413</v>
      </c>
      <c r="H20908" s="1" t="s">
        <v>17549</v>
      </c>
    </row>
    <row r="20909" spans="1:8" x14ac:dyDescent="0.35">
      <c r="A20909" s="1" t="s">
        <v>19035</v>
      </c>
      <c r="B20909" s="1" t="s">
        <v>18879</v>
      </c>
      <c r="C20909">
        <v>81</v>
      </c>
      <c r="D20909" s="1" t="s">
        <v>32</v>
      </c>
      <c r="E20909">
        <v>969</v>
      </c>
      <c r="F20909">
        <v>49.437802499999997</v>
      </c>
      <c r="G20909">
        <v>17.836555600000001</v>
      </c>
      <c r="H20909" s="1" t="s">
        <v>19513</v>
      </c>
    </row>
    <row r="20910" spans="1:8" x14ac:dyDescent="0.35">
      <c r="A20910" s="1" t="s">
        <v>19035</v>
      </c>
      <c r="B20910" s="1" t="s">
        <v>18492</v>
      </c>
      <c r="C20910">
        <v>84</v>
      </c>
      <c r="D20910" s="1" t="s">
        <v>32</v>
      </c>
      <c r="E20910">
        <v>971</v>
      </c>
      <c r="F20910">
        <v>49.444651299999997</v>
      </c>
      <c r="G20910">
        <v>17.806707500000002</v>
      </c>
      <c r="H20910" s="1" t="s">
        <v>18530</v>
      </c>
    </row>
    <row r="20911" spans="1:8" x14ac:dyDescent="0.35">
      <c r="A20911" s="1" t="s">
        <v>19035</v>
      </c>
      <c r="B20911" s="1" t="s">
        <v>18879</v>
      </c>
      <c r="C20911">
        <v>116</v>
      </c>
      <c r="D20911" s="1" t="s">
        <v>32</v>
      </c>
      <c r="E20911">
        <v>971</v>
      </c>
      <c r="F20911">
        <v>49.438203799999997</v>
      </c>
      <c r="G20911">
        <v>17.830121299999998</v>
      </c>
      <c r="H20911" s="1" t="s">
        <v>19012</v>
      </c>
    </row>
    <row r="20912" spans="1:8" x14ac:dyDescent="0.35">
      <c r="A20912" s="1" t="s">
        <v>19035</v>
      </c>
      <c r="B20912" s="1" t="s">
        <v>19036</v>
      </c>
      <c r="C20912">
        <v>109</v>
      </c>
      <c r="D20912" s="1" t="s">
        <v>32</v>
      </c>
      <c r="E20912">
        <v>973</v>
      </c>
      <c r="F20912">
        <v>49.430774700000001</v>
      </c>
      <c r="G20912">
        <v>17.847670099999998</v>
      </c>
      <c r="H20912" s="1" t="s">
        <v>19514</v>
      </c>
    </row>
    <row r="20913" spans="1:8" x14ac:dyDescent="0.35">
      <c r="A20913" s="1" t="s">
        <v>19035</v>
      </c>
      <c r="B20913" s="1" t="s">
        <v>18879</v>
      </c>
      <c r="C20913">
        <v>92</v>
      </c>
      <c r="D20913" s="1" t="s">
        <v>32</v>
      </c>
      <c r="E20913">
        <v>973</v>
      </c>
      <c r="F20913">
        <v>49.437822099999998</v>
      </c>
      <c r="G20913">
        <v>17.836213600000001</v>
      </c>
      <c r="H20913" s="1" t="s">
        <v>19515</v>
      </c>
    </row>
    <row r="20914" spans="1:8" x14ac:dyDescent="0.35">
      <c r="A20914" s="1" t="s">
        <v>19035</v>
      </c>
      <c r="B20914" s="1" t="s">
        <v>18492</v>
      </c>
      <c r="C20914">
        <v>216</v>
      </c>
      <c r="D20914" s="1" t="s">
        <v>32</v>
      </c>
      <c r="E20914">
        <v>974</v>
      </c>
      <c r="F20914">
        <v>49.443937200000001</v>
      </c>
      <c r="G20914">
        <v>17.808964799999998</v>
      </c>
      <c r="H20914" s="1" t="s">
        <v>18568</v>
      </c>
    </row>
    <row r="20915" spans="1:8" x14ac:dyDescent="0.35">
      <c r="A20915" s="1" t="s">
        <v>19035</v>
      </c>
      <c r="B20915" s="1" t="s">
        <v>14645</v>
      </c>
      <c r="C20915">
        <v>177</v>
      </c>
      <c r="D20915" s="1" t="s">
        <v>32</v>
      </c>
      <c r="E20915">
        <v>974</v>
      </c>
      <c r="F20915">
        <v>49.4747713</v>
      </c>
      <c r="G20915">
        <v>17.8233587</v>
      </c>
      <c r="H20915" s="1" t="s">
        <v>17478</v>
      </c>
    </row>
    <row r="20916" spans="1:8" x14ac:dyDescent="0.35">
      <c r="A20916" s="1" t="s">
        <v>19035</v>
      </c>
      <c r="B20916" s="1" t="s">
        <v>18492</v>
      </c>
      <c r="C20916">
        <v>158</v>
      </c>
      <c r="D20916" s="1" t="s">
        <v>32</v>
      </c>
      <c r="E20916">
        <v>976</v>
      </c>
      <c r="F20916">
        <v>49.440476599999997</v>
      </c>
      <c r="G20916">
        <v>17.816681800000001</v>
      </c>
      <c r="H20916" s="1" t="s">
        <v>18738</v>
      </c>
    </row>
    <row r="20917" spans="1:8" x14ac:dyDescent="0.35">
      <c r="A20917" s="1" t="s">
        <v>19035</v>
      </c>
      <c r="B20917" s="1" t="s">
        <v>18492</v>
      </c>
      <c r="C20917">
        <v>227</v>
      </c>
      <c r="D20917" s="1" t="s">
        <v>32</v>
      </c>
      <c r="E20917">
        <v>977</v>
      </c>
      <c r="F20917">
        <v>49.4449209</v>
      </c>
      <c r="G20917">
        <v>17.805891299999999</v>
      </c>
      <c r="H20917" s="1" t="s">
        <v>18508</v>
      </c>
    </row>
    <row r="20918" spans="1:8" x14ac:dyDescent="0.35">
      <c r="A20918" s="1" t="s">
        <v>19035</v>
      </c>
      <c r="B20918" s="1" t="s">
        <v>17493</v>
      </c>
      <c r="C20918">
        <v>2</v>
      </c>
      <c r="D20918" s="1" t="s">
        <v>10</v>
      </c>
      <c r="E20918">
        <v>978</v>
      </c>
      <c r="F20918">
        <v>49.457845300000002</v>
      </c>
      <c r="G20918">
        <v>17.800113400000001</v>
      </c>
      <c r="H20918" s="1" t="s">
        <v>17816</v>
      </c>
    </row>
    <row r="20919" spans="1:8" x14ac:dyDescent="0.35">
      <c r="A20919" s="1" t="s">
        <v>19035</v>
      </c>
      <c r="B20919" s="1" t="s">
        <v>18879</v>
      </c>
      <c r="C20919">
        <v>132</v>
      </c>
      <c r="D20919" s="1" t="s">
        <v>32</v>
      </c>
      <c r="E20919">
        <v>978</v>
      </c>
      <c r="F20919">
        <v>49.438168599999997</v>
      </c>
      <c r="G20919">
        <v>17.829953799999998</v>
      </c>
      <c r="H20919" s="1" t="s">
        <v>19001</v>
      </c>
    </row>
    <row r="20920" spans="1:8" x14ac:dyDescent="0.35">
      <c r="A20920" s="1" t="s">
        <v>19035</v>
      </c>
      <c r="B20920" s="1" t="s">
        <v>19036</v>
      </c>
      <c r="C20920">
        <v>81</v>
      </c>
      <c r="D20920" s="1" t="s">
        <v>32</v>
      </c>
      <c r="E20920">
        <v>979</v>
      </c>
      <c r="F20920">
        <v>49.429178800000003</v>
      </c>
      <c r="G20920">
        <v>17.854869999999998</v>
      </c>
      <c r="H20920" s="1" t="s">
        <v>19516</v>
      </c>
    </row>
    <row r="20921" spans="1:8" x14ac:dyDescent="0.35">
      <c r="A20921" s="1" t="s">
        <v>19035</v>
      </c>
      <c r="B20921" s="1" t="s">
        <v>18879</v>
      </c>
      <c r="C20921">
        <v>66</v>
      </c>
      <c r="D20921" s="1" t="s">
        <v>32</v>
      </c>
      <c r="E20921">
        <v>979</v>
      </c>
      <c r="F20921">
        <v>49.437906300000002</v>
      </c>
      <c r="G20921">
        <v>17.8277413</v>
      </c>
      <c r="H20921" s="1" t="s">
        <v>18893</v>
      </c>
    </row>
    <row r="20922" spans="1:8" x14ac:dyDescent="0.35">
      <c r="A20922" s="1" t="s">
        <v>19035</v>
      </c>
      <c r="B20922" s="1" t="s">
        <v>18879</v>
      </c>
      <c r="C20922">
        <v>93</v>
      </c>
      <c r="D20922" s="1" t="s">
        <v>32</v>
      </c>
      <c r="E20922">
        <v>980</v>
      </c>
      <c r="F20922">
        <v>49.437787499999999</v>
      </c>
      <c r="G20922">
        <v>17.832316299999999</v>
      </c>
      <c r="H20922" s="1" t="s">
        <v>19517</v>
      </c>
    </row>
    <row r="20923" spans="1:8" x14ac:dyDescent="0.35">
      <c r="A20923" s="1" t="s">
        <v>19035</v>
      </c>
      <c r="B20923" s="1" t="s">
        <v>18879</v>
      </c>
      <c r="C20923">
        <v>12</v>
      </c>
      <c r="D20923" s="1" t="s">
        <v>32</v>
      </c>
      <c r="E20923">
        <v>981</v>
      </c>
      <c r="F20923">
        <v>49.438085100000002</v>
      </c>
      <c r="G20923">
        <v>17.8294049</v>
      </c>
      <c r="H20923" s="1" t="s">
        <v>18959</v>
      </c>
    </row>
    <row r="20924" spans="1:8" x14ac:dyDescent="0.35">
      <c r="A20924" s="1" t="s">
        <v>19035</v>
      </c>
      <c r="B20924" s="1" t="s">
        <v>18879</v>
      </c>
      <c r="C20924">
        <v>88</v>
      </c>
      <c r="D20924" s="1" t="s">
        <v>32</v>
      </c>
      <c r="E20924">
        <v>981</v>
      </c>
      <c r="F20924">
        <v>49.437898799999999</v>
      </c>
      <c r="G20924">
        <v>17.8313025</v>
      </c>
      <c r="H20924" s="1" t="s">
        <v>19518</v>
      </c>
    </row>
    <row r="20925" spans="1:8" x14ac:dyDescent="0.35">
      <c r="A20925" s="1" t="s">
        <v>19035</v>
      </c>
      <c r="B20925" s="1" t="s">
        <v>18879</v>
      </c>
      <c r="C20925">
        <v>153</v>
      </c>
      <c r="D20925" s="1" t="s">
        <v>32</v>
      </c>
      <c r="E20925">
        <v>983</v>
      </c>
      <c r="F20925">
        <v>49.437681300000001</v>
      </c>
      <c r="G20925">
        <v>17.8347275</v>
      </c>
      <c r="H20925" s="1" t="s">
        <v>19519</v>
      </c>
    </row>
    <row r="20926" spans="1:8" x14ac:dyDescent="0.35">
      <c r="A20926" s="1" t="s">
        <v>19035</v>
      </c>
      <c r="B20926" s="1" t="s">
        <v>14645</v>
      </c>
      <c r="C20926">
        <v>602</v>
      </c>
      <c r="D20926" s="1" t="s">
        <v>32</v>
      </c>
      <c r="E20926">
        <v>983</v>
      </c>
      <c r="F20926">
        <v>49.474069</v>
      </c>
      <c r="G20926">
        <v>17.821645499999999</v>
      </c>
      <c r="H20926" s="1" t="s">
        <v>17532</v>
      </c>
    </row>
    <row r="20927" spans="1:8" x14ac:dyDescent="0.35">
      <c r="A20927" s="1" t="s">
        <v>19035</v>
      </c>
      <c r="B20927" s="1" t="s">
        <v>18879</v>
      </c>
      <c r="C20927">
        <v>47</v>
      </c>
      <c r="D20927" s="1" t="s">
        <v>32</v>
      </c>
      <c r="E20927">
        <v>983</v>
      </c>
      <c r="F20927">
        <v>49.437671299999998</v>
      </c>
      <c r="G20927">
        <v>17.834496300000001</v>
      </c>
      <c r="H20927" s="1" t="s">
        <v>19520</v>
      </c>
    </row>
    <row r="20928" spans="1:8" x14ac:dyDescent="0.35">
      <c r="A20928" s="1" t="s">
        <v>19035</v>
      </c>
      <c r="B20928" s="1" t="s">
        <v>18879</v>
      </c>
      <c r="C20928">
        <v>113</v>
      </c>
      <c r="D20928" s="1" t="s">
        <v>32</v>
      </c>
      <c r="E20928">
        <v>984</v>
      </c>
      <c r="F20928">
        <v>49.437905100000002</v>
      </c>
      <c r="G20928">
        <v>17.8311125</v>
      </c>
      <c r="H20928" s="1" t="s">
        <v>19521</v>
      </c>
    </row>
    <row r="20929" spans="1:8" x14ac:dyDescent="0.35">
      <c r="A20929" s="1" t="s">
        <v>19035</v>
      </c>
      <c r="B20929" s="1" t="s">
        <v>14645</v>
      </c>
      <c r="C20929">
        <v>429</v>
      </c>
      <c r="D20929" s="1" t="s">
        <v>32</v>
      </c>
      <c r="E20929">
        <v>985</v>
      </c>
      <c r="F20929">
        <v>49.475247500000002</v>
      </c>
      <c r="G20929">
        <v>17.824392499999998</v>
      </c>
      <c r="H20929" s="1" t="s">
        <v>17339</v>
      </c>
    </row>
    <row r="20930" spans="1:8" x14ac:dyDescent="0.35">
      <c r="A20930" s="1" t="s">
        <v>19035</v>
      </c>
      <c r="B20930" s="1" t="s">
        <v>18879</v>
      </c>
      <c r="C20930">
        <v>69</v>
      </c>
      <c r="D20930" s="1" t="s">
        <v>32</v>
      </c>
      <c r="E20930">
        <v>986</v>
      </c>
      <c r="F20930">
        <v>49.438072400000003</v>
      </c>
      <c r="G20930">
        <v>17.829633000000001</v>
      </c>
      <c r="H20930" s="1" t="s">
        <v>18979</v>
      </c>
    </row>
    <row r="20931" spans="1:8" x14ac:dyDescent="0.35">
      <c r="A20931" s="1" t="s">
        <v>19035</v>
      </c>
      <c r="B20931" s="1" t="s">
        <v>18879</v>
      </c>
      <c r="C20931">
        <v>53</v>
      </c>
      <c r="D20931" s="1" t="s">
        <v>32</v>
      </c>
      <c r="E20931">
        <v>986</v>
      </c>
      <c r="F20931">
        <v>49.437786299999999</v>
      </c>
      <c r="G20931">
        <v>17.831814900000001</v>
      </c>
      <c r="H20931" s="1" t="s">
        <v>19522</v>
      </c>
    </row>
    <row r="20932" spans="1:8" x14ac:dyDescent="0.35">
      <c r="A20932" s="1" t="s">
        <v>19035</v>
      </c>
      <c r="B20932" s="1" t="s">
        <v>18879</v>
      </c>
      <c r="C20932">
        <v>56</v>
      </c>
      <c r="D20932" s="1" t="s">
        <v>32</v>
      </c>
      <c r="E20932">
        <v>986</v>
      </c>
      <c r="F20932">
        <v>49.4378168</v>
      </c>
      <c r="G20932">
        <v>17.8315655</v>
      </c>
      <c r="H20932" s="1" t="s">
        <v>19523</v>
      </c>
    </row>
    <row r="20933" spans="1:8" x14ac:dyDescent="0.35">
      <c r="A20933" s="1" t="s">
        <v>19035</v>
      </c>
      <c r="B20933" s="1" t="s">
        <v>18879</v>
      </c>
      <c r="C20933">
        <v>138</v>
      </c>
      <c r="D20933" s="1" t="s">
        <v>32</v>
      </c>
      <c r="E20933">
        <v>987</v>
      </c>
      <c r="F20933">
        <v>49.437718799999999</v>
      </c>
      <c r="G20933">
        <v>17.832416299999998</v>
      </c>
      <c r="H20933" s="1" t="s">
        <v>19524</v>
      </c>
    </row>
    <row r="20934" spans="1:8" x14ac:dyDescent="0.35">
      <c r="A20934" s="1" t="s">
        <v>19035</v>
      </c>
      <c r="B20934" s="1" t="s">
        <v>18879</v>
      </c>
      <c r="C20934">
        <v>149</v>
      </c>
      <c r="D20934" s="1" t="s">
        <v>32</v>
      </c>
      <c r="E20934">
        <v>988</v>
      </c>
      <c r="F20934">
        <v>49.437846299999997</v>
      </c>
      <c r="G20934">
        <v>17.828009999999999</v>
      </c>
      <c r="H20934" s="1" t="s">
        <v>18900</v>
      </c>
    </row>
    <row r="20935" spans="1:8" x14ac:dyDescent="0.35">
      <c r="A20935" s="1" t="s">
        <v>19035</v>
      </c>
      <c r="B20935" s="1" t="s">
        <v>18879</v>
      </c>
      <c r="C20935">
        <v>37</v>
      </c>
      <c r="D20935" s="1" t="s">
        <v>32</v>
      </c>
      <c r="E20935">
        <v>989</v>
      </c>
      <c r="F20935">
        <v>49.437655800000002</v>
      </c>
      <c r="G20935">
        <v>17.835529600000001</v>
      </c>
      <c r="H20935" s="1" t="s">
        <v>19525</v>
      </c>
    </row>
    <row r="20936" spans="1:8" x14ac:dyDescent="0.35">
      <c r="A20936" s="1" t="s">
        <v>19035</v>
      </c>
      <c r="B20936" s="1" t="s">
        <v>18879</v>
      </c>
      <c r="C20936">
        <v>206</v>
      </c>
      <c r="D20936" s="1" t="s">
        <v>32</v>
      </c>
      <c r="E20936">
        <v>989</v>
      </c>
      <c r="F20936">
        <v>49.437617500000002</v>
      </c>
      <c r="G20936">
        <v>17.834217500000001</v>
      </c>
      <c r="H20936" s="1" t="s">
        <v>19526</v>
      </c>
    </row>
    <row r="20937" spans="1:8" x14ac:dyDescent="0.35">
      <c r="A20937" s="1" t="s">
        <v>19035</v>
      </c>
      <c r="B20937" s="1" t="s">
        <v>18879</v>
      </c>
      <c r="C20937">
        <v>19</v>
      </c>
      <c r="D20937" s="1" t="s">
        <v>32</v>
      </c>
      <c r="E20937">
        <v>991</v>
      </c>
      <c r="F20937">
        <v>49.437890099999997</v>
      </c>
      <c r="G20937">
        <v>17.83079</v>
      </c>
      <c r="H20937" s="1" t="s">
        <v>19032</v>
      </c>
    </row>
    <row r="20938" spans="1:8" x14ac:dyDescent="0.35">
      <c r="A20938" s="1" t="s">
        <v>19035</v>
      </c>
      <c r="B20938" s="1" t="s">
        <v>14645</v>
      </c>
      <c r="C20938">
        <v>111</v>
      </c>
      <c r="D20938" s="1" t="s">
        <v>32</v>
      </c>
      <c r="E20938">
        <v>992</v>
      </c>
      <c r="F20938">
        <v>49.474798800000002</v>
      </c>
      <c r="G20938">
        <v>17.822962499999999</v>
      </c>
      <c r="H20938" s="1" t="s">
        <v>17485</v>
      </c>
    </row>
    <row r="20939" spans="1:8" x14ac:dyDescent="0.35">
      <c r="A20939" s="1" t="s">
        <v>19035</v>
      </c>
      <c r="B20939" s="1" t="s">
        <v>18879</v>
      </c>
      <c r="C20939">
        <v>245</v>
      </c>
      <c r="D20939" s="1" t="s">
        <v>32</v>
      </c>
      <c r="E20939">
        <v>993</v>
      </c>
      <c r="F20939">
        <v>49.437587499999999</v>
      </c>
      <c r="G20939">
        <v>17.833993799999998</v>
      </c>
      <c r="H20939" s="1" t="s">
        <v>19527</v>
      </c>
    </row>
    <row r="20940" spans="1:8" x14ac:dyDescent="0.35">
      <c r="A20940" s="1" t="s">
        <v>19035</v>
      </c>
      <c r="B20940" s="1" t="s">
        <v>18492</v>
      </c>
      <c r="C20940">
        <v>96</v>
      </c>
      <c r="D20940" s="1" t="s">
        <v>32</v>
      </c>
      <c r="E20940">
        <v>993</v>
      </c>
      <c r="F20940">
        <v>49.443893799999998</v>
      </c>
      <c r="G20940">
        <v>17.808381300000001</v>
      </c>
      <c r="H20940" s="1" t="s">
        <v>18557</v>
      </c>
    </row>
    <row r="20941" spans="1:8" x14ac:dyDescent="0.35">
      <c r="A20941" s="1" t="s">
        <v>19035</v>
      </c>
      <c r="B20941" s="1" t="s">
        <v>18879</v>
      </c>
      <c r="C20941">
        <v>164</v>
      </c>
      <c r="D20941" s="1" t="s">
        <v>32</v>
      </c>
      <c r="E20941">
        <v>994</v>
      </c>
      <c r="F20941">
        <v>49.4379463</v>
      </c>
      <c r="G20941">
        <v>17.829323800000001</v>
      </c>
      <c r="H20941" s="1" t="s">
        <v>18955</v>
      </c>
    </row>
    <row r="20942" spans="1:8" x14ac:dyDescent="0.35">
      <c r="A20942" s="1" t="s">
        <v>19035</v>
      </c>
      <c r="B20942" s="1" t="s">
        <v>18879</v>
      </c>
      <c r="C20942">
        <v>241</v>
      </c>
      <c r="D20942" s="1" t="s">
        <v>32</v>
      </c>
      <c r="E20942">
        <v>995</v>
      </c>
      <c r="F20942">
        <v>49.437772500000001</v>
      </c>
      <c r="G20942">
        <v>17.831318799999998</v>
      </c>
      <c r="H20942" s="1" t="s">
        <v>19528</v>
      </c>
    </row>
    <row r="20943" spans="1:8" x14ac:dyDescent="0.35">
      <c r="A20943" s="1" t="s">
        <v>19035</v>
      </c>
      <c r="B20943" s="1" t="s">
        <v>14645</v>
      </c>
      <c r="C20943">
        <v>528</v>
      </c>
      <c r="D20943" s="1" t="s">
        <v>32</v>
      </c>
      <c r="E20943">
        <v>995</v>
      </c>
      <c r="F20943">
        <v>49.475198800000001</v>
      </c>
      <c r="G20943">
        <v>17.823947499999999</v>
      </c>
      <c r="H20943" s="1" t="s">
        <v>17362</v>
      </c>
    </row>
    <row r="20944" spans="1:8" x14ac:dyDescent="0.35">
      <c r="A20944" s="1" t="s">
        <v>19035</v>
      </c>
      <c r="B20944" s="1" t="s">
        <v>14645</v>
      </c>
      <c r="C20944">
        <v>445</v>
      </c>
      <c r="D20944" s="1" t="s">
        <v>32</v>
      </c>
      <c r="E20944">
        <v>995</v>
      </c>
      <c r="F20944">
        <v>49.475367599999998</v>
      </c>
      <c r="G20944">
        <v>17.824459999999998</v>
      </c>
      <c r="H20944" s="1" t="s">
        <v>17311</v>
      </c>
    </row>
    <row r="20945" spans="1:8" x14ac:dyDescent="0.35">
      <c r="A20945" s="1" t="s">
        <v>19035</v>
      </c>
      <c r="B20945" s="1" t="s">
        <v>18492</v>
      </c>
      <c r="C20945">
        <v>215</v>
      </c>
      <c r="D20945" s="1" t="s">
        <v>32</v>
      </c>
      <c r="E20945">
        <v>997</v>
      </c>
      <c r="F20945">
        <v>49.443754200000001</v>
      </c>
      <c r="G20945">
        <v>17.8087804</v>
      </c>
      <c r="H20945" s="1" t="s">
        <v>18564</v>
      </c>
    </row>
    <row r="20946" spans="1:8" x14ac:dyDescent="0.35">
      <c r="A20946" s="1" t="s">
        <v>19035</v>
      </c>
      <c r="B20946" s="1" t="s">
        <v>18879</v>
      </c>
      <c r="C20946">
        <v>41</v>
      </c>
      <c r="D20946" s="1" t="s">
        <v>32</v>
      </c>
      <c r="E20946">
        <v>998</v>
      </c>
      <c r="F20946">
        <v>49.437553800000003</v>
      </c>
      <c r="G20946">
        <v>17.835014999999999</v>
      </c>
      <c r="H20946" s="1" t="s">
        <v>19529</v>
      </c>
    </row>
    <row r="20947" spans="1:8" x14ac:dyDescent="0.35">
      <c r="A20947" s="1" t="s">
        <v>19035</v>
      </c>
      <c r="B20947" s="1" t="s">
        <v>18492</v>
      </c>
      <c r="C20947">
        <v>211</v>
      </c>
      <c r="D20947" s="1" t="s">
        <v>32</v>
      </c>
      <c r="E20947">
        <v>998</v>
      </c>
      <c r="F20947">
        <v>49.440369400000002</v>
      </c>
      <c r="G20947">
        <v>17.816410000000001</v>
      </c>
      <c r="H20947" s="1" t="s">
        <v>18734</v>
      </c>
    </row>
    <row r="20948" spans="1:8" x14ac:dyDescent="0.35">
      <c r="A20948" s="1" t="s">
        <v>19035</v>
      </c>
      <c r="B20948" s="1" t="s">
        <v>18879</v>
      </c>
      <c r="C20948">
        <v>87</v>
      </c>
      <c r="D20948" s="1" t="s">
        <v>32</v>
      </c>
      <c r="E20948">
        <v>999</v>
      </c>
      <c r="F20948">
        <v>49.4377663</v>
      </c>
      <c r="G20948">
        <v>17.828209999999999</v>
      </c>
      <c r="H20948" s="1" t="s">
        <v>18909</v>
      </c>
    </row>
    <row r="20949" spans="1:8" x14ac:dyDescent="0.35">
      <c r="A20949" s="1" t="s">
        <v>19035</v>
      </c>
      <c r="B20949" s="1" t="s">
        <v>14645</v>
      </c>
      <c r="C20949">
        <v>428</v>
      </c>
      <c r="D20949" s="1" t="s">
        <v>32</v>
      </c>
      <c r="E20949">
        <v>1000</v>
      </c>
      <c r="F20949">
        <v>49.475450000000002</v>
      </c>
      <c r="G20949">
        <v>17.824562499999999</v>
      </c>
      <c r="H20949" s="1" t="s">
        <v>17296</v>
      </c>
    </row>
    <row r="20950" spans="1:8" x14ac:dyDescent="0.35">
      <c r="A20950" s="1" t="s">
        <v>19035</v>
      </c>
      <c r="B20950" s="1" t="s">
        <v>18879</v>
      </c>
      <c r="C20950">
        <v>107</v>
      </c>
      <c r="D20950" s="1" t="s">
        <v>32</v>
      </c>
      <c r="E20950">
        <v>1002</v>
      </c>
      <c r="F20950">
        <v>49.437800000000003</v>
      </c>
      <c r="G20950">
        <v>17.8287525</v>
      </c>
      <c r="H20950" s="1" t="s">
        <v>18929</v>
      </c>
    </row>
    <row r="20951" spans="1:8" x14ac:dyDescent="0.35">
      <c r="A20951" s="1" t="s">
        <v>19035</v>
      </c>
      <c r="B20951" s="1" t="s">
        <v>18879</v>
      </c>
      <c r="C20951">
        <v>109</v>
      </c>
      <c r="D20951" s="1" t="s">
        <v>32</v>
      </c>
      <c r="E20951">
        <v>1002</v>
      </c>
      <c r="F20951">
        <v>49.437763799999999</v>
      </c>
      <c r="G20951">
        <v>17.828495</v>
      </c>
      <c r="H20951" s="1" t="s">
        <v>18918</v>
      </c>
    </row>
    <row r="20952" spans="1:8" x14ac:dyDescent="0.35">
      <c r="A20952" s="1" t="s">
        <v>19035</v>
      </c>
      <c r="B20952" s="1" t="s">
        <v>14645</v>
      </c>
      <c r="C20952">
        <v>110</v>
      </c>
      <c r="D20952" s="1" t="s">
        <v>32</v>
      </c>
      <c r="E20952">
        <v>1003</v>
      </c>
      <c r="F20952">
        <v>49.474757500000003</v>
      </c>
      <c r="G20952">
        <v>17.822588799999998</v>
      </c>
      <c r="H20952" s="1" t="s">
        <v>17510</v>
      </c>
    </row>
    <row r="20953" spans="1:8" x14ac:dyDescent="0.35">
      <c r="A20953" s="1" t="s">
        <v>19035</v>
      </c>
      <c r="B20953" s="1" t="s">
        <v>14645</v>
      </c>
      <c r="C20953">
        <v>527</v>
      </c>
      <c r="D20953" s="1" t="s">
        <v>32</v>
      </c>
      <c r="E20953">
        <v>1003</v>
      </c>
      <c r="F20953">
        <v>49.475185000000003</v>
      </c>
      <c r="G20953">
        <v>17.823661300000001</v>
      </c>
      <c r="H20953" s="1" t="s">
        <v>17377</v>
      </c>
    </row>
    <row r="20954" spans="1:8" x14ac:dyDescent="0.35">
      <c r="A20954" s="1" t="s">
        <v>19035</v>
      </c>
      <c r="B20954" s="1" t="s">
        <v>18879</v>
      </c>
      <c r="C20954">
        <v>36</v>
      </c>
      <c r="D20954" s="1" t="s">
        <v>32</v>
      </c>
      <c r="E20954">
        <v>1003</v>
      </c>
      <c r="F20954">
        <v>49.437493799999999</v>
      </c>
      <c r="G20954">
        <v>17.834618800000001</v>
      </c>
      <c r="H20954" s="1" t="s">
        <v>19530</v>
      </c>
    </row>
    <row r="20955" spans="1:8" x14ac:dyDescent="0.35">
      <c r="A20955" s="1" t="s">
        <v>19035</v>
      </c>
      <c r="B20955" s="1" t="s">
        <v>18492</v>
      </c>
      <c r="C20955">
        <v>197</v>
      </c>
      <c r="D20955" s="1" t="s">
        <v>32</v>
      </c>
      <c r="E20955">
        <v>1004</v>
      </c>
      <c r="F20955">
        <v>49.444113799999997</v>
      </c>
      <c r="G20955">
        <v>17.807273800000001</v>
      </c>
      <c r="H20955" s="1" t="s">
        <v>18535</v>
      </c>
    </row>
    <row r="20956" spans="1:8" x14ac:dyDescent="0.35">
      <c r="A20956" s="1" t="s">
        <v>19035</v>
      </c>
      <c r="B20956" s="1" t="s">
        <v>14645</v>
      </c>
      <c r="C20956">
        <v>545</v>
      </c>
      <c r="D20956" s="1" t="s">
        <v>32</v>
      </c>
      <c r="E20956">
        <v>1004</v>
      </c>
      <c r="F20956">
        <v>49.4731813</v>
      </c>
      <c r="G20956">
        <v>17.819848799999999</v>
      </c>
      <c r="H20956" s="1" t="s">
        <v>17267</v>
      </c>
    </row>
    <row r="20957" spans="1:8" x14ac:dyDescent="0.35">
      <c r="A20957" s="1" t="s">
        <v>19035</v>
      </c>
      <c r="B20957" s="1" t="s">
        <v>14645</v>
      </c>
      <c r="C20957">
        <v>526</v>
      </c>
      <c r="D20957" s="1" t="s">
        <v>32</v>
      </c>
      <c r="E20957">
        <v>1004</v>
      </c>
      <c r="F20957">
        <v>49.475077599999999</v>
      </c>
      <c r="G20957">
        <v>17.823342499999999</v>
      </c>
      <c r="H20957" s="1" t="s">
        <v>17414</v>
      </c>
    </row>
    <row r="20958" spans="1:8" x14ac:dyDescent="0.35">
      <c r="A20958" s="1" t="s">
        <v>19035</v>
      </c>
      <c r="B20958" s="1" t="s">
        <v>18879</v>
      </c>
      <c r="C20958">
        <v>160</v>
      </c>
      <c r="D20958" s="1" t="s">
        <v>32</v>
      </c>
      <c r="E20958">
        <v>1006</v>
      </c>
      <c r="F20958">
        <v>49.437888800000003</v>
      </c>
      <c r="G20958">
        <v>17.8300263</v>
      </c>
      <c r="H20958" s="1" t="s">
        <v>19007</v>
      </c>
    </row>
    <row r="20959" spans="1:8" x14ac:dyDescent="0.35">
      <c r="A20959" s="1" t="s">
        <v>19035</v>
      </c>
      <c r="B20959" s="1" t="s">
        <v>14645</v>
      </c>
      <c r="C20959">
        <v>477</v>
      </c>
      <c r="D20959" s="1" t="s">
        <v>32</v>
      </c>
      <c r="E20959">
        <v>1008</v>
      </c>
      <c r="F20959">
        <v>49.473656300000002</v>
      </c>
      <c r="G20959">
        <v>17.820440000000001</v>
      </c>
      <c r="H20959" s="1" t="s">
        <v>17353</v>
      </c>
    </row>
    <row r="20960" spans="1:8" x14ac:dyDescent="0.35">
      <c r="A20960" s="1" t="s">
        <v>19035</v>
      </c>
      <c r="B20960" s="1" t="s">
        <v>14645</v>
      </c>
      <c r="C20960">
        <v>276</v>
      </c>
      <c r="D20960" s="1" t="s">
        <v>32</v>
      </c>
      <c r="E20960">
        <v>1009</v>
      </c>
      <c r="F20960">
        <v>49.475389999999997</v>
      </c>
      <c r="G20960">
        <v>17.8240813</v>
      </c>
      <c r="H20960" s="1" t="s">
        <v>17321</v>
      </c>
    </row>
    <row r="20961" spans="1:8" x14ac:dyDescent="0.35">
      <c r="A20961" s="1" t="s">
        <v>19035</v>
      </c>
      <c r="B20961" s="1" t="s">
        <v>18879</v>
      </c>
      <c r="C20961">
        <v>166</v>
      </c>
      <c r="D20961" s="1" t="s">
        <v>32</v>
      </c>
      <c r="E20961">
        <v>1009</v>
      </c>
      <c r="F20961">
        <v>49.437784999999998</v>
      </c>
      <c r="G20961">
        <v>17.830412500000001</v>
      </c>
      <c r="H20961" s="1" t="s">
        <v>19020</v>
      </c>
    </row>
    <row r="20962" spans="1:8" x14ac:dyDescent="0.35">
      <c r="A20962" s="1" t="s">
        <v>19035</v>
      </c>
      <c r="B20962" s="1" t="s">
        <v>18879</v>
      </c>
      <c r="C20962">
        <v>120</v>
      </c>
      <c r="D20962" s="1" t="s">
        <v>32</v>
      </c>
      <c r="E20962">
        <v>1011</v>
      </c>
      <c r="F20962">
        <v>49.437862600000003</v>
      </c>
      <c r="G20962">
        <v>17.829750000000001</v>
      </c>
      <c r="H20962" s="1" t="s">
        <v>18984</v>
      </c>
    </row>
    <row r="20963" spans="1:8" x14ac:dyDescent="0.35">
      <c r="A20963" s="1" t="s">
        <v>19035</v>
      </c>
      <c r="B20963" s="1" t="s">
        <v>18879</v>
      </c>
      <c r="C20963">
        <v>78</v>
      </c>
      <c r="D20963" s="1" t="s">
        <v>32</v>
      </c>
      <c r="E20963">
        <v>1011</v>
      </c>
      <c r="F20963">
        <v>49.437669999999997</v>
      </c>
      <c r="G20963">
        <v>17.828363800000002</v>
      </c>
      <c r="H20963" s="1" t="s">
        <v>18916</v>
      </c>
    </row>
    <row r="20964" spans="1:8" x14ac:dyDescent="0.35">
      <c r="A20964" s="1" t="s">
        <v>19035</v>
      </c>
      <c r="B20964" s="1" t="s">
        <v>18879</v>
      </c>
      <c r="C20964">
        <v>16</v>
      </c>
      <c r="D20964" s="1" t="s">
        <v>32</v>
      </c>
      <c r="E20964">
        <v>1012</v>
      </c>
      <c r="F20964">
        <v>49.437829999999998</v>
      </c>
      <c r="G20964">
        <v>17.8296399</v>
      </c>
      <c r="H20964" s="1" t="s">
        <v>18978</v>
      </c>
    </row>
    <row r="20965" spans="1:8" x14ac:dyDescent="0.35">
      <c r="A20965" s="1" t="s">
        <v>19035</v>
      </c>
      <c r="B20965" s="1" t="s">
        <v>18879</v>
      </c>
      <c r="C20965">
        <v>52</v>
      </c>
      <c r="D20965" s="1" t="s">
        <v>32</v>
      </c>
      <c r="E20965">
        <v>1013</v>
      </c>
      <c r="F20965">
        <v>49.437401299999998</v>
      </c>
      <c r="G20965">
        <v>17.8343825</v>
      </c>
      <c r="H20965" s="1" t="s">
        <v>19531</v>
      </c>
    </row>
    <row r="20966" spans="1:8" x14ac:dyDescent="0.35">
      <c r="A20966" s="1" t="s">
        <v>19035</v>
      </c>
      <c r="B20966" s="1" t="s">
        <v>18492</v>
      </c>
      <c r="C20966">
        <v>39</v>
      </c>
      <c r="D20966" s="1" t="s">
        <v>32</v>
      </c>
      <c r="E20966">
        <v>1013</v>
      </c>
      <c r="F20966">
        <v>49.443885100000003</v>
      </c>
      <c r="G20966">
        <v>17.807701300000002</v>
      </c>
      <c r="H20966" s="1" t="s">
        <v>18542</v>
      </c>
    </row>
    <row r="20967" spans="1:8" x14ac:dyDescent="0.35">
      <c r="A20967" s="1" t="s">
        <v>19035</v>
      </c>
      <c r="B20967" s="1" t="s">
        <v>19036</v>
      </c>
      <c r="C20967">
        <v>91</v>
      </c>
      <c r="D20967" s="1" t="s">
        <v>32</v>
      </c>
      <c r="E20967">
        <v>1015</v>
      </c>
      <c r="F20967">
        <v>49.429022699999997</v>
      </c>
      <c r="G20967">
        <v>17.854352299999999</v>
      </c>
      <c r="H20967" s="1" t="s">
        <v>19532</v>
      </c>
    </row>
    <row r="20968" spans="1:8" x14ac:dyDescent="0.35">
      <c r="A20968" s="1" t="s">
        <v>19035</v>
      </c>
      <c r="B20968" s="1" t="s">
        <v>18879</v>
      </c>
      <c r="C20968">
        <v>103</v>
      </c>
      <c r="D20968" s="1" t="s">
        <v>32</v>
      </c>
      <c r="E20968">
        <v>1015</v>
      </c>
      <c r="F20968">
        <v>49.437779999999997</v>
      </c>
      <c r="G20968">
        <v>17.829503800000001</v>
      </c>
      <c r="H20968" s="1" t="s">
        <v>18967</v>
      </c>
    </row>
    <row r="20969" spans="1:8" x14ac:dyDescent="0.35">
      <c r="A20969" s="1" t="s">
        <v>19035</v>
      </c>
      <c r="B20969" s="1" t="s">
        <v>18879</v>
      </c>
      <c r="C20969">
        <v>67</v>
      </c>
      <c r="D20969" s="1" t="s">
        <v>32</v>
      </c>
      <c r="E20969">
        <v>1015</v>
      </c>
      <c r="F20969">
        <v>49.437396300000003</v>
      </c>
      <c r="G20969">
        <v>17.8350075</v>
      </c>
      <c r="H20969" s="1" t="s">
        <v>19533</v>
      </c>
    </row>
    <row r="20970" spans="1:8" x14ac:dyDescent="0.35">
      <c r="A20970" s="1" t="s">
        <v>19035</v>
      </c>
      <c r="B20970" s="1" t="s">
        <v>14645</v>
      </c>
      <c r="C20970">
        <v>529</v>
      </c>
      <c r="D20970" s="1" t="s">
        <v>32</v>
      </c>
      <c r="E20970">
        <v>1015</v>
      </c>
      <c r="F20970">
        <v>49.474741299999998</v>
      </c>
      <c r="G20970">
        <v>17.822254999999998</v>
      </c>
      <c r="H20970" s="1" t="s">
        <v>17534</v>
      </c>
    </row>
    <row r="20971" spans="1:8" x14ac:dyDescent="0.35">
      <c r="A20971" s="1" t="s">
        <v>19035</v>
      </c>
      <c r="B20971" s="1" t="s">
        <v>18879</v>
      </c>
      <c r="C20971">
        <v>15</v>
      </c>
      <c r="D20971" s="1" t="s">
        <v>32</v>
      </c>
      <c r="E20971">
        <v>1016</v>
      </c>
      <c r="F20971">
        <v>49.437750000000001</v>
      </c>
      <c r="G20971">
        <v>17.829356300000001</v>
      </c>
      <c r="H20971" s="1" t="s">
        <v>18958</v>
      </c>
    </row>
    <row r="20972" spans="1:8" x14ac:dyDescent="0.35">
      <c r="A20972" s="1" t="s">
        <v>19035</v>
      </c>
      <c r="B20972" s="1" t="s">
        <v>19036</v>
      </c>
      <c r="C20972">
        <v>86</v>
      </c>
      <c r="D20972" s="1" t="s">
        <v>32</v>
      </c>
      <c r="E20972">
        <v>1017</v>
      </c>
      <c r="F20972">
        <v>49.428806299999998</v>
      </c>
      <c r="G20972">
        <v>17.8546288</v>
      </c>
      <c r="H20972" s="1" t="s">
        <v>19534</v>
      </c>
    </row>
    <row r="20973" spans="1:8" x14ac:dyDescent="0.35">
      <c r="A20973" s="1" t="s">
        <v>19035</v>
      </c>
      <c r="B20973" s="1" t="s">
        <v>14645</v>
      </c>
      <c r="C20973">
        <v>478</v>
      </c>
      <c r="D20973" s="1" t="s">
        <v>32</v>
      </c>
      <c r="E20973">
        <v>1017</v>
      </c>
      <c r="F20973">
        <v>49.473826299999999</v>
      </c>
      <c r="G20973">
        <v>17.820526300000001</v>
      </c>
      <c r="H20973" s="1" t="s">
        <v>17364</v>
      </c>
    </row>
    <row r="20974" spans="1:8" x14ac:dyDescent="0.35">
      <c r="A20974" s="1" t="s">
        <v>19035</v>
      </c>
      <c r="B20974" s="1" t="s">
        <v>18492</v>
      </c>
      <c r="C20974">
        <v>36</v>
      </c>
      <c r="D20974" s="1" t="s">
        <v>32</v>
      </c>
      <c r="E20974">
        <v>1019</v>
      </c>
      <c r="F20974">
        <v>49.444271299999997</v>
      </c>
      <c r="G20974">
        <v>17.80639</v>
      </c>
      <c r="H20974" s="1" t="s">
        <v>18521</v>
      </c>
    </row>
    <row r="20975" spans="1:8" x14ac:dyDescent="0.35">
      <c r="A20975" s="1" t="s">
        <v>19035</v>
      </c>
      <c r="B20975" s="1" t="s">
        <v>18492</v>
      </c>
      <c r="C20975">
        <v>97</v>
      </c>
      <c r="D20975" s="1" t="s">
        <v>32</v>
      </c>
      <c r="E20975">
        <v>1020</v>
      </c>
      <c r="F20975">
        <v>49.443581299999998</v>
      </c>
      <c r="G20975">
        <v>17.808612499999999</v>
      </c>
      <c r="H20975" s="1" t="s">
        <v>18556</v>
      </c>
    </row>
    <row r="20976" spans="1:8" x14ac:dyDescent="0.35">
      <c r="A20976" s="1" t="s">
        <v>19035</v>
      </c>
      <c r="B20976" s="1" t="s">
        <v>14645</v>
      </c>
      <c r="C20976">
        <v>479</v>
      </c>
      <c r="D20976" s="1" t="s">
        <v>32</v>
      </c>
      <c r="E20976">
        <v>1020</v>
      </c>
      <c r="F20976">
        <v>49.474007499999999</v>
      </c>
      <c r="G20976">
        <v>17.820771300000001</v>
      </c>
      <c r="H20976" s="1" t="s">
        <v>17401</v>
      </c>
    </row>
    <row r="20977" spans="1:8" x14ac:dyDescent="0.35">
      <c r="A20977" s="1" t="s">
        <v>19035</v>
      </c>
      <c r="B20977" s="1" t="s">
        <v>18879</v>
      </c>
      <c r="C20977">
        <v>172</v>
      </c>
      <c r="D20977" s="1" t="s">
        <v>32</v>
      </c>
      <c r="E20977">
        <v>1020</v>
      </c>
      <c r="F20977">
        <v>49.437556299999997</v>
      </c>
      <c r="G20977">
        <v>17.827973799999999</v>
      </c>
      <c r="H20977" s="1" t="s">
        <v>18898</v>
      </c>
    </row>
    <row r="20978" spans="1:8" x14ac:dyDescent="0.35">
      <c r="A20978" s="1" t="s">
        <v>19035</v>
      </c>
      <c r="B20978" s="1" t="s">
        <v>18879</v>
      </c>
      <c r="C20978">
        <v>252</v>
      </c>
      <c r="D20978" s="1" t="s">
        <v>32</v>
      </c>
      <c r="E20978">
        <v>1024</v>
      </c>
      <c r="F20978">
        <v>49.4374945</v>
      </c>
      <c r="G20978">
        <v>17.827611600000001</v>
      </c>
      <c r="H20978" s="1" t="s">
        <v>18887</v>
      </c>
    </row>
    <row r="20979" spans="1:8" x14ac:dyDescent="0.35">
      <c r="A20979" s="1" t="s">
        <v>19035</v>
      </c>
      <c r="B20979" s="1" t="s">
        <v>18879</v>
      </c>
      <c r="C20979">
        <v>128</v>
      </c>
      <c r="D20979" s="1" t="s">
        <v>32</v>
      </c>
      <c r="E20979">
        <v>1027</v>
      </c>
      <c r="F20979">
        <v>49.437511299999997</v>
      </c>
      <c r="G20979">
        <v>17.82816</v>
      </c>
      <c r="H20979" s="1" t="s">
        <v>18906</v>
      </c>
    </row>
    <row r="20980" spans="1:8" x14ac:dyDescent="0.35">
      <c r="A20980" s="1" t="s">
        <v>19035</v>
      </c>
      <c r="B20980" s="1" t="s">
        <v>18879</v>
      </c>
      <c r="C20980">
        <v>161</v>
      </c>
      <c r="D20980" s="1" t="s">
        <v>32</v>
      </c>
      <c r="E20980">
        <v>1028</v>
      </c>
      <c r="F20980">
        <v>49.437276300000001</v>
      </c>
      <c r="G20980">
        <v>17.8346813</v>
      </c>
      <c r="H20980" s="1" t="s">
        <v>19535</v>
      </c>
    </row>
    <row r="20981" spans="1:8" x14ac:dyDescent="0.35">
      <c r="A20981" s="1" t="s">
        <v>19035</v>
      </c>
      <c r="B20981" s="1" t="s">
        <v>14645</v>
      </c>
      <c r="C20981">
        <v>475</v>
      </c>
      <c r="D20981" s="1" t="s">
        <v>32</v>
      </c>
      <c r="E20981">
        <v>1028</v>
      </c>
      <c r="F20981">
        <v>49.473601299999999</v>
      </c>
      <c r="G20981">
        <v>17.819990000000001</v>
      </c>
      <c r="H20981" s="1" t="s">
        <v>17292</v>
      </c>
    </row>
    <row r="20982" spans="1:8" x14ac:dyDescent="0.35">
      <c r="A20982" s="1" t="s">
        <v>19035</v>
      </c>
      <c r="B20982" s="1" t="s">
        <v>18492</v>
      </c>
      <c r="C20982">
        <v>140</v>
      </c>
      <c r="D20982" s="1" t="s">
        <v>32</v>
      </c>
      <c r="E20982">
        <v>1028</v>
      </c>
      <c r="F20982">
        <v>49.444298799999999</v>
      </c>
      <c r="G20982">
        <v>17.806075</v>
      </c>
      <c r="H20982" s="1" t="s">
        <v>18514</v>
      </c>
    </row>
    <row r="20983" spans="1:8" x14ac:dyDescent="0.35">
      <c r="A20983" s="1" t="s">
        <v>19035</v>
      </c>
      <c r="B20983" s="1" t="s">
        <v>14645</v>
      </c>
      <c r="C20983">
        <v>109</v>
      </c>
      <c r="D20983" s="1" t="s">
        <v>32</v>
      </c>
      <c r="E20983">
        <v>1031</v>
      </c>
      <c r="F20983">
        <v>49.475001300000002</v>
      </c>
      <c r="G20983">
        <v>17.822463800000001</v>
      </c>
      <c r="H20983" s="1" t="s">
        <v>17473</v>
      </c>
    </row>
    <row r="20984" spans="1:8" x14ac:dyDescent="0.35">
      <c r="A20984" s="1" t="s">
        <v>19035</v>
      </c>
      <c r="B20984" s="1" t="s">
        <v>18879</v>
      </c>
      <c r="C20984">
        <v>65</v>
      </c>
      <c r="D20984" s="1" t="s">
        <v>32</v>
      </c>
      <c r="E20984">
        <v>1033</v>
      </c>
      <c r="F20984">
        <v>49.4375675</v>
      </c>
      <c r="G20984">
        <v>17.829165</v>
      </c>
      <c r="H20984" s="1" t="s">
        <v>18948</v>
      </c>
    </row>
    <row r="20985" spans="1:8" x14ac:dyDescent="0.35">
      <c r="A20985" s="1" t="s">
        <v>19035</v>
      </c>
      <c r="B20985" s="1" t="s">
        <v>18879</v>
      </c>
      <c r="C20985">
        <v>50</v>
      </c>
      <c r="D20985" s="1" t="s">
        <v>32</v>
      </c>
      <c r="E20985">
        <v>1036</v>
      </c>
      <c r="F20985">
        <v>49.437224999999998</v>
      </c>
      <c r="G20985">
        <v>17.835281299999998</v>
      </c>
      <c r="H20985" s="1" t="s">
        <v>19536</v>
      </c>
    </row>
    <row r="20986" spans="1:8" x14ac:dyDescent="0.35">
      <c r="A20986" s="1" t="s">
        <v>19035</v>
      </c>
      <c r="B20986" s="1" t="s">
        <v>14645</v>
      </c>
      <c r="C20986">
        <v>474</v>
      </c>
      <c r="D20986" s="1" t="s">
        <v>32</v>
      </c>
      <c r="E20986">
        <v>1038</v>
      </c>
      <c r="F20986">
        <v>49.4738063</v>
      </c>
      <c r="G20986">
        <v>17.8201024</v>
      </c>
      <c r="H20986" s="1" t="s">
        <v>17308</v>
      </c>
    </row>
    <row r="20987" spans="1:8" x14ac:dyDescent="0.35">
      <c r="A20987" s="1" t="s">
        <v>19035</v>
      </c>
      <c r="B20987" s="1" t="s">
        <v>18492</v>
      </c>
      <c r="C20987">
        <v>92</v>
      </c>
      <c r="D20987" s="1" t="s">
        <v>32</v>
      </c>
      <c r="E20987">
        <v>1038</v>
      </c>
      <c r="F20987">
        <v>49.443538799999999</v>
      </c>
      <c r="G20987">
        <v>17.808083799999999</v>
      </c>
      <c r="H20987" s="1" t="s">
        <v>18544</v>
      </c>
    </row>
    <row r="20988" spans="1:8" x14ac:dyDescent="0.35">
      <c r="A20988" s="1" t="s">
        <v>19035</v>
      </c>
      <c r="B20988" s="1" t="s">
        <v>14645</v>
      </c>
      <c r="C20988">
        <v>4</v>
      </c>
      <c r="D20988" s="1" t="s">
        <v>10</v>
      </c>
      <c r="E20988">
        <v>1038</v>
      </c>
      <c r="F20988">
        <v>49.475665599999999</v>
      </c>
      <c r="G20988">
        <v>17.824043700000001</v>
      </c>
      <c r="H20988" s="1" t="s">
        <v>17264</v>
      </c>
    </row>
    <row r="20989" spans="1:8" x14ac:dyDescent="0.35">
      <c r="A20989" s="1" t="s">
        <v>19035</v>
      </c>
      <c r="B20989" s="1" t="s">
        <v>18492</v>
      </c>
      <c r="C20989">
        <v>87</v>
      </c>
      <c r="D20989" s="1" t="s">
        <v>32</v>
      </c>
      <c r="E20989">
        <v>1038</v>
      </c>
      <c r="F20989">
        <v>49.444321299999999</v>
      </c>
      <c r="G20989">
        <v>17.805752500000001</v>
      </c>
      <c r="H20989" s="1" t="s">
        <v>18502</v>
      </c>
    </row>
    <row r="20990" spans="1:8" x14ac:dyDescent="0.35">
      <c r="A20990" s="1" t="s">
        <v>19035</v>
      </c>
      <c r="B20990" s="1" t="s">
        <v>14645</v>
      </c>
      <c r="C20990">
        <v>425</v>
      </c>
      <c r="D20990" s="1" t="s">
        <v>32</v>
      </c>
      <c r="E20990">
        <v>1040</v>
      </c>
      <c r="F20990">
        <v>49.475880500000002</v>
      </c>
      <c r="G20990">
        <v>17.824697400000002</v>
      </c>
      <c r="H20990" s="1" t="s">
        <v>17171</v>
      </c>
    </row>
    <row r="20991" spans="1:8" x14ac:dyDescent="0.35">
      <c r="A20991" s="1" t="s">
        <v>19035</v>
      </c>
      <c r="B20991" s="1" t="s">
        <v>14645</v>
      </c>
      <c r="C20991">
        <v>179</v>
      </c>
      <c r="D20991" s="1" t="s">
        <v>32</v>
      </c>
      <c r="E20991">
        <v>1040</v>
      </c>
      <c r="F20991">
        <v>49.475438799999999</v>
      </c>
      <c r="G20991">
        <v>17.823303800000001</v>
      </c>
      <c r="H20991" s="1" t="s">
        <v>17342</v>
      </c>
    </row>
    <row r="20992" spans="1:8" x14ac:dyDescent="0.35">
      <c r="A20992" s="1" t="s">
        <v>19035</v>
      </c>
      <c r="B20992" s="1" t="s">
        <v>14645</v>
      </c>
      <c r="C20992">
        <v>476</v>
      </c>
      <c r="D20992" s="1" t="s">
        <v>32</v>
      </c>
      <c r="E20992">
        <v>1041</v>
      </c>
      <c r="F20992">
        <v>49.473420099999998</v>
      </c>
      <c r="G20992">
        <v>17.819496300000001</v>
      </c>
      <c r="H20992" s="1" t="s">
        <v>17208</v>
      </c>
    </row>
    <row r="20993" spans="1:8" x14ac:dyDescent="0.35">
      <c r="A20993" s="1" t="s">
        <v>19035</v>
      </c>
      <c r="B20993" s="1" t="s">
        <v>18492</v>
      </c>
      <c r="C20993">
        <v>37</v>
      </c>
      <c r="D20993" s="1" t="s">
        <v>32</v>
      </c>
      <c r="E20993">
        <v>1042</v>
      </c>
      <c r="F20993">
        <v>49.4440618</v>
      </c>
      <c r="G20993">
        <v>17.806305399999999</v>
      </c>
      <c r="H20993" s="1" t="s">
        <v>18515</v>
      </c>
    </row>
    <row r="20994" spans="1:8" x14ac:dyDescent="0.35">
      <c r="A20994" s="1" t="s">
        <v>19035</v>
      </c>
      <c r="B20994" s="1" t="s">
        <v>14645</v>
      </c>
      <c r="C20994">
        <v>426</v>
      </c>
      <c r="D20994" s="1" t="s">
        <v>32</v>
      </c>
      <c r="E20994">
        <v>1042</v>
      </c>
      <c r="F20994">
        <v>49.475786300000003</v>
      </c>
      <c r="G20994">
        <v>17.824286300000001</v>
      </c>
      <c r="H20994" s="1" t="s">
        <v>17223</v>
      </c>
    </row>
    <row r="20995" spans="1:8" x14ac:dyDescent="0.35">
      <c r="A20995" s="1" t="s">
        <v>19035</v>
      </c>
      <c r="B20995" s="1" t="s">
        <v>18492</v>
      </c>
      <c r="C20995">
        <v>74</v>
      </c>
      <c r="D20995" s="1" t="s">
        <v>32</v>
      </c>
      <c r="E20995">
        <v>1043</v>
      </c>
      <c r="F20995">
        <v>49.444195100000002</v>
      </c>
      <c r="G20995">
        <v>17.8059388</v>
      </c>
      <c r="H20995" s="1" t="s">
        <v>18504</v>
      </c>
    </row>
    <row r="20996" spans="1:8" x14ac:dyDescent="0.35">
      <c r="A20996" s="1" t="s">
        <v>19035</v>
      </c>
      <c r="B20996" s="1" t="s">
        <v>19036</v>
      </c>
      <c r="C20996">
        <v>85</v>
      </c>
      <c r="D20996" s="1" t="s">
        <v>32</v>
      </c>
      <c r="E20996">
        <v>1046</v>
      </c>
      <c r="F20996">
        <v>49.428761299999998</v>
      </c>
      <c r="G20996">
        <v>17.853886299999999</v>
      </c>
      <c r="H20996" s="1" t="s">
        <v>19537</v>
      </c>
    </row>
    <row r="20997" spans="1:8" x14ac:dyDescent="0.35">
      <c r="A20997" s="1" t="s">
        <v>19035</v>
      </c>
      <c r="B20997" s="1" t="s">
        <v>18492</v>
      </c>
      <c r="C20997">
        <v>80</v>
      </c>
      <c r="D20997" s="1" t="s">
        <v>32</v>
      </c>
      <c r="E20997">
        <v>1048</v>
      </c>
      <c r="F20997">
        <v>49.443885100000003</v>
      </c>
      <c r="G20997">
        <v>17.806629999999998</v>
      </c>
      <c r="H20997" s="1" t="s">
        <v>18518</v>
      </c>
    </row>
    <row r="20998" spans="1:8" x14ac:dyDescent="0.35">
      <c r="A20998" s="1" t="s">
        <v>19035</v>
      </c>
      <c r="B20998" s="1" t="s">
        <v>14645</v>
      </c>
      <c r="C20998">
        <v>1</v>
      </c>
      <c r="D20998" s="1" t="s">
        <v>10</v>
      </c>
      <c r="E20998">
        <v>1048</v>
      </c>
      <c r="F20998">
        <v>49.472187599999998</v>
      </c>
      <c r="G20998">
        <v>17.81335</v>
      </c>
      <c r="H20998" s="1" t="s">
        <v>15571</v>
      </c>
    </row>
    <row r="20999" spans="1:8" x14ac:dyDescent="0.35">
      <c r="A20999" s="1" t="s">
        <v>19035</v>
      </c>
      <c r="B20999" s="1" t="s">
        <v>18879</v>
      </c>
      <c r="C20999">
        <v>209</v>
      </c>
      <c r="D20999" s="1" t="s">
        <v>32</v>
      </c>
      <c r="E20999">
        <v>1049</v>
      </c>
      <c r="F20999">
        <v>49.437094999999999</v>
      </c>
      <c r="G20999">
        <v>17.835000000000001</v>
      </c>
      <c r="H20999" s="1" t="s">
        <v>19538</v>
      </c>
    </row>
    <row r="21000" spans="1:8" x14ac:dyDescent="0.35">
      <c r="A21000" s="1" t="s">
        <v>19035</v>
      </c>
      <c r="B21000" s="1" t="s">
        <v>14645</v>
      </c>
      <c r="C21000">
        <v>473</v>
      </c>
      <c r="D21000" s="1" t="s">
        <v>32</v>
      </c>
      <c r="E21000">
        <v>1049</v>
      </c>
      <c r="F21000">
        <v>49.474035000000001</v>
      </c>
      <c r="G21000">
        <v>17.820226300000002</v>
      </c>
      <c r="H21000" s="1" t="s">
        <v>17331</v>
      </c>
    </row>
    <row r="21001" spans="1:8" x14ac:dyDescent="0.35">
      <c r="A21001" s="1" t="s">
        <v>19035</v>
      </c>
      <c r="B21001" s="1" t="s">
        <v>18492</v>
      </c>
      <c r="C21001">
        <v>105</v>
      </c>
      <c r="D21001" s="1" t="s">
        <v>32</v>
      </c>
      <c r="E21001">
        <v>1052</v>
      </c>
      <c r="F21001">
        <v>49.443678800000001</v>
      </c>
      <c r="G21001">
        <v>17.807124999999999</v>
      </c>
      <c r="H21001" s="1" t="s">
        <v>18524</v>
      </c>
    </row>
    <row r="21002" spans="1:8" x14ac:dyDescent="0.35">
      <c r="A21002" s="1" t="s">
        <v>19035</v>
      </c>
      <c r="B21002" s="1" t="s">
        <v>18879</v>
      </c>
      <c r="C21002">
        <v>221</v>
      </c>
      <c r="D21002" s="1" t="s">
        <v>32</v>
      </c>
      <c r="E21002">
        <v>1053</v>
      </c>
      <c r="F21002">
        <v>49.437016300000003</v>
      </c>
      <c r="G21002">
        <v>17.836661299999999</v>
      </c>
      <c r="H21002" s="1" t="s">
        <v>19539</v>
      </c>
    </row>
    <row r="21003" spans="1:8" x14ac:dyDescent="0.35">
      <c r="A21003" s="1" t="s">
        <v>19035</v>
      </c>
      <c r="B21003" s="1" t="s">
        <v>18492</v>
      </c>
      <c r="C21003">
        <v>72</v>
      </c>
      <c r="D21003" s="1" t="s">
        <v>32</v>
      </c>
      <c r="E21003">
        <v>1053</v>
      </c>
      <c r="F21003">
        <v>49.443311399999999</v>
      </c>
      <c r="G21003">
        <v>17.808389999999999</v>
      </c>
      <c r="H21003" s="1" t="s">
        <v>18547</v>
      </c>
    </row>
    <row r="21004" spans="1:8" x14ac:dyDescent="0.35">
      <c r="A21004" s="1" t="s">
        <v>19035</v>
      </c>
      <c r="B21004" s="1" t="s">
        <v>14645</v>
      </c>
      <c r="C21004">
        <v>316</v>
      </c>
      <c r="D21004" s="1" t="s">
        <v>32</v>
      </c>
      <c r="E21004">
        <v>1054</v>
      </c>
      <c r="F21004">
        <v>49.475687600000001</v>
      </c>
      <c r="G21004">
        <v>17.8236025</v>
      </c>
      <c r="H21004" s="1" t="s">
        <v>17281</v>
      </c>
    </row>
    <row r="21005" spans="1:8" x14ac:dyDescent="0.35">
      <c r="A21005" s="1" t="s">
        <v>19035</v>
      </c>
      <c r="B21005" s="1" t="s">
        <v>18879</v>
      </c>
      <c r="C21005">
        <v>195</v>
      </c>
      <c r="D21005" s="1" t="s">
        <v>32</v>
      </c>
      <c r="E21005">
        <v>1058</v>
      </c>
      <c r="F21005">
        <v>49.4373413</v>
      </c>
      <c r="G21005">
        <v>17.8291738</v>
      </c>
      <c r="H21005" s="1" t="s">
        <v>18949</v>
      </c>
    </row>
    <row r="21006" spans="1:8" x14ac:dyDescent="0.35">
      <c r="A21006" s="1" t="s">
        <v>19035</v>
      </c>
      <c r="B21006" s="1" t="s">
        <v>18492</v>
      </c>
      <c r="C21006">
        <v>28</v>
      </c>
      <c r="D21006" s="1" t="s">
        <v>32</v>
      </c>
      <c r="E21006">
        <v>1058</v>
      </c>
      <c r="F21006">
        <v>49.443168900000003</v>
      </c>
      <c r="G21006">
        <v>17.8088105</v>
      </c>
      <c r="H21006" s="1" t="s">
        <v>18554</v>
      </c>
    </row>
    <row r="21007" spans="1:8" x14ac:dyDescent="0.35">
      <c r="A21007" s="1" t="s">
        <v>19035</v>
      </c>
      <c r="B21007" s="1" t="s">
        <v>18879</v>
      </c>
      <c r="C21007">
        <v>49</v>
      </c>
      <c r="D21007" s="1" t="s">
        <v>32</v>
      </c>
      <c r="E21007">
        <v>1058</v>
      </c>
      <c r="F21007">
        <v>49.437036300000003</v>
      </c>
      <c r="G21007">
        <v>17.835806300000002</v>
      </c>
      <c r="H21007" s="1" t="s">
        <v>19540</v>
      </c>
    </row>
    <row r="21008" spans="1:8" x14ac:dyDescent="0.35">
      <c r="A21008" s="1" t="s">
        <v>19035</v>
      </c>
      <c r="B21008" s="1" t="s">
        <v>18879</v>
      </c>
      <c r="C21008">
        <v>100</v>
      </c>
      <c r="D21008" s="1" t="s">
        <v>32</v>
      </c>
      <c r="E21008">
        <v>1059</v>
      </c>
      <c r="F21008">
        <v>49.436947500000002</v>
      </c>
      <c r="G21008">
        <v>17.836723800000001</v>
      </c>
      <c r="H21008" s="1" t="s">
        <v>19541</v>
      </c>
    </row>
    <row r="21009" spans="1:8" x14ac:dyDescent="0.35">
      <c r="A21009" s="1" t="s">
        <v>19035</v>
      </c>
      <c r="B21009" s="1" t="s">
        <v>14645</v>
      </c>
      <c r="C21009">
        <v>472</v>
      </c>
      <c r="D21009" s="1" t="s">
        <v>32</v>
      </c>
      <c r="E21009">
        <v>1061</v>
      </c>
      <c r="F21009">
        <v>49.474243800000004</v>
      </c>
      <c r="G21009">
        <v>17.820329999999998</v>
      </c>
      <c r="H21009" s="1" t="s">
        <v>17351</v>
      </c>
    </row>
    <row r="21010" spans="1:8" x14ac:dyDescent="0.35">
      <c r="A21010" s="1" t="s">
        <v>19035</v>
      </c>
      <c r="B21010" s="1" t="s">
        <v>14645</v>
      </c>
      <c r="C21010">
        <v>409</v>
      </c>
      <c r="D21010" s="1" t="s">
        <v>32</v>
      </c>
      <c r="E21010">
        <v>1063</v>
      </c>
      <c r="F21010">
        <v>49.475903799999998</v>
      </c>
      <c r="G21010">
        <v>17.824006300000001</v>
      </c>
      <c r="H21010" s="1" t="s">
        <v>17206</v>
      </c>
    </row>
    <row r="21011" spans="1:8" x14ac:dyDescent="0.35">
      <c r="A21011" s="1" t="s">
        <v>19035</v>
      </c>
      <c r="B21011" s="1" t="s">
        <v>14645</v>
      </c>
      <c r="C21011">
        <v>180</v>
      </c>
      <c r="D21011" s="1" t="s">
        <v>32</v>
      </c>
      <c r="E21011">
        <v>1064</v>
      </c>
      <c r="F21011">
        <v>49.475588799999997</v>
      </c>
      <c r="G21011">
        <v>17.8230638</v>
      </c>
      <c r="H21011" s="1" t="s">
        <v>17322</v>
      </c>
    </row>
    <row r="21012" spans="1:8" x14ac:dyDescent="0.35">
      <c r="A21012" s="1" t="s">
        <v>19035</v>
      </c>
      <c r="B21012" s="1" t="s">
        <v>18492</v>
      </c>
      <c r="C21012">
        <v>77</v>
      </c>
      <c r="D21012" s="1" t="s">
        <v>32</v>
      </c>
      <c r="E21012">
        <v>1066</v>
      </c>
      <c r="F21012">
        <v>49.443913799999997</v>
      </c>
      <c r="G21012">
        <v>17.806039899999998</v>
      </c>
      <c r="H21012" s="1" t="s">
        <v>18501</v>
      </c>
    </row>
    <row r="21013" spans="1:8" x14ac:dyDescent="0.35">
      <c r="A21013" s="1" t="s">
        <v>19035</v>
      </c>
      <c r="B21013" s="1" t="s">
        <v>14645</v>
      </c>
      <c r="C21013">
        <v>345</v>
      </c>
      <c r="D21013" s="1" t="s">
        <v>32</v>
      </c>
      <c r="E21013">
        <v>1067</v>
      </c>
      <c r="F21013">
        <v>49.476273200000001</v>
      </c>
      <c r="G21013">
        <v>17.8251198</v>
      </c>
      <c r="H21013" s="1" t="s">
        <v>17022</v>
      </c>
    </row>
    <row r="21014" spans="1:8" x14ac:dyDescent="0.35">
      <c r="A21014" s="1" t="s">
        <v>19035</v>
      </c>
      <c r="B21014" s="1" t="s">
        <v>18879</v>
      </c>
      <c r="C21014">
        <v>64</v>
      </c>
      <c r="D21014" s="1" t="s">
        <v>32</v>
      </c>
      <c r="E21014">
        <v>1069</v>
      </c>
      <c r="F21014">
        <v>49.436937499999999</v>
      </c>
      <c r="G21014">
        <v>17.8361813</v>
      </c>
      <c r="H21014" s="1" t="s">
        <v>19542</v>
      </c>
    </row>
    <row r="21015" spans="1:8" x14ac:dyDescent="0.35">
      <c r="A21015" s="1" t="s">
        <v>19035</v>
      </c>
      <c r="B21015" s="1" t="s">
        <v>18879</v>
      </c>
      <c r="C21015">
        <v>258</v>
      </c>
      <c r="D21015" s="1" t="s">
        <v>32</v>
      </c>
      <c r="E21015">
        <v>1073</v>
      </c>
      <c r="F21015">
        <v>49.436876599999998</v>
      </c>
      <c r="G21015">
        <v>17.834951400000001</v>
      </c>
      <c r="H21015" s="1" t="s">
        <v>19543</v>
      </c>
    </row>
    <row r="21016" spans="1:8" x14ac:dyDescent="0.35">
      <c r="A21016" s="1" t="s">
        <v>19035</v>
      </c>
      <c r="B21016" s="1" t="s">
        <v>14645</v>
      </c>
      <c r="C21016">
        <v>424</v>
      </c>
      <c r="D21016" s="1" t="s">
        <v>32</v>
      </c>
      <c r="E21016">
        <v>1073</v>
      </c>
      <c r="F21016">
        <v>49.476007600000003</v>
      </c>
      <c r="G21016">
        <v>17.824012499999998</v>
      </c>
      <c r="H21016" s="1" t="s">
        <v>17167</v>
      </c>
    </row>
    <row r="21017" spans="1:8" x14ac:dyDescent="0.35">
      <c r="A21017" s="1" t="s">
        <v>19035</v>
      </c>
      <c r="B21017" s="1" t="s">
        <v>14645</v>
      </c>
      <c r="C21017">
        <v>423</v>
      </c>
      <c r="D21017" s="1" t="s">
        <v>32</v>
      </c>
      <c r="E21017">
        <v>1074</v>
      </c>
      <c r="F21017">
        <v>49.476123800000003</v>
      </c>
      <c r="G21017">
        <v>17.824355000000001</v>
      </c>
      <c r="H21017" s="1" t="s">
        <v>17102</v>
      </c>
    </row>
    <row r="21018" spans="1:8" x14ac:dyDescent="0.35">
      <c r="A21018" s="1" t="s">
        <v>19035</v>
      </c>
      <c r="B21018" s="1" t="s">
        <v>19036</v>
      </c>
      <c r="C21018">
        <v>69</v>
      </c>
      <c r="D21018" s="1" t="s">
        <v>32</v>
      </c>
      <c r="E21018">
        <v>1076</v>
      </c>
      <c r="F21018">
        <v>49.429440100000001</v>
      </c>
      <c r="G21018">
        <v>17.8484175</v>
      </c>
      <c r="H21018" s="1" t="s">
        <v>19544</v>
      </c>
    </row>
    <row r="21019" spans="1:8" x14ac:dyDescent="0.35">
      <c r="A21019" s="1" t="s">
        <v>19035</v>
      </c>
      <c r="B21019" s="1" t="s">
        <v>18492</v>
      </c>
      <c r="C21019">
        <v>135</v>
      </c>
      <c r="D21019" s="1" t="s">
        <v>32</v>
      </c>
      <c r="E21019">
        <v>1076</v>
      </c>
      <c r="F21019">
        <v>49.443975100000003</v>
      </c>
      <c r="G21019">
        <v>17.805606300000001</v>
      </c>
      <c r="H21019" s="1" t="s">
        <v>18494</v>
      </c>
    </row>
    <row r="21020" spans="1:8" x14ac:dyDescent="0.35">
      <c r="A21020" s="1" t="s">
        <v>19035</v>
      </c>
      <c r="B21020" s="1" t="s">
        <v>18492</v>
      </c>
      <c r="C21020">
        <v>153</v>
      </c>
      <c r="D21020" s="1" t="s">
        <v>32</v>
      </c>
      <c r="E21020">
        <v>1077</v>
      </c>
      <c r="F21020">
        <v>49.443171300000003</v>
      </c>
      <c r="G21020">
        <v>17.8080313</v>
      </c>
      <c r="H21020" s="1" t="s">
        <v>18532</v>
      </c>
    </row>
    <row r="21021" spans="1:8" x14ac:dyDescent="0.35">
      <c r="A21021" s="1" t="s">
        <v>19035</v>
      </c>
      <c r="B21021" s="1" t="s">
        <v>18879</v>
      </c>
      <c r="C21021">
        <v>89</v>
      </c>
      <c r="D21021" s="1" t="s">
        <v>32</v>
      </c>
      <c r="E21021">
        <v>1082</v>
      </c>
      <c r="F21021">
        <v>49.437002499999998</v>
      </c>
      <c r="G21021">
        <v>17.831096299999999</v>
      </c>
      <c r="H21021" s="1" t="s">
        <v>19545</v>
      </c>
    </row>
    <row r="21022" spans="1:8" x14ac:dyDescent="0.35">
      <c r="A21022" s="1" t="s">
        <v>19035</v>
      </c>
      <c r="B21022" s="1" t="s">
        <v>18879</v>
      </c>
      <c r="C21022">
        <v>205</v>
      </c>
      <c r="D21022" s="1" t="s">
        <v>32</v>
      </c>
      <c r="E21022">
        <v>1082</v>
      </c>
      <c r="F21022">
        <v>49.437082500000002</v>
      </c>
      <c r="G21022">
        <v>17.828886300000001</v>
      </c>
      <c r="H21022" s="1" t="s">
        <v>18934</v>
      </c>
    </row>
    <row r="21023" spans="1:8" x14ac:dyDescent="0.35">
      <c r="A21023" s="1" t="s">
        <v>19035</v>
      </c>
      <c r="B21023" s="1" t="s">
        <v>14645</v>
      </c>
      <c r="C21023">
        <v>419</v>
      </c>
      <c r="D21023" s="1" t="s">
        <v>32</v>
      </c>
      <c r="E21023">
        <v>1083</v>
      </c>
      <c r="F21023">
        <v>49.476455100000003</v>
      </c>
      <c r="G21023">
        <v>17.825189999999999</v>
      </c>
      <c r="H21023" s="1" t="s">
        <v>16949</v>
      </c>
    </row>
    <row r="21024" spans="1:8" x14ac:dyDescent="0.35">
      <c r="A21024" s="1" t="s">
        <v>19035</v>
      </c>
      <c r="B21024" s="1" t="s">
        <v>14645</v>
      </c>
      <c r="C21024">
        <v>465</v>
      </c>
      <c r="D21024" s="1" t="s">
        <v>32</v>
      </c>
      <c r="E21024">
        <v>1084</v>
      </c>
      <c r="F21024">
        <v>49.473526300000003</v>
      </c>
      <c r="G21024">
        <v>17.8188563</v>
      </c>
      <c r="H21024" s="1" t="s">
        <v>17058</v>
      </c>
    </row>
    <row r="21025" spans="1:8" x14ac:dyDescent="0.35">
      <c r="A21025" s="1" t="s">
        <v>19035</v>
      </c>
      <c r="B21025" s="1" t="s">
        <v>14645</v>
      </c>
      <c r="C21025">
        <v>181</v>
      </c>
      <c r="D21025" s="1" t="s">
        <v>32</v>
      </c>
      <c r="E21025">
        <v>1084</v>
      </c>
      <c r="F21025">
        <v>49.475781300000001</v>
      </c>
      <c r="G21025">
        <v>17.8229963</v>
      </c>
      <c r="H21025" s="1" t="s">
        <v>17289</v>
      </c>
    </row>
    <row r="21026" spans="1:8" x14ac:dyDescent="0.35">
      <c r="A21026" s="1" t="s">
        <v>19035</v>
      </c>
      <c r="B21026" s="1" t="s">
        <v>18492</v>
      </c>
      <c r="C21026">
        <v>165</v>
      </c>
      <c r="D21026" s="1" t="s">
        <v>32</v>
      </c>
      <c r="E21026">
        <v>1085</v>
      </c>
      <c r="F21026">
        <v>49.444020100000003</v>
      </c>
      <c r="G21026">
        <v>17.805281300000001</v>
      </c>
      <c r="H21026" s="1" t="s">
        <v>18493</v>
      </c>
    </row>
    <row r="21027" spans="1:8" x14ac:dyDescent="0.35">
      <c r="A21027" s="1" t="s">
        <v>19035</v>
      </c>
      <c r="B21027" s="1" t="s">
        <v>14645</v>
      </c>
      <c r="C21027">
        <v>422</v>
      </c>
      <c r="D21027" s="1" t="s">
        <v>32</v>
      </c>
      <c r="E21027">
        <v>1085</v>
      </c>
      <c r="F21027">
        <v>49.476275000000001</v>
      </c>
      <c r="G21027">
        <v>17.8245188</v>
      </c>
      <c r="H21027" s="1" t="s">
        <v>17048</v>
      </c>
    </row>
    <row r="21028" spans="1:8" x14ac:dyDescent="0.35">
      <c r="A21028" s="1" t="s">
        <v>19035</v>
      </c>
      <c r="B21028" s="1" t="s">
        <v>18879</v>
      </c>
      <c r="C21028">
        <v>54</v>
      </c>
      <c r="D21028" s="1" t="s">
        <v>32</v>
      </c>
      <c r="E21028">
        <v>1086</v>
      </c>
      <c r="F21028">
        <v>49.436770799999998</v>
      </c>
      <c r="G21028">
        <v>17.835190300000001</v>
      </c>
      <c r="H21028" s="1" t="s">
        <v>19546</v>
      </c>
    </row>
    <row r="21029" spans="1:8" x14ac:dyDescent="0.35">
      <c r="A21029" s="1" t="s">
        <v>19035</v>
      </c>
      <c r="B21029" s="1" t="s">
        <v>18879</v>
      </c>
      <c r="C21029">
        <v>48</v>
      </c>
      <c r="D21029" s="1" t="s">
        <v>32</v>
      </c>
      <c r="E21029">
        <v>1090</v>
      </c>
      <c r="F21029">
        <v>49.436753799999998</v>
      </c>
      <c r="G21029">
        <v>17.835840000000001</v>
      </c>
      <c r="H21029" s="1" t="s">
        <v>19547</v>
      </c>
    </row>
    <row r="21030" spans="1:8" x14ac:dyDescent="0.35">
      <c r="A21030" s="1" t="s">
        <v>19035</v>
      </c>
      <c r="B21030" s="1" t="s">
        <v>18879</v>
      </c>
      <c r="C21030">
        <v>97</v>
      </c>
      <c r="D21030" s="1" t="s">
        <v>10</v>
      </c>
      <c r="E21030">
        <v>1091</v>
      </c>
      <c r="F21030">
        <v>49.436764099999998</v>
      </c>
      <c r="G21030">
        <v>17.832575299999998</v>
      </c>
      <c r="H21030" s="1" t="s">
        <v>19548</v>
      </c>
    </row>
    <row r="21031" spans="1:8" x14ac:dyDescent="0.35">
      <c r="A21031" s="1" t="s">
        <v>19035</v>
      </c>
      <c r="B21031" s="1" t="s">
        <v>18492</v>
      </c>
      <c r="C21031">
        <v>42</v>
      </c>
      <c r="D21031" s="1" t="s">
        <v>32</v>
      </c>
      <c r="E21031">
        <v>1092</v>
      </c>
      <c r="F21031">
        <v>49.442862599999998</v>
      </c>
      <c r="G21031">
        <v>17.808732500000001</v>
      </c>
      <c r="H21031" s="1" t="s">
        <v>18548</v>
      </c>
    </row>
    <row r="21032" spans="1:8" x14ac:dyDescent="0.35">
      <c r="A21032" s="1" t="s">
        <v>19035</v>
      </c>
      <c r="B21032" s="1" t="s">
        <v>14645</v>
      </c>
      <c r="C21032">
        <v>466</v>
      </c>
      <c r="D21032" s="1" t="s">
        <v>32</v>
      </c>
      <c r="E21032">
        <v>1093</v>
      </c>
      <c r="F21032">
        <v>49.473759999999999</v>
      </c>
      <c r="G21032">
        <v>17.8189925</v>
      </c>
      <c r="H21032" s="1" t="s">
        <v>17096</v>
      </c>
    </row>
    <row r="21033" spans="1:8" x14ac:dyDescent="0.35">
      <c r="A21033" s="1" t="s">
        <v>19035</v>
      </c>
      <c r="B21033" s="1" t="s">
        <v>18879</v>
      </c>
      <c r="C21033">
        <v>261</v>
      </c>
      <c r="D21033" s="1" t="s">
        <v>32</v>
      </c>
      <c r="E21033">
        <v>1093</v>
      </c>
      <c r="F21033">
        <v>49.4367102</v>
      </c>
      <c r="G21033">
        <v>17.836214399999999</v>
      </c>
      <c r="H21033" s="1" t="s">
        <v>19549</v>
      </c>
    </row>
    <row r="21034" spans="1:8" x14ac:dyDescent="0.35">
      <c r="A21034" s="1" t="s">
        <v>19035</v>
      </c>
      <c r="B21034" s="1" t="s">
        <v>18492</v>
      </c>
      <c r="C21034">
        <v>68</v>
      </c>
      <c r="D21034" s="1" t="s">
        <v>32</v>
      </c>
      <c r="E21034">
        <v>1096</v>
      </c>
      <c r="F21034">
        <v>49.442995099999997</v>
      </c>
      <c r="G21034">
        <v>17.808017499999998</v>
      </c>
      <c r="H21034" s="1" t="s">
        <v>18529</v>
      </c>
    </row>
    <row r="21035" spans="1:8" x14ac:dyDescent="0.35">
      <c r="A21035" s="1" t="s">
        <v>19035</v>
      </c>
      <c r="B21035" s="1" t="s">
        <v>18879</v>
      </c>
      <c r="C21035">
        <v>214</v>
      </c>
      <c r="D21035" s="1" t="s">
        <v>32</v>
      </c>
      <c r="E21035">
        <v>1097</v>
      </c>
      <c r="F21035">
        <v>49.437058800000003</v>
      </c>
      <c r="G21035">
        <v>17.829715</v>
      </c>
      <c r="H21035" s="1" t="s">
        <v>18982</v>
      </c>
    </row>
    <row r="21036" spans="1:8" x14ac:dyDescent="0.35">
      <c r="A21036" s="1" t="s">
        <v>19035</v>
      </c>
      <c r="B21036" s="1" t="s">
        <v>14645</v>
      </c>
      <c r="C21036">
        <v>107</v>
      </c>
      <c r="D21036" s="1" t="s">
        <v>32</v>
      </c>
      <c r="E21036">
        <v>1098</v>
      </c>
      <c r="F21036">
        <v>49.475407599999997</v>
      </c>
      <c r="G21036">
        <v>17.821725000000001</v>
      </c>
      <c r="H21036" s="1" t="s">
        <v>17431</v>
      </c>
    </row>
    <row r="21037" spans="1:8" x14ac:dyDescent="0.35">
      <c r="A21037" s="1" t="s">
        <v>19035</v>
      </c>
      <c r="B21037" s="1" t="s">
        <v>18879</v>
      </c>
      <c r="C21037">
        <v>260</v>
      </c>
      <c r="D21037" s="1" t="s">
        <v>32</v>
      </c>
      <c r="E21037">
        <v>1099</v>
      </c>
      <c r="F21037">
        <v>49.436671500000003</v>
      </c>
      <c r="G21037">
        <v>17.832903600000002</v>
      </c>
      <c r="H21037" s="1" t="s">
        <v>19550</v>
      </c>
    </row>
    <row r="21038" spans="1:8" x14ac:dyDescent="0.35">
      <c r="A21038" s="1" t="s">
        <v>19035</v>
      </c>
      <c r="B21038" s="1" t="s">
        <v>14645</v>
      </c>
      <c r="C21038">
        <v>467</v>
      </c>
      <c r="D21038" s="1" t="s">
        <v>32</v>
      </c>
      <c r="E21038">
        <v>1102</v>
      </c>
      <c r="F21038">
        <v>49.473965100000001</v>
      </c>
      <c r="G21038">
        <v>17.8191013</v>
      </c>
      <c r="H21038" s="1" t="s">
        <v>17131</v>
      </c>
    </row>
    <row r="21039" spans="1:8" x14ac:dyDescent="0.35">
      <c r="A21039" s="1" t="s">
        <v>19035</v>
      </c>
      <c r="B21039" s="1" t="s">
        <v>14645</v>
      </c>
      <c r="C21039">
        <v>418</v>
      </c>
      <c r="D21039" s="1" t="s">
        <v>32</v>
      </c>
      <c r="E21039">
        <v>1104</v>
      </c>
      <c r="F21039">
        <v>49.476746300000002</v>
      </c>
      <c r="G21039">
        <v>17.825485</v>
      </c>
      <c r="H21039" s="1" t="s">
        <v>16839</v>
      </c>
    </row>
    <row r="21040" spans="1:8" x14ac:dyDescent="0.35">
      <c r="A21040" s="1" t="s">
        <v>19035</v>
      </c>
      <c r="B21040" s="1" t="s">
        <v>14645</v>
      </c>
      <c r="C21040">
        <v>435</v>
      </c>
      <c r="D21040" s="1" t="s">
        <v>32</v>
      </c>
      <c r="E21040">
        <v>1104</v>
      </c>
      <c r="F21040">
        <v>49.475976299999999</v>
      </c>
      <c r="G21040">
        <v>17.822980000000001</v>
      </c>
      <c r="H21040" s="1" t="s">
        <v>17242</v>
      </c>
    </row>
    <row r="21041" spans="1:8" x14ac:dyDescent="0.35">
      <c r="A21041" s="1" t="s">
        <v>19035</v>
      </c>
      <c r="B21041" s="1" t="s">
        <v>18492</v>
      </c>
      <c r="C21041">
        <v>90</v>
      </c>
      <c r="D21041" s="1" t="s">
        <v>32</v>
      </c>
      <c r="E21041">
        <v>1106</v>
      </c>
      <c r="F21041">
        <v>49.442772599999998</v>
      </c>
      <c r="G21041">
        <v>17.808557499999999</v>
      </c>
      <c r="H21041" s="1" t="s">
        <v>18543</v>
      </c>
    </row>
    <row r="21042" spans="1:8" x14ac:dyDescent="0.35">
      <c r="A21042" s="1" t="s">
        <v>19035</v>
      </c>
      <c r="B21042" s="1" t="s">
        <v>18879</v>
      </c>
      <c r="C21042">
        <v>243</v>
      </c>
      <c r="D21042" s="1" t="s">
        <v>32</v>
      </c>
      <c r="E21042">
        <v>1107</v>
      </c>
      <c r="F21042">
        <v>49.436540000000001</v>
      </c>
      <c r="G21042">
        <v>17.836531300000001</v>
      </c>
      <c r="H21042" s="1" t="s">
        <v>19551</v>
      </c>
    </row>
    <row r="21043" spans="1:8" x14ac:dyDescent="0.35">
      <c r="A21043" s="1" t="s">
        <v>19035</v>
      </c>
      <c r="B21043" s="1" t="s">
        <v>18879</v>
      </c>
      <c r="C21043">
        <v>86</v>
      </c>
      <c r="D21043" s="1" t="s">
        <v>32</v>
      </c>
      <c r="E21043">
        <v>1109</v>
      </c>
      <c r="F21043">
        <v>49.436624299999998</v>
      </c>
      <c r="G21043">
        <v>17.832215399999999</v>
      </c>
      <c r="H21043" s="1" t="s">
        <v>19552</v>
      </c>
    </row>
    <row r="21044" spans="1:8" x14ac:dyDescent="0.35">
      <c r="A21044" s="1" t="s">
        <v>19035</v>
      </c>
      <c r="B21044" s="1" t="s">
        <v>14645</v>
      </c>
      <c r="C21044">
        <v>468</v>
      </c>
      <c r="D21044" s="1" t="s">
        <v>32</v>
      </c>
      <c r="E21044">
        <v>1111</v>
      </c>
      <c r="F21044">
        <v>49.4741675</v>
      </c>
      <c r="G21044">
        <v>17.819220000000001</v>
      </c>
      <c r="H21044" s="1" t="s">
        <v>17165</v>
      </c>
    </row>
    <row r="21045" spans="1:8" x14ac:dyDescent="0.35">
      <c r="A21045" s="1" t="s">
        <v>19035</v>
      </c>
      <c r="B21045" s="1" t="s">
        <v>18879</v>
      </c>
      <c r="C21045">
        <v>180</v>
      </c>
      <c r="D21045" s="1" t="s">
        <v>32</v>
      </c>
      <c r="E21045">
        <v>1113</v>
      </c>
      <c r="F21045">
        <v>49.436604199999998</v>
      </c>
      <c r="G21045">
        <v>17.832080999999999</v>
      </c>
      <c r="H21045" s="1" t="s">
        <v>19553</v>
      </c>
    </row>
    <row r="21046" spans="1:8" x14ac:dyDescent="0.35">
      <c r="A21046" s="1" t="s">
        <v>19035</v>
      </c>
      <c r="B21046" s="1" t="s">
        <v>18879</v>
      </c>
      <c r="C21046">
        <v>84</v>
      </c>
      <c r="D21046" s="1" t="s">
        <v>32</v>
      </c>
      <c r="E21046">
        <v>1114</v>
      </c>
      <c r="F21046">
        <v>49.436814200000001</v>
      </c>
      <c r="G21046">
        <v>17.829076700000002</v>
      </c>
      <c r="H21046" s="1" t="s">
        <v>18944</v>
      </c>
    </row>
    <row r="21047" spans="1:8" x14ac:dyDescent="0.35">
      <c r="A21047" s="1" t="s">
        <v>19035</v>
      </c>
      <c r="B21047" s="1" t="s">
        <v>14645</v>
      </c>
      <c r="C21047">
        <v>417</v>
      </c>
      <c r="D21047" s="1" t="s">
        <v>32</v>
      </c>
      <c r="E21047">
        <v>1116</v>
      </c>
      <c r="F21047">
        <v>49.476947600000003</v>
      </c>
      <c r="G21047">
        <v>17.8257513</v>
      </c>
      <c r="H21047" s="1" t="s">
        <v>16767</v>
      </c>
    </row>
    <row r="21048" spans="1:8" x14ac:dyDescent="0.35">
      <c r="A21048" s="1" t="s">
        <v>19035</v>
      </c>
      <c r="B21048" s="1" t="s">
        <v>18879</v>
      </c>
      <c r="C21048">
        <v>101</v>
      </c>
      <c r="D21048" s="1" t="s">
        <v>32</v>
      </c>
      <c r="E21048">
        <v>1117</v>
      </c>
      <c r="F21048">
        <v>49.436611999999997</v>
      </c>
      <c r="G21048">
        <v>17.831644900000001</v>
      </c>
      <c r="H21048" s="1" t="s">
        <v>19554</v>
      </c>
    </row>
    <row r="21049" spans="1:8" x14ac:dyDescent="0.35">
      <c r="A21049" s="1" t="s">
        <v>19035</v>
      </c>
      <c r="B21049" s="1" t="s">
        <v>18879</v>
      </c>
      <c r="C21049">
        <v>104</v>
      </c>
      <c r="D21049" s="1" t="s">
        <v>32</v>
      </c>
      <c r="E21049">
        <v>1120</v>
      </c>
      <c r="F21049">
        <v>49.436614300000002</v>
      </c>
      <c r="G21049">
        <v>17.831353499999999</v>
      </c>
      <c r="H21049" s="1" t="s">
        <v>19555</v>
      </c>
    </row>
    <row r="21050" spans="1:8" x14ac:dyDescent="0.35">
      <c r="A21050" s="1" t="s">
        <v>19035</v>
      </c>
      <c r="B21050" s="1" t="s">
        <v>14645</v>
      </c>
      <c r="C21050">
        <v>469</v>
      </c>
      <c r="D21050" s="1" t="s">
        <v>32</v>
      </c>
      <c r="E21050">
        <v>1121</v>
      </c>
      <c r="F21050">
        <v>49.474383799999998</v>
      </c>
      <c r="G21050">
        <v>17.819355000000002</v>
      </c>
      <c r="H21050" s="1" t="s">
        <v>17209</v>
      </c>
    </row>
    <row r="21051" spans="1:8" x14ac:dyDescent="0.35">
      <c r="A21051" s="1" t="s">
        <v>19035</v>
      </c>
      <c r="B21051" s="1" t="s">
        <v>18879</v>
      </c>
      <c r="C21051">
        <v>91</v>
      </c>
      <c r="D21051" s="1" t="s">
        <v>32</v>
      </c>
      <c r="E21051">
        <v>1121</v>
      </c>
      <c r="F21051">
        <v>49.436750000000004</v>
      </c>
      <c r="G21051">
        <v>17.830374899999999</v>
      </c>
      <c r="H21051" s="1" t="s">
        <v>19019</v>
      </c>
    </row>
    <row r="21052" spans="1:8" x14ac:dyDescent="0.35">
      <c r="A21052" s="1" t="s">
        <v>19035</v>
      </c>
      <c r="B21052" s="1" t="s">
        <v>14645</v>
      </c>
      <c r="C21052">
        <v>421</v>
      </c>
      <c r="D21052" s="1" t="s">
        <v>32</v>
      </c>
      <c r="E21052">
        <v>1124</v>
      </c>
      <c r="F21052">
        <v>49.476545100000003</v>
      </c>
      <c r="G21052">
        <v>17.8241388</v>
      </c>
      <c r="H21052" s="1" t="s">
        <v>16992</v>
      </c>
    </row>
    <row r="21053" spans="1:8" x14ac:dyDescent="0.35">
      <c r="A21053" s="1" t="s">
        <v>19035</v>
      </c>
      <c r="B21053" s="1" t="s">
        <v>14645</v>
      </c>
      <c r="C21053">
        <v>470</v>
      </c>
      <c r="D21053" s="1" t="s">
        <v>32</v>
      </c>
      <c r="E21053">
        <v>1125</v>
      </c>
      <c r="F21053">
        <v>49.474582499999997</v>
      </c>
      <c r="G21053">
        <v>17.819596199999999</v>
      </c>
      <c r="H21053" s="1" t="s">
        <v>17254</v>
      </c>
    </row>
    <row r="21054" spans="1:8" x14ac:dyDescent="0.35">
      <c r="A21054" s="1" t="s">
        <v>19035</v>
      </c>
      <c r="B21054" s="1" t="s">
        <v>14645</v>
      </c>
      <c r="C21054">
        <v>328</v>
      </c>
      <c r="D21054" s="1" t="s">
        <v>32</v>
      </c>
      <c r="E21054">
        <v>1126</v>
      </c>
      <c r="F21054">
        <v>49.475925099999998</v>
      </c>
      <c r="G21054">
        <v>17.822251300000001</v>
      </c>
      <c r="H21054" s="1" t="s">
        <v>17300</v>
      </c>
    </row>
    <row r="21055" spans="1:8" x14ac:dyDescent="0.35">
      <c r="A21055" s="1" t="s">
        <v>19035</v>
      </c>
      <c r="B21055" s="1" t="s">
        <v>14645</v>
      </c>
      <c r="C21055">
        <v>570</v>
      </c>
      <c r="D21055" s="1" t="s">
        <v>32</v>
      </c>
      <c r="E21055">
        <v>1126</v>
      </c>
      <c r="F21055">
        <v>49.476785</v>
      </c>
      <c r="G21055">
        <v>17.824861500000001</v>
      </c>
      <c r="H21055" s="1" t="s">
        <v>16864</v>
      </c>
    </row>
    <row r="21056" spans="1:8" x14ac:dyDescent="0.35">
      <c r="A21056" s="1" t="s">
        <v>19035</v>
      </c>
      <c r="B21056" s="1" t="s">
        <v>18879</v>
      </c>
      <c r="C21056">
        <v>142</v>
      </c>
      <c r="D21056" s="1" t="s">
        <v>32</v>
      </c>
      <c r="E21056">
        <v>1127</v>
      </c>
      <c r="F21056">
        <v>49.436769699999999</v>
      </c>
      <c r="G21056">
        <v>17.829954000000001</v>
      </c>
      <c r="H21056" s="1" t="s">
        <v>18999</v>
      </c>
    </row>
    <row r="21057" spans="1:8" x14ac:dyDescent="0.35">
      <c r="A21057" s="1" t="s">
        <v>19035</v>
      </c>
      <c r="B21057" s="1" t="s">
        <v>14645</v>
      </c>
      <c r="C21057">
        <v>143</v>
      </c>
      <c r="D21057" s="1" t="s">
        <v>32</v>
      </c>
      <c r="E21057">
        <v>1128</v>
      </c>
      <c r="F21057">
        <v>49.475767599999998</v>
      </c>
      <c r="G21057">
        <v>17.821816299999998</v>
      </c>
      <c r="H21057" s="1" t="s">
        <v>17349</v>
      </c>
    </row>
    <row r="21058" spans="1:8" x14ac:dyDescent="0.35">
      <c r="A21058" s="1" t="s">
        <v>19035</v>
      </c>
      <c r="B21058" s="1" t="s">
        <v>18879</v>
      </c>
      <c r="C21058">
        <v>211</v>
      </c>
      <c r="D21058" s="1" t="s">
        <v>32</v>
      </c>
      <c r="E21058">
        <v>1129</v>
      </c>
      <c r="F21058">
        <v>49.436419999999998</v>
      </c>
      <c r="G21058">
        <v>17.832526300000001</v>
      </c>
      <c r="H21058" s="1" t="s">
        <v>19556</v>
      </c>
    </row>
    <row r="21059" spans="1:8" x14ac:dyDescent="0.35">
      <c r="A21059" s="1" t="s">
        <v>19035</v>
      </c>
      <c r="B21059" s="1" t="s">
        <v>18879</v>
      </c>
      <c r="C21059">
        <v>224</v>
      </c>
      <c r="D21059" s="1" t="s">
        <v>32</v>
      </c>
      <c r="E21059">
        <v>1131</v>
      </c>
      <c r="F21059">
        <v>49.436623500000003</v>
      </c>
      <c r="G21059">
        <v>17.830604000000001</v>
      </c>
      <c r="H21059" s="1" t="s">
        <v>19027</v>
      </c>
    </row>
    <row r="21060" spans="1:8" x14ac:dyDescent="0.35">
      <c r="A21060" s="1" t="s">
        <v>19035</v>
      </c>
      <c r="B21060" s="1" t="s">
        <v>18492</v>
      </c>
      <c r="C21060">
        <v>142</v>
      </c>
      <c r="D21060" s="1" t="s">
        <v>32</v>
      </c>
      <c r="E21060">
        <v>1132</v>
      </c>
      <c r="F21060">
        <v>49.442562600000002</v>
      </c>
      <c r="G21060">
        <v>17.808385000000001</v>
      </c>
      <c r="H21060" s="1" t="s">
        <v>18533</v>
      </c>
    </row>
    <row r="21061" spans="1:8" x14ac:dyDescent="0.35">
      <c r="A21061" s="1" t="s">
        <v>19035</v>
      </c>
      <c r="B21061" s="1" t="s">
        <v>14645</v>
      </c>
      <c r="C21061">
        <v>137</v>
      </c>
      <c r="D21061" s="1" t="s">
        <v>32</v>
      </c>
      <c r="E21061">
        <v>1132</v>
      </c>
      <c r="F21061">
        <v>49.47654</v>
      </c>
      <c r="G21061">
        <v>17.823844999999999</v>
      </c>
      <c r="H21061" s="1" t="s">
        <v>17010</v>
      </c>
    </row>
    <row r="21062" spans="1:8" x14ac:dyDescent="0.35">
      <c r="A21062" s="1" t="s">
        <v>19035</v>
      </c>
      <c r="B21062" s="1" t="s">
        <v>14645</v>
      </c>
      <c r="C21062">
        <v>290</v>
      </c>
      <c r="D21062" s="1" t="s">
        <v>32</v>
      </c>
      <c r="E21062">
        <v>1132</v>
      </c>
      <c r="F21062">
        <v>49.475728799999999</v>
      </c>
      <c r="G21062">
        <v>17.821605000000002</v>
      </c>
      <c r="H21062" s="1" t="s">
        <v>17366</v>
      </c>
    </row>
    <row r="21063" spans="1:8" x14ac:dyDescent="0.35">
      <c r="A21063" s="1" t="s">
        <v>19035</v>
      </c>
      <c r="B21063" s="1" t="s">
        <v>14645</v>
      </c>
      <c r="C21063">
        <v>446</v>
      </c>
      <c r="D21063" s="1" t="s">
        <v>32</v>
      </c>
      <c r="E21063">
        <v>1134</v>
      </c>
      <c r="F21063">
        <v>49.477011300000001</v>
      </c>
      <c r="G21063">
        <v>17.825366299999999</v>
      </c>
      <c r="H21063" s="1" t="s">
        <v>16759</v>
      </c>
    </row>
    <row r="21064" spans="1:8" x14ac:dyDescent="0.35">
      <c r="A21064" s="1" t="s">
        <v>19035</v>
      </c>
      <c r="B21064" s="1" t="s">
        <v>18879</v>
      </c>
      <c r="C21064">
        <v>110</v>
      </c>
      <c r="D21064" s="1" t="s">
        <v>32</v>
      </c>
      <c r="E21064">
        <v>1135</v>
      </c>
      <c r="F21064">
        <v>49.436667100000001</v>
      </c>
      <c r="G21064">
        <v>17.829456</v>
      </c>
      <c r="H21064" s="1" t="s">
        <v>18962</v>
      </c>
    </row>
    <row r="21065" spans="1:8" x14ac:dyDescent="0.35">
      <c r="A21065" s="1" t="s">
        <v>19035</v>
      </c>
      <c r="B21065" s="1" t="s">
        <v>14645</v>
      </c>
      <c r="C21065">
        <v>436</v>
      </c>
      <c r="D21065" s="1" t="s">
        <v>32</v>
      </c>
      <c r="E21065">
        <v>1140</v>
      </c>
      <c r="F21065">
        <v>49.476230100000002</v>
      </c>
      <c r="G21065">
        <v>17.822663800000001</v>
      </c>
      <c r="H21065" s="1" t="s">
        <v>17198</v>
      </c>
    </row>
    <row r="21066" spans="1:8" x14ac:dyDescent="0.35">
      <c r="A21066" s="1" t="s">
        <v>19035</v>
      </c>
      <c r="B21066" s="1" t="s">
        <v>14645</v>
      </c>
      <c r="C21066">
        <v>420</v>
      </c>
      <c r="D21066" s="1" t="s">
        <v>32</v>
      </c>
      <c r="E21066">
        <v>1140</v>
      </c>
      <c r="F21066">
        <v>49.476972500000002</v>
      </c>
      <c r="G21066">
        <v>17.825030000000002</v>
      </c>
      <c r="H21066" s="1" t="s">
        <v>16791</v>
      </c>
    </row>
    <row r="21067" spans="1:8" x14ac:dyDescent="0.35">
      <c r="A21067" s="1" t="s">
        <v>19035</v>
      </c>
      <c r="B21067" s="1" t="s">
        <v>14645</v>
      </c>
      <c r="C21067">
        <v>471</v>
      </c>
      <c r="D21067" s="1" t="s">
        <v>32</v>
      </c>
      <c r="E21067">
        <v>1143</v>
      </c>
      <c r="F21067">
        <v>49.474796300000001</v>
      </c>
      <c r="G21067">
        <v>17.819581299999999</v>
      </c>
      <c r="H21067" s="1" t="s">
        <v>17265</v>
      </c>
    </row>
    <row r="21068" spans="1:8" x14ac:dyDescent="0.35">
      <c r="A21068" s="1" t="s">
        <v>19035</v>
      </c>
      <c r="B21068" s="1" t="s">
        <v>18879</v>
      </c>
      <c r="C21068">
        <v>55</v>
      </c>
      <c r="D21068" s="1" t="s">
        <v>32</v>
      </c>
      <c r="E21068">
        <v>1143</v>
      </c>
      <c r="F21068">
        <v>49.436252199999998</v>
      </c>
      <c r="G21068">
        <v>17.833331900000001</v>
      </c>
      <c r="H21068" s="1" t="s">
        <v>19557</v>
      </c>
    </row>
    <row r="21069" spans="1:8" x14ac:dyDescent="0.35">
      <c r="A21069" s="1" t="s">
        <v>19035</v>
      </c>
      <c r="B21069" s="1" t="s">
        <v>19558</v>
      </c>
      <c r="C21069">
        <v>188</v>
      </c>
      <c r="D21069" s="1" t="s">
        <v>32</v>
      </c>
      <c r="E21069">
        <v>1144</v>
      </c>
      <c r="F21069">
        <v>49.452937599999998</v>
      </c>
      <c r="G21069">
        <v>17.885906299999998</v>
      </c>
      <c r="H21069" s="1" t="s">
        <v>19559</v>
      </c>
    </row>
    <row r="21070" spans="1:8" x14ac:dyDescent="0.35">
      <c r="A21070" s="1" t="s">
        <v>19035</v>
      </c>
      <c r="B21070" s="1" t="s">
        <v>14645</v>
      </c>
      <c r="C21070">
        <v>439</v>
      </c>
      <c r="D21070" s="1" t="s">
        <v>32</v>
      </c>
      <c r="E21070">
        <v>1152</v>
      </c>
      <c r="F21070">
        <v>49.476215000000003</v>
      </c>
      <c r="G21070">
        <v>17.822293800000001</v>
      </c>
      <c r="H21070" s="1" t="s">
        <v>17227</v>
      </c>
    </row>
    <row r="21071" spans="1:8" x14ac:dyDescent="0.35">
      <c r="A21071" s="1" t="s">
        <v>19035</v>
      </c>
      <c r="B21071" s="1" t="s">
        <v>14645</v>
      </c>
      <c r="C21071">
        <v>113</v>
      </c>
      <c r="D21071" s="1" t="s">
        <v>32</v>
      </c>
      <c r="E21071">
        <v>1152</v>
      </c>
      <c r="F21071">
        <v>49.475076299999998</v>
      </c>
      <c r="G21071">
        <v>17.819868100000001</v>
      </c>
      <c r="H21071" s="1" t="s">
        <v>17317</v>
      </c>
    </row>
    <row r="21072" spans="1:8" x14ac:dyDescent="0.35">
      <c r="A21072" s="1" t="s">
        <v>19035</v>
      </c>
      <c r="B21072" s="1" t="s">
        <v>18879</v>
      </c>
      <c r="C21072">
        <v>135</v>
      </c>
      <c r="D21072" s="1" t="s">
        <v>32</v>
      </c>
      <c r="E21072">
        <v>1154</v>
      </c>
      <c r="F21072">
        <v>49.436508000000003</v>
      </c>
      <c r="G21072">
        <v>17.829549499999999</v>
      </c>
      <c r="H21072" s="1" t="s">
        <v>18973</v>
      </c>
    </row>
    <row r="21073" spans="1:8" x14ac:dyDescent="0.35">
      <c r="A21073" s="1" t="s">
        <v>19035</v>
      </c>
      <c r="B21073" s="1" t="s">
        <v>16465</v>
      </c>
      <c r="C21073">
        <v>34</v>
      </c>
      <c r="D21073" s="1" t="s">
        <v>32</v>
      </c>
      <c r="E21073">
        <v>1161</v>
      </c>
      <c r="F21073">
        <v>49.478807500000002</v>
      </c>
      <c r="G21073">
        <v>17.847294999999999</v>
      </c>
      <c r="H21073" s="1" t="s">
        <v>17432</v>
      </c>
    </row>
    <row r="21074" spans="1:8" x14ac:dyDescent="0.35">
      <c r="A21074" s="1" t="s">
        <v>19035</v>
      </c>
      <c r="B21074" s="1" t="s">
        <v>14645</v>
      </c>
      <c r="C21074">
        <v>106</v>
      </c>
      <c r="D21074" s="1" t="s">
        <v>32</v>
      </c>
      <c r="E21074">
        <v>1161</v>
      </c>
      <c r="F21074">
        <v>49.4761563</v>
      </c>
      <c r="G21074">
        <v>17.821888699999999</v>
      </c>
      <c r="H21074" s="1" t="s">
        <v>17274</v>
      </c>
    </row>
    <row r="21075" spans="1:8" x14ac:dyDescent="0.35">
      <c r="A21075" s="1" t="s">
        <v>19035</v>
      </c>
      <c r="B21075" s="1" t="s">
        <v>14645</v>
      </c>
      <c r="C21075">
        <v>601</v>
      </c>
      <c r="D21075" s="1" t="s">
        <v>32</v>
      </c>
      <c r="E21075">
        <v>1161</v>
      </c>
      <c r="F21075">
        <v>49.476779499999999</v>
      </c>
      <c r="G21075">
        <v>17.823669299999999</v>
      </c>
      <c r="H21075" s="1" t="s">
        <v>16940</v>
      </c>
    </row>
    <row r="21076" spans="1:8" x14ac:dyDescent="0.35">
      <c r="A21076" s="1" t="s">
        <v>19035</v>
      </c>
      <c r="B21076" s="1" t="s">
        <v>14645</v>
      </c>
      <c r="C21076">
        <v>350</v>
      </c>
      <c r="D21076" s="1" t="s">
        <v>32</v>
      </c>
      <c r="E21076">
        <v>1162</v>
      </c>
      <c r="F21076">
        <v>49.4764251</v>
      </c>
      <c r="G21076">
        <v>17.822563800000001</v>
      </c>
      <c r="H21076" s="1" t="s">
        <v>17143</v>
      </c>
    </row>
    <row r="21077" spans="1:8" x14ac:dyDescent="0.35">
      <c r="A21077" s="1" t="s">
        <v>19035</v>
      </c>
      <c r="B21077" s="1" t="s">
        <v>14645</v>
      </c>
      <c r="C21077">
        <v>158</v>
      </c>
      <c r="D21077" s="1" t="s">
        <v>32</v>
      </c>
      <c r="E21077">
        <v>1164</v>
      </c>
      <c r="F21077">
        <v>49.475518399999999</v>
      </c>
      <c r="G21077">
        <v>17.820412399999999</v>
      </c>
      <c r="H21077" s="1" t="s">
        <v>17411</v>
      </c>
    </row>
    <row r="21078" spans="1:8" x14ac:dyDescent="0.35">
      <c r="A21078" s="1" t="s">
        <v>19035</v>
      </c>
      <c r="B21078" s="1" t="s">
        <v>18492</v>
      </c>
      <c r="C21078">
        <v>133</v>
      </c>
      <c r="D21078" s="1" t="s">
        <v>32</v>
      </c>
      <c r="E21078">
        <v>1165</v>
      </c>
      <c r="F21078">
        <v>49.442406200000001</v>
      </c>
      <c r="G21078">
        <v>17.807712299999999</v>
      </c>
      <c r="H21078" s="1" t="s">
        <v>18517</v>
      </c>
    </row>
    <row r="21079" spans="1:8" x14ac:dyDescent="0.35">
      <c r="A21079" s="1" t="s">
        <v>19035</v>
      </c>
      <c r="B21079" s="1" t="s">
        <v>18492</v>
      </c>
      <c r="C21079">
        <v>132</v>
      </c>
      <c r="D21079" s="1" t="s">
        <v>32</v>
      </c>
      <c r="E21079">
        <v>1165</v>
      </c>
      <c r="F21079">
        <v>49.4422949</v>
      </c>
      <c r="G21079">
        <v>17.8081639</v>
      </c>
      <c r="H21079" s="1" t="s">
        <v>18526</v>
      </c>
    </row>
    <row r="21080" spans="1:8" x14ac:dyDescent="0.35">
      <c r="A21080" s="1" t="s">
        <v>19035</v>
      </c>
      <c r="B21080" s="1" t="s">
        <v>14645</v>
      </c>
      <c r="C21080">
        <v>100</v>
      </c>
      <c r="D21080" s="1" t="s">
        <v>32</v>
      </c>
      <c r="E21080">
        <v>1167</v>
      </c>
      <c r="F21080">
        <v>49.475642499999999</v>
      </c>
      <c r="G21080">
        <v>17.820608799999999</v>
      </c>
      <c r="H21080" s="1" t="s">
        <v>17444</v>
      </c>
    </row>
    <row r="21081" spans="1:8" x14ac:dyDescent="0.35">
      <c r="A21081" s="1" t="s">
        <v>19035</v>
      </c>
      <c r="B21081" s="1" t="s">
        <v>18879</v>
      </c>
      <c r="C21081">
        <v>197</v>
      </c>
      <c r="D21081" s="1" t="s">
        <v>32</v>
      </c>
      <c r="E21081">
        <v>1168</v>
      </c>
      <c r="F21081">
        <v>49.4363885</v>
      </c>
      <c r="G21081">
        <v>17.829583800000002</v>
      </c>
      <c r="H21081" s="1" t="s">
        <v>18977</v>
      </c>
    </row>
    <row r="21082" spans="1:8" x14ac:dyDescent="0.35">
      <c r="A21082" s="1" t="s">
        <v>19035</v>
      </c>
      <c r="B21082" s="1" t="s">
        <v>18879</v>
      </c>
      <c r="C21082">
        <v>58</v>
      </c>
      <c r="D21082" s="1" t="s">
        <v>32</v>
      </c>
      <c r="E21082">
        <v>1168</v>
      </c>
      <c r="F21082">
        <v>49.4363247</v>
      </c>
      <c r="G21082">
        <v>17.830332200000001</v>
      </c>
      <c r="H21082" s="1" t="s">
        <v>19017</v>
      </c>
    </row>
    <row r="21083" spans="1:8" x14ac:dyDescent="0.35">
      <c r="A21083" s="1" t="s">
        <v>19035</v>
      </c>
      <c r="B21083" s="1" t="s">
        <v>18879</v>
      </c>
      <c r="C21083">
        <v>57</v>
      </c>
      <c r="D21083" s="1" t="s">
        <v>32</v>
      </c>
      <c r="E21083">
        <v>1170</v>
      </c>
      <c r="F21083">
        <v>49.436143800000004</v>
      </c>
      <c r="G21083">
        <v>17.8315375</v>
      </c>
      <c r="H21083" s="1" t="s">
        <v>19560</v>
      </c>
    </row>
    <row r="21084" spans="1:8" x14ac:dyDescent="0.35">
      <c r="A21084" s="1" t="s">
        <v>19035</v>
      </c>
      <c r="B21084" s="1" t="s">
        <v>18879</v>
      </c>
      <c r="C21084">
        <v>251</v>
      </c>
      <c r="D21084" s="1" t="s">
        <v>32</v>
      </c>
      <c r="E21084">
        <v>1171</v>
      </c>
      <c r="F21084">
        <v>49.436199799999997</v>
      </c>
      <c r="G21084">
        <v>17.830979800000001</v>
      </c>
      <c r="H21084" s="1" t="s">
        <v>19561</v>
      </c>
    </row>
    <row r="21085" spans="1:8" x14ac:dyDescent="0.35">
      <c r="A21085" s="1" t="s">
        <v>19035</v>
      </c>
      <c r="B21085" s="1" t="s">
        <v>16465</v>
      </c>
      <c r="C21085">
        <v>1</v>
      </c>
      <c r="D21085" s="1" t="s">
        <v>10</v>
      </c>
      <c r="E21085">
        <v>1172</v>
      </c>
      <c r="F21085">
        <v>49.478581300000002</v>
      </c>
      <c r="G21085">
        <v>17.852174999999999</v>
      </c>
      <c r="H21085" s="1" t="s">
        <v>17919</v>
      </c>
    </row>
    <row r="21086" spans="1:8" x14ac:dyDescent="0.35">
      <c r="A21086" s="1" t="s">
        <v>19035</v>
      </c>
      <c r="B21086" s="1" t="s">
        <v>14645</v>
      </c>
      <c r="C21086">
        <v>182</v>
      </c>
      <c r="D21086" s="1" t="s">
        <v>32</v>
      </c>
      <c r="E21086">
        <v>1172</v>
      </c>
      <c r="F21086">
        <v>49.476558799999999</v>
      </c>
      <c r="G21086">
        <v>17.8226449</v>
      </c>
      <c r="H21086" s="1" t="s">
        <v>17084</v>
      </c>
    </row>
    <row r="21087" spans="1:8" x14ac:dyDescent="0.35">
      <c r="A21087" s="1" t="s">
        <v>19035</v>
      </c>
      <c r="B21087" s="1" t="s">
        <v>14645</v>
      </c>
      <c r="C21087">
        <v>415</v>
      </c>
      <c r="D21087" s="1" t="s">
        <v>32</v>
      </c>
      <c r="E21087">
        <v>1174</v>
      </c>
      <c r="F21087">
        <v>49.477350100000002</v>
      </c>
      <c r="G21087">
        <v>17.825186299999999</v>
      </c>
      <c r="H21087" s="1" t="s">
        <v>16660</v>
      </c>
    </row>
    <row r="21088" spans="1:8" x14ac:dyDescent="0.35">
      <c r="A21088" s="1" t="s">
        <v>19035</v>
      </c>
      <c r="B21088" s="1" t="s">
        <v>18879</v>
      </c>
      <c r="C21088">
        <v>257</v>
      </c>
      <c r="D21088" s="1" t="s">
        <v>32</v>
      </c>
      <c r="E21088">
        <v>1176</v>
      </c>
      <c r="F21088">
        <v>49.4359374</v>
      </c>
      <c r="G21088">
        <v>17.8342776</v>
      </c>
      <c r="H21088" s="1" t="s">
        <v>19562</v>
      </c>
    </row>
    <row r="21089" spans="1:8" x14ac:dyDescent="0.35">
      <c r="A21089" s="1" t="s">
        <v>19035</v>
      </c>
      <c r="B21089" s="1" t="s">
        <v>14645</v>
      </c>
      <c r="C21089">
        <v>93</v>
      </c>
      <c r="D21089" s="1" t="s">
        <v>32</v>
      </c>
      <c r="E21089">
        <v>1176</v>
      </c>
      <c r="F21089">
        <v>49.475392599999999</v>
      </c>
      <c r="G21089">
        <v>17.819912500000001</v>
      </c>
      <c r="H21089" s="1" t="s">
        <v>17338</v>
      </c>
    </row>
    <row r="21090" spans="1:8" x14ac:dyDescent="0.35">
      <c r="A21090" s="1" t="s">
        <v>19035</v>
      </c>
      <c r="B21090" s="1" t="s">
        <v>14645</v>
      </c>
      <c r="C21090">
        <v>74</v>
      </c>
      <c r="D21090" s="1" t="s">
        <v>32</v>
      </c>
      <c r="E21090">
        <v>1179</v>
      </c>
      <c r="F21090">
        <v>49.476366300000002</v>
      </c>
      <c r="G21090">
        <v>17.8219575</v>
      </c>
      <c r="H21090" s="1" t="s">
        <v>17217</v>
      </c>
    </row>
    <row r="21091" spans="1:8" x14ac:dyDescent="0.35">
      <c r="A21091" s="1" t="s">
        <v>19035</v>
      </c>
      <c r="B21091" s="1" t="s">
        <v>18879</v>
      </c>
      <c r="C21091">
        <v>249</v>
      </c>
      <c r="D21091" s="1" t="s">
        <v>32</v>
      </c>
      <c r="E21091">
        <v>1180</v>
      </c>
      <c r="F21091">
        <v>49.435910999999997</v>
      </c>
      <c r="G21091">
        <v>17.833534</v>
      </c>
      <c r="H21091" s="1" t="s">
        <v>19563</v>
      </c>
    </row>
    <row r="21092" spans="1:8" x14ac:dyDescent="0.35">
      <c r="A21092" s="1" t="s">
        <v>19035</v>
      </c>
      <c r="B21092" s="1" t="s">
        <v>18879</v>
      </c>
      <c r="C21092">
        <v>256</v>
      </c>
      <c r="D21092" s="1" t="s">
        <v>32</v>
      </c>
      <c r="E21092">
        <v>1180</v>
      </c>
      <c r="F21092">
        <v>49.435939099999999</v>
      </c>
      <c r="G21092">
        <v>17.832816099999999</v>
      </c>
      <c r="H21092" s="1" t="s">
        <v>19564</v>
      </c>
    </row>
    <row r="21093" spans="1:8" x14ac:dyDescent="0.35">
      <c r="A21093" s="1" t="s">
        <v>19035</v>
      </c>
      <c r="B21093" s="1" t="s">
        <v>18879</v>
      </c>
      <c r="C21093">
        <v>254</v>
      </c>
      <c r="D21093" s="1" t="s">
        <v>32</v>
      </c>
      <c r="E21093">
        <v>1180</v>
      </c>
      <c r="F21093">
        <v>49.435920699999997</v>
      </c>
      <c r="G21093">
        <v>17.833142899999999</v>
      </c>
      <c r="H21093" s="1" t="s">
        <v>19565</v>
      </c>
    </row>
    <row r="21094" spans="1:8" x14ac:dyDescent="0.35">
      <c r="A21094" s="1" t="s">
        <v>19035</v>
      </c>
      <c r="B21094" s="1" t="s">
        <v>14645</v>
      </c>
      <c r="C21094">
        <v>183</v>
      </c>
      <c r="D21094" s="1" t="s">
        <v>32</v>
      </c>
      <c r="E21094">
        <v>1182</v>
      </c>
      <c r="F21094">
        <v>49.476745000000001</v>
      </c>
      <c r="G21094">
        <v>17.822901300000002</v>
      </c>
      <c r="H21094" s="1" t="s">
        <v>17017</v>
      </c>
    </row>
    <row r="21095" spans="1:8" x14ac:dyDescent="0.35">
      <c r="A21095" s="1" t="s">
        <v>19035</v>
      </c>
      <c r="B21095" s="1" t="s">
        <v>18879</v>
      </c>
      <c r="C21095">
        <v>75</v>
      </c>
      <c r="D21095" s="1" t="s">
        <v>32</v>
      </c>
      <c r="E21095">
        <v>1185</v>
      </c>
      <c r="F21095">
        <v>49.436120000000003</v>
      </c>
      <c r="G21095">
        <v>17.8306413</v>
      </c>
      <c r="H21095" s="1" t="s">
        <v>19030</v>
      </c>
    </row>
    <row r="21096" spans="1:8" x14ac:dyDescent="0.35">
      <c r="A21096" s="1" t="s">
        <v>19035</v>
      </c>
      <c r="B21096" s="1" t="s">
        <v>18879</v>
      </c>
      <c r="C21096">
        <v>246</v>
      </c>
      <c r="D21096" s="1" t="s">
        <v>32</v>
      </c>
      <c r="E21096">
        <v>1187</v>
      </c>
      <c r="F21096">
        <v>49.435903799999998</v>
      </c>
      <c r="G21096">
        <v>17.832464999999999</v>
      </c>
      <c r="H21096" s="1" t="s">
        <v>19566</v>
      </c>
    </row>
    <row r="21097" spans="1:8" x14ac:dyDescent="0.35">
      <c r="A21097" s="1" t="s">
        <v>19035</v>
      </c>
      <c r="B21097" s="1" t="s">
        <v>14645</v>
      </c>
      <c r="C21097">
        <v>440</v>
      </c>
      <c r="D21097" s="1" t="s">
        <v>32</v>
      </c>
      <c r="E21097">
        <v>1190</v>
      </c>
      <c r="F21097">
        <v>49.476547500000002</v>
      </c>
      <c r="G21097">
        <v>17.822105000000001</v>
      </c>
      <c r="H21097" s="1" t="s">
        <v>17146</v>
      </c>
    </row>
    <row r="21098" spans="1:8" x14ac:dyDescent="0.35">
      <c r="A21098" s="1" t="s">
        <v>19035</v>
      </c>
      <c r="B21098" s="1" t="s">
        <v>14645</v>
      </c>
      <c r="C21098">
        <v>414</v>
      </c>
      <c r="D21098" s="1" t="s">
        <v>32</v>
      </c>
      <c r="E21098">
        <v>1192</v>
      </c>
      <c r="F21098">
        <v>49.4776077</v>
      </c>
      <c r="G21098">
        <v>17.825431699999999</v>
      </c>
      <c r="H21098" s="1" t="s">
        <v>16558</v>
      </c>
    </row>
    <row r="21099" spans="1:8" x14ac:dyDescent="0.35">
      <c r="A21099" s="1" t="s">
        <v>19035</v>
      </c>
      <c r="B21099" s="1" t="s">
        <v>14645</v>
      </c>
      <c r="C21099">
        <v>605</v>
      </c>
      <c r="D21099" s="1" t="s">
        <v>32</v>
      </c>
      <c r="E21099">
        <v>1194</v>
      </c>
      <c r="F21099">
        <v>49.477440000000001</v>
      </c>
      <c r="G21099">
        <v>17.824808900000001</v>
      </c>
      <c r="H21099" s="1" t="s">
        <v>16652</v>
      </c>
    </row>
    <row r="21100" spans="1:8" x14ac:dyDescent="0.35">
      <c r="A21100" s="1" t="s">
        <v>19035</v>
      </c>
      <c r="B21100" s="1" t="s">
        <v>18492</v>
      </c>
      <c r="C21100">
        <v>50</v>
      </c>
      <c r="D21100" s="1" t="s">
        <v>32</v>
      </c>
      <c r="E21100">
        <v>1195</v>
      </c>
      <c r="F21100">
        <v>49.442040900000002</v>
      </c>
      <c r="G21100">
        <v>17.8080319</v>
      </c>
      <c r="H21100" s="1" t="s">
        <v>18520</v>
      </c>
    </row>
    <row r="21101" spans="1:8" x14ac:dyDescent="0.35">
      <c r="A21101" s="1" t="s">
        <v>19035</v>
      </c>
      <c r="B21101" s="1" t="s">
        <v>14645</v>
      </c>
      <c r="C21101">
        <v>87</v>
      </c>
      <c r="D21101" s="1" t="s">
        <v>32</v>
      </c>
      <c r="E21101">
        <v>1200</v>
      </c>
      <c r="F21101">
        <v>49.475023800000002</v>
      </c>
      <c r="G21101">
        <v>17.818808799999999</v>
      </c>
      <c r="H21101" s="1" t="s">
        <v>17126</v>
      </c>
    </row>
    <row r="21102" spans="1:8" x14ac:dyDescent="0.35">
      <c r="A21102" s="1" t="s">
        <v>19035</v>
      </c>
      <c r="B21102" s="1" t="s">
        <v>18879</v>
      </c>
      <c r="C21102">
        <v>242</v>
      </c>
      <c r="D21102" s="1" t="s">
        <v>32</v>
      </c>
      <c r="E21102">
        <v>1200</v>
      </c>
      <c r="F21102">
        <v>49.435832499999997</v>
      </c>
      <c r="G21102">
        <v>17.831853800000001</v>
      </c>
      <c r="H21102" s="1" t="s">
        <v>19567</v>
      </c>
    </row>
    <row r="21103" spans="1:8" x14ac:dyDescent="0.35">
      <c r="A21103" s="1" t="s">
        <v>19035</v>
      </c>
      <c r="B21103" s="1" t="s">
        <v>18879</v>
      </c>
      <c r="C21103">
        <v>76</v>
      </c>
      <c r="D21103" s="1" t="s">
        <v>32</v>
      </c>
      <c r="E21103">
        <v>1201</v>
      </c>
      <c r="F21103">
        <v>49.436098200000004</v>
      </c>
      <c r="G21103">
        <v>17.8298497</v>
      </c>
      <c r="H21103" s="1" t="s">
        <v>18993</v>
      </c>
    </row>
    <row r="21104" spans="1:8" x14ac:dyDescent="0.35">
      <c r="A21104" s="1" t="s">
        <v>19035</v>
      </c>
      <c r="B21104" s="1" t="s">
        <v>14645</v>
      </c>
      <c r="C21104">
        <v>190</v>
      </c>
      <c r="D21104" s="1" t="s">
        <v>32</v>
      </c>
      <c r="E21104">
        <v>1204</v>
      </c>
      <c r="F21104">
        <v>49.475897600000003</v>
      </c>
      <c r="G21104">
        <v>17.8202663</v>
      </c>
      <c r="H21104" s="1" t="s">
        <v>17413</v>
      </c>
    </row>
    <row r="21105" spans="1:8" x14ac:dyDescent="0.35">
      <c r="A21105" s="1" t="s">
        <v>19035</v>
      </c>
      <c r="B21105" s="1" t="s">
        <v>14645</v>
      </c>
      <c r="C21105">
        <v>105</v>
      </c>
      <c r="D21105" s="1" t="s">
        <v>32</v>
      </c>
      <c r="E21105">
        <v>1207</v>
      </c>
      <c r="F21105">
        <v>49.476663799999997</v>
      </c>
      <c r="G21105">
        <v>17.8219688</v>
      </c>
      <c r="H21105" s="1" t="s">
        <v>17122</v>
      </c>
    </row>
    <row r="21106" spans="1:8" x14ac:dyDescent="0.35">
      <c r="A21106" s="1" t="s">
        <v>19035</v>
      </c>
      <c r="B21106" s="1" t="s">
        <v>14645</v>
      </c>
      <c r="C21106">
        <v>194</v>
      </c>
      <c r="D21106" s="1" t="s">
        <v>32</v>
      </c>
      <c r="E21106">
        <v>1207</v>
      </c>
      <c r="F21106">
        <v>49.477662600000002</v>
      </c>
      <c r="G21106">
        <v>17.825136199999999</v>
      </c>
      <c r="H21106" s="1" t="s">
        <v>16555</v>
      </c>
    </row>
    <row r="21107" spans="1:8" x14ac:dyDescent="0.35">
      <c r="A21107" s="1" t="s">
        <v>19035</v>
      </c>
      <c r="B21107" s="1" t="s">
        <v>14645</v>
      </c>
      <c r="C21107">
        <v>122</v>
      </c>
      <c r="D21107" s="1" t="s">
        <v>32</v>
      </c>
      <c r="E21107">
        <v>1211</v>
      </c>
      <c r="F21107">
        <v>49.475651300000003</v>
      </c>
      <c r="G21107">
        <v>17.8196425</v>
      </c>
      <c r="H21107" s="1" t="s">
        <v>17314</v>
      </c>
    </row>
    <row r="21108" spans="1:8" x14ac:dyDescent="0.35">
      <c r="A21108" s="1" t="s">
        <v>19035</v>
      </c>
      <c r="B21108" s="1" t="s">
        <v>14645</v>
      </c>
      <c r="C21108">
        <v>178</v>
      </c>
      <c r="D21108" s="1" t="s">
        <v>32</v>
      </c>
      <c r="E21108">
        <v>1212</v>
      </c>
      <c r="F21108">
        <v>49.4754176</v>
      </c>
      <c r="G21108">
        <v>17.8192053</v>
      </c>
      <c r="H21108" s="1" t="s">
        <v>17238</v>
      </c>
    </row>
    <row r="21109" spans="1:8" x14ac:dyDescent="0.35">
      <c r="A21109" s="1" t="s">
        <v>19035</v>
      </c>
      <c r="B21109" s="1" t="s">
        <v>14645</v>
      </c>
      <c r="C21109">
        <v>184</v>
      </c>
      <c r="D21109" s="1" t="s">
        <v>32</v>
      </c>
      <c r="E21109">
        <v>1215</v>
      </c>
      <c r="F21109">
        <v>49.477033800000001</v>
      </c>
      <c r="G21109">
        <v>17.822780000000002</v>
      </c>
      <c r="H21109" s="1" t="s">
        <v>16928</v>
      </c>
    </row>
    <row r="21110" spans="1:8" x14ac:dyDescent="0.35">
      <c r="A21110" s="1" t="s">
        <v>19035</v>
      </c>
      <c r="B21110" s="1" t="s">
        <v>18879</v>
      </c>
      <c r="C21110">
        <v>96</v>
      </c>
      <c r="D21110" s="1" t="s">
        <v>32</v>
      </c>
      <c r="E21110">
        <v>1216</v>
      </c>
      <c r="F21110">
        <v>49.435911300000001</v>
      </c>
      <c r="G21110">
        <v>17.829355</v>
      </c>
      <c r="H21110" s="1" t="s">
        <v>18961</v>
      </c>
    </row>
    <row r="21111" spans="1:8" x14ac:dyDescent="0.35">
      <c r="A21111" s="1" t="s">
        <v>19035</v>
      </c>
      <c r="B21111" s="1" t="s">
        <v>14645</v>
      </c>
      <c r="C21111">
        <v>356</v>
      </c>
      <c r="D21111" s="1" t="s">
        <v>32</v>
      </c>
      <c r="E21111">
        <v>1216</v>
      </c>
      <c r="F21111">
        <v>49.476603799999999</v>
      </c>
      <c r="G21111">
        <v>17.821552499999999</v>
      </c>
      <c r="H21111" s="1" t="s">
        <v>17181</v>
      </c>
    </row>
    <row r="21112" spans="1:8" x14ac:dyDescent="0.35">
      <c r="A21112" s="1" t="s">
        <v>19035</v>
      </c>
      <c r="B21112" s="1" t="s">
        <v>14645</v>
      </c>
      <c r="C21112">
        <v>413</v>
      </c>
      <c r="D21112" s="1" t="s">
        <v>32</v>
      </c>
      <c r="E21112">
        <v>1220</v>
      </c>
      <c r="F21112">
        <v>49.477612499999999</v>
      </c>
      <c r="G21112">
        <v>17.824516299999999</v>
      </c>
      <c r="H21112" s="1" t="s">
        <v>16607</v>
      </c>
    </row>
    <row r="21113" spans="1:8" x14ac:dyDescent="0.35">
      <c r="A21113" s="1" t="s">
        <v>19035</v>
      </c>
      <c r="B21113" s="1" t="s">
        <v>14645</v>
      </c>
      <c r="C21113">
        <v>310</v>
      </c>
      <c r="D21113" s="1" t="s">
        <v>32</v>
      </c>
      <c r="E21113">
        <v>1220</v>
      </c>
      <c r="F21113">
        <v>49.4768276</v>
      </c>
      <c r="G21113">
        <v>17.822030000000002</v>
      </c>
      <c r="H21113" s="1" t="s">
        <v>17059</v>
      </c>
    </row>
    <row r="21114" spans="1:8" x14ac:dyDescent="0.35">
      <c r="A21114" s="1" t="s">
        <v>19035</v>
      </c>
      <c r="B21114" s="1" t="s">
        <v>14645</v>
      </c>
      <c r="C21114">
        <v>188</v>
      </c>
      <c r="D21114" s="1" t="s">
        <v>32</v>
      </c>
      <c r="E21114">
        <v>1223</v>
      </c>
      <c r="F21114">
        <v>49.477024999999998</v>
      </c>
      <c r="G21114">
        <v>17.822506199999999</v>
      </c>
      <c r="H21114" s="1" t="s">
        <v>16955</v>
      </c>
    </row>
    <row r="21115" spans="1:8" x14ac:dyDescent="0.35">
      <c r="A21115" s="1" t="s">
        <v>19035</v>
      </c>
      <c r="B21115" s="1" t="s">
        <v>14645</v>
      </c>
      <c r="C21115">
        <v>357</v>
      </c>
      <c r="D21115" s="1" t="s">
        <v>32</v>
      </c>
      <c r="E21115">
        <v>1224</v>
      </c>
      <c r="F21115">
        <v>49.477737599999998</v>
      </c>
      <c r="G21115">
        <v>17.8248125</v>
      </c>
      <c r="H21115" s="1" t="s">
        <v>16551</v>
      </c>
    </row>
    <row r="21116" spans="1:8" x14ac:dyDescent="0.35">
      <c r="A21116" s="1" t="s">
        <v>19035</v>
      </c>
      <c r="B21116" s="1" t="s">
        <v>14645</v>
      </c>
      <c r="C21116">
        <v>73</v>
      </c>
      <c r="D21116" s="1" t="s">
        <v>32</v>
      </c>
      <c r="E21116">
        <v>1229</v>
      </c>
      <c r="F21116">
        <v>49.476870099999999</v>
      </c>
      <c r="G21116">
        <v>17.821896299999999</v>
      </c>
      <c r="H21116" s="1" t="s">
        <v>17060</v>
      </c>
    </row>
    <row r="21117" spans="1:8" x14ac:dyDescent="0.35">
      <c r="A21117" s="1" t="s">
        <v>19035</v>
      </c>
      <c r="B21117" s="1" t="s">
        <v>18879</v>
      </c>
      <c r="C21117">
        <v>60</v>
      </c>
      <c r="D21117" s="1" t="s">
        <v>32</v>
      </c>
      <c r="E21117">
        <v>1236</v>
      </c>
      <c r="F21117">
        <v>49.435768799999998</v>
      </c>
      <c r="G21117">
        <v>17.829883800000001</v>
      </c>
      <c r="H21117" s="1" t="s">
        <v>19003</v>
      </c>
    </row>
    <row r="21118" spans="1:8" x14ac:dyDescent="0.35">
      <c r="A21118" s="1" t="s">
        <v>19035</v>
      </c>
      <c r="B21118" s="1" t="s">
        <v>18492</v>
      </c>
      <c r="C21118">
        <v>139</v>
      </c>
      <c r="D21118" s="1" t="s">
        <v>32</v>
      </c>
      <c r="E21118">
        <v>1236</v>
      </c>
      <c r="F21118">
        <v>49.441684000000002</v>
      </c>
      <c r="G21118">
        <v>17.8078805</v>
      </c>
      <c r="H21118" s="1" t="s">
        <v>18506</v>
      </c>
    </row>
    <row r="21119" spans="1:8" x14ac:dyDescent="0.35">
      <c r="A21119" s="1" t="s">
        <v>19035</v>
      </c>
      <c r="B21119" s="1" t="s">
        <v>14645</v>
      </c>
      <c r="C21119">
        <v>359</v>
      </c>
      <c r="D21119" s="1" t="s">
        <v>32</v>
      </c>
      <c r="E21119">
        <v>1240</v>
      </c>
      <c r="F21119">
        <v>49.476683800000004</v>
      </c>
      <c r="G21119">
        <v>17.821143800000002</v>
      </c>
      <c r="H21119" s="1" t="s">
        <v>17202</v>
      </c>
    </row>
    <row r="21120" spans="1:8" x14ac:dyDescent="0.35">
      <c r="A21120" s="1" t="s">
        <v>19035</v>
      </c>
      <c r="B21120" s="1" t="s">
        <v>16465</v>
      </c>
      <c r="C21120">
        <v>53</v>
      </c>
      <c r="D21120" s="1" t="s">
        <v>32</v>
      </c>
      <c r="E21120">
        <v>1242</v>
      </c>
      <c r="F21120">
        <v>49.479545000000002</v>
      </c>
      <c r="G21120">
        <v>17.8477538</v>
      </c>
      <c r="H21120" s="1" t="s">
        <v>17346</v>
      </c>
    </row>
    <row r="21121" spans="1:8" x14ac:dyDescent="0.35">
      <c r="A21121" s="1" t="s">
        <v>19035</v>
      </c>
      <c r="B21121" s="1" t="s">
        <v>18879</v>
      </c>
      <c r="C21121">
        <v>17</v>
      </c>
      <c r="D21121" s="1" t="s">
        <v>32</v>
      </c>
      <c r="E21121">
        <v>1242</v>
      </c>
      <c r="F21121">
        <v>49.435671300000003</v>
      </c>
      <c r="G21121">
        <v>17.829358800000001</v>
      </c>
      <c r="H21121" s="1" t="s">
        <v>18964</v>
      </c>
    </row>
    <row r="21122" spans="1:8" x14ac:dyDescent="0.35">
      <c r="A21122" s="1" t="s">
        <v>19035</v>
      </c>
      <c r="B21122" s="1" t="s">
        <v>16465</v>
      </c>
      <c r="C21122">
        <v>51</v>
      </c>
      <c r="D21122" s="1" t="s">
        <v>32</v>
      </c>
      <c r="E21122">
        <v>1243</v>
      </c>
      <c r="F21122">
        <v>49.4790913</v>
      </c>
      <c r="G21122">
        <v>17.852989900000001</v>
      </c>
      <c r="H21122" s="1" t="s">
        <v>17922</v>
      </c>
    </row>
    <row r="21123" spans="1:8" x14ac:dyDescent="0.35">
      <c r="A21123" s="1" t="s">
        <v>19035</v>
      </c>
      <c r="B21123" s="1" t="s">
        <v>14645</v>
      </c>
      <c r="C21123">
        <v>104</v>
      </c>
      <c r="D21123" s="1" t="s">
        <v>32</v>
      </c>
      <c r="E21123">
        <v>1247</v>
      </c>
      <c r="F21123">
        <v>49.476642599999998</v>
      </c>
      <c r="G21123">
        <v>17.820857499999999</v>
      </c>
      <c r="H21123" s="1" t="s">
        <v>17236</v>
      </c>
    </row>
    <row r="21124" spans="1:8" x14ac:dyDescent="0.35">
      <c r="A21124" s="1" t="s">
        <v>19035</v>
      </c>
      <c r="B21124" s="1" t="s">
        <v>14645</v>
      </c>
      <c r="C21124">
        <v>70</v>
      </c>
      <c r="D21124" s="1" t="s">
        <v>32</v>
      </c>
      <c r="E21124">
        <v>1247</v>
      </c>
      <c r="F21124">
        <v>49.477176300000004</v>
      </c>
      <c r="G21124">
        <v>17.822232499999998</v>
      </c>
      <c r="H21124" s="1" t="s">
        <v>16937</v>
      </c>
    </row>
    <row r="21125" spans="1:8" x14ac:dyDescent="0.35">
      <c r="A21125" s="1" t="s">
        <v>19035</v>
      </c>
      <c r="B21125" s="1" t="s">
        <v>14645</v>
      </c>
      <c r="C21125">
        <v>72</v>
      </c>
      <c r="D21125" s="1" t="s">
        <v>32</v>
      </c>
      <c r="E21125">
        <v>1250</v>
      </c>
      <c r="F21125">
        <v>49.477031199999999</v>
      </c>
      <c r="G21125">
        <v>17.821740699999999</v>
      </c>
      <c r="H21125" s="1" t="s">
        <v>17034</v>
      </c>
    </row>
    <row r="21126" spans="1:8" x14ac:dyDescent="0.35">
      <c r="A21126" s="1" t="s">
        <v>19035</v>
      </c>
      <c r="B21126" s="1" t="s">
        <v>14645</v>
      </c>
      <c r="C21126">
        <v>97</v>
      </c>
      <c r="D21126" s="1" t="s">
        <v>32</v>
      </c>
      <c r="E21126">
        <v>1251</v>
      </c>
      <c r="F21126">
        <v>49.475965100000003</v>
      </c>
      <c r="G21126">
        <v>17.819361199999999</v>
      </c>
      <c r="H21126" s="1" t="s">
        <v>17302</v>
      </c>
    </row>
    <row r="21127" spans="1:8" x14ac:dyDescent="0.35">
      <c r="A21127" s="1" t="s">
        <v>19035</v>
      </c>
      <c r="B21127" s="1" t="s">
        <v>16465</v>
      </c>
      <c r="C21127">
        <v>28</v>
      </c>
      <c r="D21127" s="1" t="s">
        <v>32</v>
      </c>
      <c r="E21127">
        <v>1252</v>
      </c>
      <c r="F21127">
        <v>49.479623799999999</v>
      </c>
      <c r="G21127">
        <v>17.847259999999999</v>
      </c>
      <c r="H21127" s="1" t="s">
        <v>17294</v>
      </c>
    </row>
    <row r="21128" spans="1:8" x14ac:dyDescent="0.35">
      <c r="A21128" s="1" t="s">
        <v>19035</v>
      </c>
      <c r="B21128" s="1" t="s">
        <v>14645</v>
      </c>
      <c r="C21128">
        <v>320</v>
      </c>
      <c r="D21128" s="1" t="s">
        <v>32</v>
      </c>
      <c r="E21128">
        <v>1252</v>
      </c>
      <c r="F21128">
        <v>49.4768276</v>
      </c>
      <c r="G21128">
        <v>17.821168700000001</v>
      </c>
      <c r="H21128" s="1" t="s">
        <v>17155</v>
      </c>
    </row>
    <row r="21129" spans="1:8" x14ac:dyDescent="0.35">
      <c r="A21129" s="1" t="s">
        <v>19035</v>
      </c>
      <c r="B21129" s="1" t="s">
        <v>18492</v>
      </c>
      <c r="C21129">
        <v>128</v>
      </c>
      <c r="D21129" s="1" t="s">
        <v>32</v>
      </c>
      <c r="E21129">
        <v>1255</v>
      </c>
      <c r="F21129">
        <v>49.4415263</v>
      </c>
      <c r="G21129">
        <v>17.8077696</v>
      </c>
      <c r="H21129" s="1" t="s">
        <v>18500</v>
      </c>
    </row>
    <row r="21130" spans="1:8" x14ac:dyDescent="0.35">
      <c r="A21130" s="1" t="s">
        <v>19035</v>
      </c>
      <c r="B21130" s="1" t="s">
        <v>14645</v>
      </c>
      <c r="C21130">
        <v>98</v>
      </c>
      <c r="D21130" s="1" t="s">
        <v>32</v>
      </c>
      <c r="E21130">
        <v>1255</v>
      </c>
      <c r="F21130">
        <v>49.4762238</v>
      </c>
      <c r="G21130">
        <v>17.8197613</v>
      </c>
      <c r="H21130" s="1" t="s">
        <v>17359</v>
      </c>
    </row>
    <row r="21131" spans="1:8" x14ac:dyDescent="0.35">
      <c r="A21131" s="1" t="s">
        <v>19035</v>
      </c>
      <c r="B21131" s="1" t="s">
        <v>16465</v>
      </c>
      <c r="C21131">
        <v>65</v>
      </c>
      <c r="D21131" s="1" t="s">
        <v>32</v>
      </c>
      <c r="E21131">
        <v>1257</v>
      </c>
      <c r="F21131">
        <v>49.479652399999999</v>
      </c>
      <c r="G21131">
        <v>17.846763500000002</v>
      </c>
      <c r="H21131" s="1" t="s">
        <v>17235</v>
      </c>
    </row>
    <row r="21132" spans="1:8" x14ac:dyDescent="0.35">
      <c r="A21132" s="1" t="s">
        <v>19035</v>
      </c>
      <c r="B21132" s="1" t="s">
        <v>16465</v>
      </c>
      <c r="C21132">
        <v>39</v>
      </c>
      <c r="D21132" s="1" t="s">
        <v>32</v>
      </c>
      <c r="E21132">
        <v>1257</v>
      </c>
      <c r="F21132">
        <v>49.479322600000003</v>
      </c>
      <c r="G21132">
        <v>17.852464999999999</v>
      </c>
      <c r="H21132" s="1" t="s">
        <v>17825</v>
      </c>
    </row>
    <row r="21133" spans="1:8" x14ac:dyDescent="0.35">
      <c r="A21133" s="1" t="s">
        <v>19035</v>
      </c>
      <c r="B21133" s="1" t="s">
        <v>14645</v>
      </c>
      <c r="C21133">
        <v>189</v>
      </c>
      <c r="D21133" s="1" t="s">
        <v>32</v>
      </c>
      <c r="E21133">
        <v>1259</v>
      </c>
      <c r="F21133">
        <v>49.477378799999997</v>
      </c>
      <c r="G21133">
        <v>17.822473800000001</v>
      </c>
      <c r="H21133" s="1" t="s">
        <v>16856</v>
      </c>
    </row>
    <row r="21134" spans="1:8" x14ac:dyDescent="0.35">
      <c r="A21134" s="1" t="s">
        <v>19035</v>
      </c>
      <c r="B21134" s="1" t="s">
        <v>14645</v>
      </c>
      <c r="C21134">
        <v>80</v>
      </c>
      <c r="D21134" s="1" t="s">
        <v>32</v>
      </c>
      <c r="E21134">
        <v>1262</v>
      </c>
      <c r="F21134">
        <v>49.477313799999997</v>
      </c>
      <c r="G21134">
        <v>17.822207500000001</v>
      </c>
      <c r="H21134" s="1" t="s">
        <v>16896</v>
      </c>
    </row>
    <row r="21135" spans="1:8" x14ac:dyDescent="0.35">
      <c r="A21135" s="1" t="s">
        <v>19035</v>
      </c>
      <c r="B21135" s="1" t="s">
        <v>14645</v>
      </c>
      <c r="C21135">
        <v>237</v>
      </c>
      <c r="D21135" s="1" t="s">
        <v>32</v>
      </c>
      <c r="E21135">
        <v>1262</v>
      </c>
      <c r="F21135">
        <v>49.476084499999999</v>
      </c>
      <c r="G21135">
        <v>17.819337000000001</v>
      </c>
      <c r="H21135" s="1" t="s">
        <v>17305</v>
      </c>
    </row>
    <row r="21136" spans="1:8" x14ac:dyDescent="0.35">
      <c r="A21136" s="1" t="s">
        <v>19035</v>
      </c>
      <c r="B21136" s="1" t="s">
        <v>18879</v>
      </c>
      <c r="C21136">
        <v>119</v>
      </c>
      <c r="D21136" s="1" t="s">
        <v>32</v>
      </c>
      <c r="E21136">
        <v>1264</v>
      </c>
      <c r="F21136">
        <v>49.435475099999998</v>
      </c>
      <c r="G21136">
        <v>17.829329999999999</v>
      </c>
      <c r="H21136" s="1" t="s">
        <v>18966</v>
      </c>
    </row>
    <row r="21137" spans="1:8" x14ac:dyDescent="0.35">
      <c r="A21137" s="1" t="s">
        <v>19035</v>
      </c>
      <c r="B21137" s="1" t="s">
        <v>14645</v>
      </c>
      <c r="C21137">
        <v>57</v>
      </c>
      <c r="D21137" s="1" t="s">
        <v>32</v>
      </c>
      <c r="E21137">
        <v>1266</v>
      </c>
      <c r="F21137">
        <v>49.476592500000002</v>
      </c>
      <c r="G21137">
        <v>17.820295000000002</v>
      </c>
      <c r="H21137" s="1" t="s">
        <v>17295</v>
      </c>
    </row>
    <row r="21138" spans="1:8" x14ac:dyDescent="0.35">
      <c r="A21138" s="1" t="s">
        <v>19035</v>
      </c>
      <c r="B21138" s="1" t="s">
        <v>14645</v>
      </c>
      <c r="C21138">
        <v>88</v>
      </c>
      <c r="D21138" s="1" t="s">
        <v>32</v>
      </c>
      <c r="E21138">
        <v>1267</v>
      </c>
      <c r="F21138">
        <v>49.476025100000001</v>
      </c>
      <c r="G21138">
        <v>17.819121299999999</v>
      </c>
      <c r="H21138" s="1" t="s">
        <v>17270</v>
      </c>
    </row>
    <row r="21139" spans="1:8" x14ac:dyDescent="0.35">
      <c r="A21139" s="1" t="s">
        <v>19035</v>
      </c>
      <c r="B21139" s="1" t="s">
        <v>14645</v>
      </c>
      <c r="C21139">
        <v>187</v>
      </c>
      <c r="D21139" s="1" t="s">
        <v>32</v>
      </c>
      <c r="E21139">
        <v>1269</v>
      </c>
      <c r="F21139">
        <v>49.477662600000002</v>
      </c>
      <c r="G21139">
        <v>17.823066300000001</v>
      </c>
      <c r="H21139" s="1" t="s">
        <v>16714</v>
      </c>
    </row>
    <row r="21140" spans="1:8" x14ac:dyDescent="0.35">
      <c r="A21140" s="1" t="s">
        <v>19035</v>
      </c>
      <c r="B21140" s="1" t="s">
        <v>14645</v>
      </c>
      <c r="C21140">
        <v>103</v>
      </c>
      <c r="D21140" s="1" t="s">
        <v>32</v>
      </c>
      <c r="E21140">
        <v>1269</v>
      </c>
      <c r="F21140">
        <v>49.476649999999999</v>
      </c>
      <c r="G21140">
        <v>17.820332499999999</v>
      </c>
      <c r="H21140" s="1" t="s">
        <v>17280</v>
      </c>
    </row>
    <row r="21141" spans="1:8" x14ac:dyDescent="0.35">
      <c r="A21141" s="1" t="s">
        <v>19035</v>
      </c>
      <c r="B21141" s="1" t="s">
        <v>14645</v>
      </c>
      <c r="C21141">
        <v>77</v>
      </c>
      <c r="D21141" s="1" t="s">
        <v>32</v>
      </c>
      <c r="E21141">
        <v>1270</v>
      </c>
      <c r="F21141">
        <v>49.476909999999997</v>
      </c>
      <c r="G21141">
        <v>17.820900000000002</v>
      </c>
      <c r="H21141" s="1" t="s">
        <v>17161</v>
      </c>
    </row>
    <row r="21142" spans="1:8" x14ac:dyDescent="0.35">
      <c r="A21142" s="1" t="s">
        <v>19035</v>
      </c>
      <c r="B21142" s="1" t="s">
        <v>16465</v>
      </c>
      <c r="C21142">
        <v>33</v>
      </c>
      <c r="D21142" s="1" t="s">
        <v>32</v>
      </c>
      <c r="E21142">
        <v>1274</v>
      </c>
      <c r="F21142">
        <v>49.479767600000002</v>
      </c>
      <c r="G21142">
        <v>17.846061299999999</v>
      </c>
      <c r="H21142" s="1" t="s">
        <v>17104</v>
      </c>
    </row>
    <row r="21143" spans="1:8" x14ac:dyDescent="0.35">
      <c r="A21143" s="1" t="s">
        <v>19035</v>
      </c>
      <c r="B21143" s="1" t="s">
        <v>14645</v>
      </c>
      <c r="C21143">
        <v>334</v>
      </c>
      <c r="D21143" s="1" t="s">
        <v>32</v>
      </c>
      <c r="E21143">
        <v>1277</v>
      </c>
      <c r="F21143">
        <v>49.476101300000003</v>
      </c>
      <c r="G21143">
        <v>17.819052500000002</v>
      </c>
      <c r="H21143" s="1" t="s">
        <v>17262</v>
      </c>
    </row>
    <row r="21144" spans="1:8" x14ac:dyDescent="0.35">
      <c r="A21144" s="1" t="s">
        <v>19035</v>
      </c>
      <c r="B21144" s="1" t="s">
        <v>14645</v>
      </c>
      <c r="C21144">
        <v>71</v>
      </c>
      <c r="D21144" s="1" t="s">
        <v>32</v>
      </c>
      <c r="E21144">
        <v>1278</v>
      </c>
      <c r="F21144">
        <v>49.477200099999997</v>
      </c>
      <c r="G21144">
        <v>17.821435000000001</v>
      </c>
      <c r="H21144" s="1" t="s">
        <v>17018</v>
      </c>
    </row>
    <row r="21145" spans="1:8" x14ac:dyDescent="0.35">
      <c r="A21145" s="1" t="s">
        <v>19035</v>
      </c>
      <c r="B21145" s="1" t="s">
        <v>14645</v>
      </c>
      <c r="C21145">
        <v>412</v>
      </c>
      <c r="D21145" s="1" t="s">
        <v>32</v>
      </c>
      <c r="E21145">
        <v>1279</v>
      </c>
      <c r="F21145">
        <v>49.477778800000003</v>
      </c>
      <c r="G21145">
        <v>17.823108699999999</v>
      </c>
      <c r="H21145" s="1" t="s">
        <v>16682</v>
      </c>
    </row>
    <row r="21146" spans="1:8" x14ac:dyDescent="0.35">
      <c r="A21146" s="1" t="s">
        <v>19035</v>
      </c>
      <c r="B21146" s="1" t="s">
        <v>18879</v>
      </c>
      <c r="C21146">
        <v>61</v>
      </c>
      <c r="D21146" s="1" t="s">
        <v>32</v>
      </c>
      <c r="E21146">
        <v>1283</v>
      </c>
      <c r="F21146">
        <v>49.435346299999999</v>
      </c>
      <c r="G21146">
        <v>17.829788799999999</v>
      </c>
      <c r="H21146" s="1" t="s">
        <v>19000</v>
      </c>
    </row>
    <row r="21147" spans="1:8" x14ac:dyDescent="0.35">
      <c r="A21147" s="1" t="s">
        <v>19035</v>
      </c>
      <c r="B21147" s="1" t="s">
        <v>14645</v>
      </c>
      <c r="C21147">
        <v>447</v>
      </c>
      <c r="D21147" s="1" t="s">
        <v>32</v>
      </c>
      <c r="E21147">
        <v>1284</v>
      </c>
      <c r="F21147">
        <v>49.477872499999997</v>
      </c>
      <c r="G21147">
        <v>17.823264999999999</v>
      </c>
      <c r="H21147" s="1" t="s">
        <v>16628</v>
      </c>
    </row>
    <row r="21148" spans="1:8" x14ac:dyDescent="0.35">
      <c r="A21148" s="1" t="s">
        <v>19035</v>
      </c>
      <c r="B21148" s="1" t="s">
        <v>14645</v>
      </c>
      <c r="C21148">
        <v>99</v>
      </c>
      <c r="D21148" s="1" t="s">
        <v>32</v>
      </c>
      <c r="E21148">
        <v>1287</v>
      </c>
      <c r="F21148">
        <v>49.4764026</v>
      </c>
      <c r="G21148">
        <v>17.819396300000001</v>
      </c>
      <c r="H21148" s="1" t="s">
        <v>17304</v>
      </c>
    </row>
    <row r="21149" spans="1:8" x14ac:dyDescent="0.35">
      <c r="A21149" s="1" t="s">
        <v>19035</v>
      </c>
      <c r="B21149" s="1" t="s">
        <v>14645</v>
      </c>
      <c r="C21149">
        <v>102</v>
      </c>
      <c r="D21149" s="1" t="s">
        <v>32</v>
      </c>
      <c r="E21149">
        <v>1289</v>
      </c>
      <c r="F21149">
        <v>49.476751299999997</v>
      </c>
      <c r="G21149">
        <v>17.820082500000002</v>
      </c>
      <c r="H21149" s="1" t="s">
        <v>17279</v>
      </c>
    </row>
    <row r="21150" spans="1:8" x14ac:dyDescent="0.35">
      <c r="A21150" s="1" t="s">
        <v>19035</v>
      </c>
      <c r="B21150" s="1" t="s">
        <v>16465</v>
      </c>
      <c r="C21150">
        <v>38</v>
      </c>
      <c r="D21150" s="1" t="s">
        <v>32</v>
      </c>
      <c r="E21150">
        <v>1289</v>
      </c>
      <c r="F21150">
        <v>49.479970100000003</v>
      </c>
      <c r="G21150">
        <v>17.847552400000001</v>
      </c>
      <c r="H21150" s="1" t="s">
        <v>17249</v>
      </c>
    </row>
    <row r="21151" spans="1:8" x14ac:dyDescent="0.35">
      <c r="A21151" s="1" t="s">
        <v>19035</v>
      </c>
      <c r="B21151" s="1" t="s">
        <v>16465</v>
      </c>
      <c r="C21151">
        <v>30</v>
      </c>
      <c r="D21151" s="1" t="s">
        <v>32</v>
      </c>
      <c r="E21151">
        <v>1290</v>
      </c>
      <c r="F21151">
        <v>49.479933799999998</v>
      </c>
      <c r="G21151">
        <v>17.8464825</v>
      </c>
      <c r="H21151" s="1" t="s">
        <v>17127</v>
      </c>
    </row>
    <row r="21152" spans="1:8" x14ac:dyDescent="0.35">
      <c r="A21152" s="1" t="s">
        <v>19035</v>
      </c>
      <c r="B21152" s="1" t="s">
        <v>14645</v>
      </c>
      <c r="C21152">
        <v>191</v>
      </c>
      <c r="D21152" s="1" t="s">
        <v>32</v>
      </c>
      <c r="E21152">
        <v>1291</v>
      </c>
      <c r="F21152">
        <v>49.4776843</v>
      </c>
      <c r="G21152">
        <v>17.822426799999999</v>
      </c>
      <c r="H21152" s="1" t="s">
        <v>16764</v>
      </c>
    </row>
    <row r="21153" spans="1:8" x14ac:dyDescent="0.35">
      <c r="A21153" s="1" t="s">
        <v>19035</v>
      </c>
      <c r="B21153" s="1" t="s">
        <v>16465</v>
      </c>
      <c r="C21153">
        <v>42</v>
      </c>
      <c r="D21153" s="1" t="s">
        <v>32</v>
      </c>
      <c r="E21153">
        <v>1292</v>
      </c>
      <c r="F21153">
        <v>49.479921699999998</v>
      </c>
      <c r="G21153">
        <v>17.8458474</v>
      </c>
      <c r="H21153" s="1" t="s">
        <v>17041</v>
      </c>
    </row>
    <row r="21154" spans="1:8" x14ac:dyDescent="0.35">
      <c r="A21154" s="1" t="s">
        <v>19035</v>
      </c>
      <c r="B21154" s="1" t="s">
        <v>16465</v>
      </c>
      <c r="C21154">
        <v>35</v>
      </c>
      <c r="D21154" s="1" t="s">
        <v>32</v>
      </c>
      <c r="E21154">
        <v>1293</v>
      </c>
      <c r="F21154">
        <v>49.479975000000003</v>
      </c>
      <c r="G21154">
        <v>17.8467263</v>
      </c>
      <c r="H21154" s="1" t="s">
        <v>17152</v>
      </c>
    </row>
    <row r="21155" spans="1:8" x14ac:dyDescent="0.35">
      <c r="A21155" s="1" t="s">
        <v>19035</v>
      </c>
      <c r="B21155" s="1" t="s">
        <v>18879</v>
      </c>
      <c r="C21155">
        <v>10</v>
      </c>
      <c r="D21155" s="1" t="s">
        <v>32</v>
      </c>
      <c r="E21155">
        <v>1294</v>
      </c>
      <c r="F21155">
        <v>49.435196300000001</v>
      </c>
      <c r="G21155">
        <v>17.8292763</v>
      </c>
      <c r="H21155" s="1" t="s">
        <v>18965</v>
      </c>
    </row>
    <row r="21156" spans="1:8" x14ac:dyDescent="0.35">
      <c r="A21156" s="1" t="s">
        <v>19035</v>
      </c>
      <c r="B21156" s="1" t="s">
        <v>14645</v>
      </c>
      <c r="C21156">
        <v>89</v>
      </c>
      <c r="D21156" s="1" t="s">
        <v>32</v>
      </c>
      <c r="E21156">
        <v>1294</v>
      </c>
      <c r="F21156">
        <v>49.476256300000003</v>
      </c>
      <c r="G21156">
        <v>17.818962500000001</v>
      </c>
      <c r="H21156" s="1" t="s">
        <v>17259</v>
      </c>
    </row>
    <row r="21157" spans="1:8" x14ac:dyDescent="0.35">
      <c r="A21157" s="1" t="s">
        <v>19035</v>
      </c>
      <c r="B21157" s="1" t="s">
        <v>14645</v>
      </c>
      <c r="C21157">
        <v>90</v>
      </c>
      <c r="D21157" s="1" t="s">
        <v>32</v>
      </c>
      <c r="E21157">
        <v>1298</v>
      </c>
      <c r="F21157">
        <v>49.476120100000003</v>
      </c>
      <c r="G21157">
        <v>17.818635</v>
      </c>
      <c r="H21157" s="1" t="s">
        <v>17196</v>
      </c>
    </row>
    <row r="21158" spans="1:8" x14ac:dyDescent="0.35">
      <c r="A21158" s="1" t="s">
        <v>19035</v>
      </c>
      <c r="B21158" s="1" t="s">
        <v>14645</v>
      </c>
      <c r="C21158">
        <v>300</v>
      </c>
      <c r="D21158" s="1" t="s">
        <v>32</v>
      </c>
      <c r="E21158">
        <v>1298</v>
      </c>
      <c r="F21158">
        <v>49.477915000000003</v>
      </c>
      <c r="G21158">
        <v>17.822945000000001</v>
      </c>
      <c r="H21158" s="1" t="s">
        <v>16647</v>
      </c>
    </row>
    <row r="21159" spans="1:8" x14ac:dyDescent="0.35">
      <c r="A21159" s="1" t="s">
        <v>19035</v>
      </c>
      <c r="B21159" s="1" t="s">
        <v>14645</v>
      </c>
      <c r="C21159">
        <v>196</v>
      </c>
      <c r="D21159" s="1" t="s">
        <v>32</v>
      </c>
      <c r="E21159">
        <v>1305</v>
      </c>
      <c r="F21159">
        <v>49.4782425</v>
      </c>
      <c r="G21159">
        <v>17.823820000000001</v>
      </c>
      <c r="H21159" s="1" t="s">
        <v>16469</v>
      </c>
    </row>
    <row r="21160" spans="1:8" x14ac:dyDescent="0.35">
      <c r="A21160" s="1" t="s">
        <v>19035</v>
      </c>
      <c r="B21160" s="1" t="s">
        <v>18492</v>
      </c>
      <c r="C21160">
        <v>83</v>
      </c>
      <c r="D21160" s="1" t="s">
        <v>32</v>
      </c>
      <c r="E21160">
        <v>1307</v>
      </c>
      <c r="F21160">
        <v>49.441049999999997</v>
      </c>
      <c r="G21160">
        <v>17.807717499999999</v>
      </c>
      <c r="H21160" s="1" t="s">
        <v>18495</v>
      </c>
    </row>
    <row r="21161" spans="1:8" x14ac:dyDescent="0.35">
      <c r="A21161" s="1" t="s">
        <v>19035</v>
      </c>
      <c r="B21161" s="1" t="s">
        <v>18879</v>
      </c>
      <c r="C21161">
        <v>182</v>
      </c>
      <c r="D21161" s="1" t="s">
        <v>32</v>
      </c>
      <c r="E21161">
        <v>1308</v>
      </c>
      <c r="F21161">
        <v>49.435115099999997</v>
      </c>
      <c r="G21161">
        <v>17.829696299999998</v>
      </c>
      <c r="H21161" s="1" t="s">
        <v>18995</v>
      </c>
    </row>
    <row r="21162" spans="1:8" x14ac:dyDescent="0.35">
      <c r="A21162" s="1" t="s">
        <v>19035</v>
      </c>
      <c r="B21162" s="1" t="s">
        <v>14645</v>
      </c>
      <c r="C21162">
        <v>369</v>
      </c>
      <c r="D21162" s="1" t="s">
        <v>32</v>
      </c>
      <c r="E21162">
        <v>1308</v>
      </c>
      <c r="F21162">
        <v>49.476984999999999</v>
      </c>
      <c r="G21162">
        <v>17.820136300000001</v>
      </c>
      <c r="H21162" s="1" t="s">
        <v>17224</v>
      </c>
    </row>
    <row r="21163" spans="1:8" x14ac:dyDescent="0.35">
      <c r="A21163" s="1" t="s">
        <v>19035</v>
      </c>
      <c r="B21163" s="1" t="s">
        <v>18492</v>
      </c>
      <c r="C21163">
        <v>246</v>
      </c>
      <c r="D21163" s="1" t="s">
        <v>32</v>
      </c>
      <c r="E21163">
        <v>1309</v>
      </c>
      <c r="F21163">
        <v>49.440658999999997</v>
      </c>
      <c r="G21163">
        <v>17.808359400000001</v>
      </c>
      <c r="H21163" s="1" t="s">
        <v>18512</v>
      </c>
    </row>
    <row r="21164" spans="1:8" x14ac:dyDescent="0.35">
      <c r="A21164" s="1" t="s">
        <v>19035</v>
      </c>
      <c r="B21164" s="1" t="s">
        <v>14645</v>
      </c>
      <c r="C21164">
        <v>85</v>
      </c>
      <c r="D21164" s="1" t="s">
        <v>32</v>
      </c>
      <c r="E21164">
        <v>1310</v>
      </c>
      <c r="F21164">
        <v>49.476468799999999</v>
      </c>
      <c r="G21164">
        <v>17.819017500000001</v>
      </c>
      <c r="H21164" s="1" t="s">
        <v>17255</v>
      </c>
    </row>
    <row r="21165" spans="1:8" x14ac:dyDescent="0.35">
      <c r="A21165" s="1" t="s">
        <v>19035</v>
      </c>
      <c r="B21165" s="1" t="s">
        <v>14645</v>
      </c>
      <c r="C21165">
        <v>195</v>
      </c>
      <c r="D21165" s="1" t="s">
        <v>32</v>
      </c>
      <c r="E21165">
        <v>1311</v>
      </c>
      <c r="F21165">
        <v>49.4781975</v>
      </c>
      <c r="G21165">
        <v>17.8234663</v>
      </c>
      <c r="H21165" s="1" t="s">
        <v>16508</v>
      </c>
    </row>
    <row r="21166" spans="1:8" x14ac:dyDescent="0.35">
      <c r="A21166" s="1" t="s">
        <v>19035</v>
      </c>
      <c r="B21166" s="1" t="s">
        <v>14645</v>
      </c>
      <c r="C21166">
        <v>91</v>
      </c>
      <c r="D21166" s="1" t="s">
        <v>32</v>
      </c>
      <c r="E21166">
        <v>1312</v>
      </c>
      <c r="F21166">
        <v>49.476347599999997</v>
      </c>
      <c r="G21166">
        <v>17.818750000000001</v>
      </c>
      <c r="H21166" s="1" t="s">
        <v>17237</v>
      </c>
    </row>
    <row r="21167" spans="1:8" x14ac:dyDescent="0.35">
      <c r="A21167" s="1" t="s">
        <v>19035</v>
      </c>
      <c r="B21167" s="1" t="s">
        <v>14645</v>
      </c>
      <c r="C21167">
        <v>101</v>
      </c>
      <c r="D21167" s="1" t="s">
        <v>32</v>
      </c>
      <c r="E21167">
        <v>1312</v>
      </c>
      <c r="F21167">
        <v>49.476866299999998</v>
      </c>
      <c r="G21167">
        <v>17.819767500000001</v>
      </c>
      <c r="H21167" s="1" t="s">
        <v>17240</v>
      </c>
    </row>
    <row r="21168" spans="1:8" x14ac:dyDescent="0.35">
      <c r="A21168" s="1" t="s">
        <v>19035</v>
      </c>
      <c r="B21168" s="1" t="s">
        <v>16465</v>
      </c>
      <c r="C21168">
        <v>56</v>
      </c>
      <c r="D21168" s="1" t="s">
        <v>32</v>
      </c>
      <c r="E21168">
        <v>1312</v>
      </c>
      <c r="F21168">
        <v>49.480178799999997</v>
      </c>
      <c r="G21168">
        <v>17.84751</v>
      </c>
      <c r="H21168" s="1" t="s">
        <v>17207</v>
      </c>
    </row>
    <row r="21169" spans="1:8" x14ac:dyDescent="0.35">
      <c r="A21169" s="1" t="s">
        <v>19035</v>
      </c>
      <c r="B21169" s="1" t="s">
        <v>18492</v>
      </c>
      <c r="C21169">
        <v>166</v>
      </c>
      <c r="D21169" s="1" t="s">
        <v>32</v>
      </c>
      <c r="E21169">
        <v>1314</v>
      </c>
      <c r="F21169">
        <v>49.440967499999999</v>
      </c>
      <c r="G21169">
        <v>17.807780000000001</v>
      </c>
      <c r="H21169" s="1" t="s">
        <v>18496</v>
      </c>
    </row>
    <row r="21170" spans="1:8" x14ac:dyDescent="0.35">
      <c r="A21170" s="1" t="s">
        <v>19035</v>
      </c>
      <c r="B21170" s="1" t="s">
        <v>14645</v>
      </c>
      <c r="C21170">
        <v>68</v>
      </c>
      <c r="D21170" s="1" t="s">
        <v>32</v>
      </c>
      <c r="E21170">
        <v>1315</v>
      </c>
      <c r="F21170">
        <v>49.47757</v>
      </c>
      <c r="G21170">
        <v>17.8213875</v>
      </c>
      <c r="H21170" s="1" t="s">
        <v>16906</v>
      </c>
    </row>
    <row r="21171" spans="1:8" x14ac:dyDescent="0.35">
      <c r="A21171" s="1" t="s">
        <v>19035</v>
      </c>
      <c r="B21171" s="1" t="s">
        <v>16465</v>
      </c>
      <c r="C21171">
        <v>27</v>
      </c>
      <c r="D21171" s="1" t="s">
        <v>32</v>
      </c>
      <c r="E21171">
        <v>1316</v>
      </c>
      <c r="F21171">
        <v>49.480197500000003</v>
      </c>
      <c r="G21171">
        <v>17.8471875</v>
      </c>
      <c r="H21171" s="1" t="s">
        <v>17157</v>
      </c>
    </row>
    <row r="21172" spans="1:8" x14ac:dyDescent="0.35">
      <c r="A21172" s="1" t="s">
        <v>19035</v>
      </c>
      <c r="B21172" s="1" t="s">
        <v>18879</v>
      </c>
      <c r="C21172">
        <v>18</v>
      </c>
      <c r="D21172" s="1" t="s">
        <v>32</v>
      </c>
      <c r="E21172">
        <v>1316</v>
      </c>
      <c r="F21172">
        <v>49.435037600000001</v>
      </c>
      <c r="G21172">
        <v>17.82968</v>
      </c>
      <c r="H21172" s="1" t="s">
        <v>18994</v>
      </c>
    </row>
    <row r="21173" spans="1:8" x14ac:dyDescent="0.35">
      <c r="A21173" s="1" t="s">
        <v>19035</v>
      </c>
      <c r="B21173" s="1" t="s">
        <v>19558</v>
      </c>
      <c r="C21173">
        <v>163</v>
      </c>
      <c r="D21173" s="1" t="s">
        <v>32</v>
      </c>
      <c r="E21173">
        <v>1316</v>
      </c>
      <c r="F21173">
        <v>49.4533688</v>
      </c>
      <c r="G21173">
        <v>17.888423800000002</v>
      </c>
      <c r="H21173" s="1" t="s">
        <v>19568</v>
      </c>
    </row>
    <row r="21174" spans="1:8" x14ac:dyDescent="0.35">
      <c r="A21174" s="1" t="s">
        <v>19035</v>
      </c>
      <c r="B21174" s="1" t="s">
        <v>18879</v>
      </c>
      <c r="C21174">
        <v>262</v>
      </c>
      <c r="D21174" s="1" t="s">
        <v>32</v>
      </c>
      <c r="E21174">
        <v>1319</v>
      </c>
      <c r="F21174">
        <v>49.434898699999998</v>
      </c>
      <c r="G21174">
        <v>17.828658399999998</v>
      </c>
      <c r="H21174" s="1" t="s">
        <v>18937</v>
      </c>
    </row>
    <row r="21175" spans="1:8" x14ac:dyDescent="0.35">
      <c r="A21175" s="1" t="s">
        <v>19035</v>
      </c>
      <c r="B21175" s="1" t="s">
        <v>14645</v>
      </c>
      <c r="C21175">
        <v>292</v>
      </c>
      <c r="D21175" s="1" t="s">
        <v>32</v>
      </c>
      <c r="E21175">
        <v>1320</v>
      </c>
      <c r="F21175">
        <v>49.477831299999998</v>
      </c>
      <c r="G21175">
        <v>17.821998799999999</v>
      </c>
      <c r="H21175" s="1" t="s">
        <v>16765</v>
      </c>
    </row>
    <row r="21176" spans="1:8" x14ac:dyDescent="0.35">
      <c r="A21176" s="1" t="s">
        <v>19035</v>
      </c>
      <c r="B21176" s="1" t="s">
        <v>18492</v>
      </c>
      <c r="C21176">
        <v>159</v>
      </c>
      <c r="D21176" s="1" t="s">
        <v>32</v>
      </c>
      <c r="E21176">
        <v>1320</v>
      </c>
      <c r="F21176">
        <v>49.440458800000002</v>
      </c>
      <c r="G21176">
        <v>17.808477499999999</v>
      </c>
      <c r="H21176" s="1" t="s">
        <v>18516</v>
      </c>
    </row>
    <row r="21177" spans="1:8" x14ac:dyDescent="0.35">
      <c r="A21177" s="1" t="s">
        <v>19035</v>
      </c>
      <c r="B21177" s="1" t="s">
        <v>14645</v>
      </c>
      <c r="C21177">
        <v>67</v>
      </c>
      <c r="D21177" s="1" t="s">
        <v>32</v>
      </c>
      <c r="E21177">
        <v>1321</v>
      </c>
      <c r="F21177">
        <v>49.477771300000001</v>
      </c>
      <c r="G21177">
        <v>17.8217924</v>
      </c>
      <c r="H21177" s="1" t="s">
        <v>16800</v>
      </c>
    </row>
    <row r="21178" spans="1:8" x14ac:dyDescent="0.35">
      <c r="A21178" s="1" t="s">
        <v>19035</v>
      </c>
      <c r="B21178" s="1" t="s">
        <v>14645</v>
      </c>
      <c r="C21178">
        <v>92</v>
      </c>
      <c r="D21178" s="1" t="s">
        <v>32</v>
      </c>
      <c r="E21178">
        <v>1322</v>
      </c>
      <c r="F21178">
        <v>49.476425999999996</v>
      </c>
      <c r="G21178">
        <v>17.818669499999999</v>
      </c>
      <c r="H21178" s="1" t="s">
        <v>17228</v>
      </c>
    </row>
    <row r="21179" spans="1:8" x14ac:dyDescent="0.35">
      <c r="A21179" s="1" t="s">
        <v>19035</v>
      </c>
      <c r="B21179" s="1" t="s">
        <v>14645</v>
      </c>
      <c r="C21179">
        <v>193</v>
      </c>
      <c r="D21179" s="1" t="s">
        <v>32</v>
      </c>
      <c r="E21179">
        <v>1323</v>
      </c>
      <c r="F21179">
        <v>49.478205000000003</v>
      </c>
      <c r="G21179">
        <v>17.8230875</v>
      </c>
      <c r="H21179" s="1" t="s">
        <v>16536</v>
      </c>
    </row>
    <row r="21180" spans="1:8" x14ac:dyDescent="0.35">
      <c r="A21180" s="1" t="s">
        <v>19035</v>
      </c>
      <c r="B21180" s="1" t="s">
        <v>18492</v>
      </c>
      <c r="C21180">
        <v>113</v>
      </c>
      <c r="D21180" s="1" t="s">
        <v>32</v>
      </c>
      <c r="E21180">
        <v>1330</v>
      </c>
      <c r="F21180">
        <v>49.4406988</v>
      </c>
      <c r="G21180">
        <v>17.807894999999998</v>
      </c>
      <c r="H21180" s="1" t="s">
        <v>18497</v>
      </c>
    </row>
    <row r="21181" spans="1:8" x14ac:dyDescent="0.35">
      <c r="A21181" s="1" t="s">
        <v>19035</v>
      </c>
      <c r="B21181" s="1" t="s">
        <v>14645</v>
      </c>
      <c r="C21181">
        <v>78</v>
      </c>
      <c r="D21181" s="1" t="s">
        <v>32</v>
      </c>
      <c r="E21181">
        <v>1330</v>
      </c>
      <c r="F21181">
        <v>49.477041300000003</v>
      </c>
      <c r="G21181">
        <v>17.819731300000001</v>
      </c>
      <c r="H21181" s="1" t="s">
        <v>17191</v>
      </c>
    </row>
    <row r="21182" spans="1:8" x14ac:dyDescent="0.35">
      <c r="A21182" s="1" t="s">
        <v>19035</v>
      </c>
      <c r="B21182" s="1" t="s">
        <v>14645</v>
      </c>
      <c r="C21182">
        <v>288</v>
      </c>
      <c r="D21182" s="1" t="s">
        <v>32</v>
      </c>
      <c r="E21182">
        <v>1331</v>
      </c>
      <c r="F21182">
        <v>49.478186299999997</v>
      </c>
      <c r="G21182">
        <v>17.8227738</v>
      </c>
      <c r="H21182" s="1" t="s">
        <v>16572</v>
      </c>
    </row>
    <row r="21183" spans="1:8" x14ac:dyDescent="0.35">
      <c r="A21183" s="1" t="s">
        <v>19035</v>
      </c>
      <c r="B21183" s="1" t="s">
        <v>16465</v>
      </c>
      <c r="C21183">
        <v>26</v>
      </c>
      <c r="D21183" s="1" t="s">
        <v>32</v>
      </c>
      <c r="E21183">
        <v>1333</v>
      </c>
      <c r="F21183">
        <v>49.480340499999997</v>
      </c>
      <c r="G21183">
        <v>17.846882699999998</v>
      </c>
      <c r="H21183" s="1" t="s">
        <v>17069</v>
      </c>
    </row>
    <row r="21184" spans="1:8" x14ac:dyDescent="0.35">
      <c r="A21184" s="1" t="s">
        <v>19035</v>
      </c>
      <c r="B21184" s="1" t="s">
        <v>14645</v>
      </c>
      <c r="C21184">
        <v>79</v>
      </c>
      <c r="D21184" s="1" t="s">
        <v>32</v>
      </c>
      <c r="E21184">
        <v>1334</v>
      </c>
      <c r="F21184">
        <v>49.476916299999999</v>
      </c>
      <c r="G21184">
        <v>17.819355000000002</v>
      </c>
      <c r="H21184" s="1" t="s">
        <v>17185</v>
      </c>
    </row>
    <row r="21185" spans="1:8" x14ac:dyDescent="0.35">
      <c r="A21185" s="1" t="s">
        <v>19035</v>
      </c>
      <c r="B21185" s="1" t="s">
        <v>16465</v>
      </c>
      <c r="C21185">
        <v>55</v>
      </c>
      <c r="D21185" s="1" t="s">
        <v>32</v>
      </c>
      <c r="E21185">
        <v>1335</v>
      </c>
      <c r="F21185">
        <v>49.480330100000003</v>
      </c>
      <c r="G21185">
        <v>17.846277499999999</v>
      </c>
      <c r="H21185" s="1" t="s">
        <v>16998</v>
      </c>
    </row>
    <row r="21186" spans="1:8" x14ac:dyDescent="0.35">
      <c r="A21186" s="1" t="s">
        <v>19035</v>
      </c>
      <c r="B21186" s="1" t="s">
        <v>18492</v>
      </c>
      <c r="C21186">
        <v>119</v>
      </c>
      <c r="D21186" s="1" t="s">
        <v>32</v>
      </c>
      <c r="E21186">
        <v>1335</v>
      </c>
      <c r="F21186">
        <v>49.440529499999997</v>
      </c>
      <c r="G21186">
        <v>17.808046000000001</v>
      </c>
      <c r="H21186" s="1" t="s">
        <v>18499</v>
      </c>
    </row>
    <row r="21187" spans="1:8" x14ac:dyDescent="0.35">
      <c r="A21187" s="1" t="s">
        <v>19035</v>
      </c>
      <c r="B21187" s="1" t="s">
        <v>14645</v>
      </c>
      <c r="C21187">
        <v>197</v>
      </c>
      <c r="D21187" s="1" t="s">
        <v>32</v>
      </c>
      <c r="E21187">
        <v>1336</v>
      </c>
      <c r="F21187">
        <v>49.4785538</v>
      </c>
      <c r="G21187">
        <v>17.823824999999999</v>
      </c>
      <c r="H21187" s="1" t="s">
        <v>16366</v>
      </c>
    </row>
    <row r="21188" spans="1:8" x14ac:dyDescent="0.35">
      <c r="A21188" s="1" t="s">
        <v>19035</v>
      </c>
      <c r="B21188" s="1" t="s">
        <v>14645</v>
      </c>
      <c r="C21188">
        <v>84</v>
      </c>
      <c r="D21188" s="1" t="s">
        <v>32</v>
      </c>
      <c r="E21188">
        <v>1336</v>
      </c>
      <c r="F21188">
        <v>49.476612600000003</v>
      </c>
      <c r="G21188">
        <v>17.818718799999999</v>
      </c>
      <c r="H21188" s="1" t="s">
        <v>17197</v>
      </c>
    </row>
    <row r="21189" spans="1:8" x14ac:dyDescent="0.35">
      <c r="A21189" s="1" t="s">
        <v>19035</v>
      </c>
      <c r="B21189" s="1" t="s">
        <v>14645</v>
      </c>
      <c r="C21189">
        <v>370</v>
      </c>
      <c r="D21189" s="1" t="s">
        <v>32</v>
      </c>
      <c r="E21189">
        <v>1336</v>
      </c>
      <c r="F21189">
        <v>49.476355099999999</v>
      </c>
      <c r="G21189">
        <v>17.8182425</v>
      </c>
      <c r="H21189" s="1" t="s">
        <v>17138</v>
      </c>
    </row>
    <row r="21190" spans="1:8" x14ac:dyDescent="0.35">
      <c r="A21190" s="1" t="s">
        <v>19035</v>
      </c>
      <c r="B21190" s="1" t="s">
        <v>14645</v>
      </c>
      <c r="C21190">
        <v>192</v>
      </c>
      <c r="D21190" s="1" t="s">
        <v>32</v>
      </c>
      <c r="E21190">
        <v>1337</v>
      </c>
      <c r="F21190">
        <v>49.478135100000003</v>
      </c>
      <c r="G21190">
        <v>17.822394899999999</v>
      </c>
      <c r="H21190" s="1" t="s">
        <v>16634</v>
      </c>
    </row>
    <row r="21191" spans="1:8" x14ac:dyDescent="0.35">
      <c r="A21191" s="1" t="s">
        <v>19035</v>
      </c>
      <c r="B21191" s="1" t="s">
        <v>14645</v>
      </c>
      <c r="C21191">
        <v>66</v>
      </c>
      <c r="D21191" s="1" t="s">
        <v>32</v>
      </c>
      <c r="E21191">
        <v>1338</v>
      </c>
      <c r="F21191">
        <v>49.477931300000002</v>
      </c>
      <c r="G21191">
        <v>17.821745</v>
      </c>
      <c r="H21191" s="1" t="s">
        <v>16763</v>
      </c>
    </row>
    <row r="21192" spans="1:8" x14ac:dyDescent="0.35">
      <c r="A21192" s="1" t="s">
        <v>19035</v>
      </c>
      <c r="B21192" s="1" t="s">
        <v>18492</v>
      </c>
      <c r="C21192">
        <v>100</v>
      </c>
      <c r="D21192" s="1" t="s">
        <v>32</v>
      </c>
      <c r="E21192">
        <v>1342</v>
      </c>
      <c r="F21192">
        <v>49.440037599999997</v>
      </c>
      <c r="G21192">
        <v>17.808747499999999</v>
      </c>
      <c r="H21192" s="1" t="s">
        <v>18522</v>
      </c>
    </row>
    <row r="21193" spans="1:8" x14ac:dyDescent="0.35">
      <c r="A21193" s="1" t="s">
        <v>19035</v>
      </c>
      <c r="B21193" s="1" t="s">
        <v>14645</v>
      </c>
      <c r="C21193">
        <v>331</v>
      </c>
      <c r="D21193" s="1" t="s">
        <v>32</v>
      </c>
      <c r="E21193">
        <v>1344</v>
      </c>
      <c r="F21193">
        <v>49.476393799999997</v>
      </c>
      <c r="G21193">
        <v>17.818155000000001</v>
      </c>
      <c r="H21193" s="1" t="s">
        <v>17125</v>
      </c>
    </row>
    <row r="21194" spans="1:8" x14ac:dyDescent="0.35">
      <c r="A21194" s="1" t="s">
        <v>19035</v>
      </c>
      <c r="B21194" s="1" t="s">
        <v>14645</v>
      </c>
      <c r="C21194">
        <v>65</v>
      </c>
      <c r="D21194" s="1" t="s">
        <v>32</v>
      </c>
      <c r="E21194">
        <v>1346</v>
      </c>
      <c r="F21194">
        <v>49.478043800000002</v>
      </c>
      <c r="G21194">
        <v>17.821826300000001</v>
      </c>
      <c r="H21194" s="1" t="s">
        <v>16727</v>
      </c>
    </row>
    <row r="21195" spans="1:8" x14ac:dyDescent="0.35">
      <c r="A21195" s="1" t="s">
        <v>19035</v>
      </c>
      <c r="B21195" s="1" t="s">
        <v>14645</v>
      </c>
      <c r="C21195">
        <v>378</v>
      </c>
      <c r="D21195" s="1" t="s">
        <v>32</v>
      </c>
      <c r="E21195">
        <v>1347</v>
      </c>
      <c r="F21195">
        <v>49.478440200000001</v>
      </c>
      <c r="G21195">
        <v>17.823080399999998</v>
      </c>
      <c r="H21195" s="1" t="s">
        <v>16474</v>
      </c>
    </row>
    <row r="21196" spans="1:8" x14ac:dyDescent="0.35">
      <c r="A21196" s="1" t="s">
        <v>19035</v>
      </c>
      <c r="B21196" s="1" t="s">
        <v>14645</v>
      </c>
      <c r="C21196">
        <v>94</v>
      </c>
      <c r="D21196" s="1" t="s">
        <v>32</v>
      </c>
      <c r="E21196">
        <v>1347</v>
      </c>
      <c r="F21196">
        <v>49.476559999999999</v>
      </c>
      <c r="G21196">
        <v>17.8183775</v>
      </c>
      <c r="H21196" s="1" t="s">
        <v>17170</v>
      </c>
    </row>
    <row r="21197" spans="1:8" x14ac:dyDescent="0.35">
      <c r="A21197" s="1" t="s">
        <v>19035</v>
      </c>
      <c r="B21197" s="1" t="s">
        <v>18492</v>
      </c>
      <c r="C21197">
        <v>122</v>
      </c>
      <c r="D21197" s="1" t="s">
        <v>32</v>
      </c>
      <c r="E21197">
        <v>1352</v>
      </c>
      <c r="F21197">
        <v>49.440320900000003</v>
      </c>
      <c r="G21197">
        <v>17.8080575</v>
      </c>
      <c r="H21197" s="1" t="s">
        <v>18498</v>
      </c>
    </row>
    <row r="21198" spans="1:8" x14ac:dyDescent="0.35">
      <c r="A21198" s="1" t="s">
        <v>19035</v>
      </c>
      <c r="B21198" s="1" t="s">
        <v>18492</v>
      </c>
      <c r="C21198">
        <v>123</v>
      </c>
      <c r="D21198" s="1" t="s">
        <v>32</v>
      </c>
      <c r="E21198">
        <v>1352</v>
      </c>
      <c r="F21198">
        <v>49.440227499999999</v>
      </c>
      <c r="G21198">
        <v>17.8082013</v>
      </c>
      <c r="H21198" s="1" t="s">
        <v>18503</v>
      </c>
    </row>
    <row r="21199" spans="1:8" x14ac:dyDescent="0.35">
      <c r="A21199" s="1" t="s">
        <v>19035</v>
      </c>
      <c r="B21199" s="1" t="s">
        <v>14645</v>
      </c>
      <c r="C21199">
        <v>311</v>
      </c>
      <c r="D21199" s="1" t="s">
        <v>32</v>
      </c>
      <c r="E21199">
        <v>1353</v>
      </c>
      <c r="F21199">
        <v>49.478551299999999</v>
      </c>
      <c r="G21199">
        <v>17.8232538</v>
      </c>
      <c r="H21199" s="1" t="s">
        <v>16430</v>
      </c>
    </row>
    <row r="21200" spans="1:8" x14ac:dyDescent="0.35">
      <c r="A21200" s="1" t="s">
        <v>19035</v>
      </c>
      <c r="B21200" s="1" t="s">
        <v>14645</v>
      </c>
      <c r="C21200">
        <v>202</v>
      </c>
      <c r="D21200" s="1" t="s">
        <v>32</v>
      </c>
      <c r="E21200">
        <v>1353</v>
      </c>
      <c r="F21200">
        <v>49.478614999999998</v>
      </c>
      <c r="G21200">
        <v>17.823458800000001</v>
      </c>
      <c r="H21200" s="1" t="s">
        <v>16385</v>
      </c>
    </row>
    <row r="21201" spans="1:8" x14ac:dyDescent="0.35">
      <c r="A21201" s="1" t="s">
        <v>19035</v>
      </c>
      <c r="B21201" s="1" t="s">
        <v>14645</v>
      </c>
      <c r="C21201">
        <v>198</v>
      </c>
      <c r="D21201" s="1" t="s">
        <v>32</v>
      </c>
      <c r="E21201">
        <v>1354</v>
      </c>
      <c r="F21201">
        <v>49.478781300000001</v>
      </c>
      <c r="G21201">
        <v>17.823987500000001</v>
      </c>
      <c r="H21201" s="1" t="s">
        <v>16269</v>
      </c>
    </row>
    <row r="21202" spans="1:8" x14ac:dyDescent="0.35">
      <c r="A21202" s="1" t="s">
        <v>19035</v>
      </c>
      <c r="B21202" s="1" t="s">
        <v>14645</v>
      </c>
      <c r="C21202">
        <v>205</v>
      </c>
      <c r="D21202" s="1" t="s">
        <v>32</v>
      </c>
      <c r="E21202">
        <v>1356</v>
      </c>
      <c r="F21202">
        <v>49.478302499999998</v>
      </c>
      <c r="G21202">
        <v>17.8223275</v>
      </c>
      <c r="H21202" s="1" t="s">
        <v>16587</v>
      </c>
    </row>
    <row r="21203" spans="1:8" x14ac:dyDescent="0.35">
      <c r="A21203" s="1" t="s">
        <v>19035</v>
      </c>
      <c r="B21203" s="1" t="s">
        <v>18492</v>
      </c>
      <c r="C21203">
        <v>134</v>
      </c>
      <c r="D21203" s="1" t="s">
        <v>32</v>
      </c>
      <c r="E21203">
        <v>1356</v>
      </c>
      <c r="F21203">
        <v>49.439767600000003</v>
      </c>
      <c r="G21203">
        <v>17.80893</v>
      </c>
      <c r="H21203" s="1" t="s">
        <v>18523</v>
      </c>
    </row>
    <row r="21204" spans="1:8" x14ac:dyDescent="0.35">
      <c r="A21204" s="1" t="s">
        <v>19035</v>
      </c>
      <c r="B21204" s="1" t="s">
        <v>14645</v>
      </c>
      <c r="C21204">
        <v>313</v>
      </c>
      <c r="D21204" s="1" t="s">
        <v>32</v>
      </c>
      <c r="E21204">
        <v>1356</v>
      </c>
      <c r="F21204">
        <v>49.477155099999997</v>
      </c>
      <c r="G21204">
        <v>17.81935</v>
      </c>
      <c r="H21204" s="1" t="s">
        <v>17111</v>
      </c>
    </row>
    <row r="21205" spans="1:8" x14ac:dyDescent="0.35">
      <c r="A21205" s="1" t="s">
        <v>19035</v>
      </c>
      <c r="B21205" s="1" t="s">
        <v>18879</v>
      </c>
      <c r="C21205">
        <v>95</v>
      </c>
      <c r="D21205" s="1" t="s">
        <v>32</v>
      </c>
      <c r="E21205">
        <v>1357</v>
      </c>
      <c r="F21205">
        <v>49.434646299999997</v>
      </c>
      <c r="G21205">
        <v>17.8295113</v>
      </c>
      <c r="H21205" s="1" t="s">
        <v>18988</v>
      </c>
    </row>
    <row r="21206" spans="1:8" x14ac:dyDescent="0.35">
      <c r="A21206" s="1" t="s">
        <v>19035</v>
      </c>
      <c r="B21206" s="1" t="s">
        <v>14645</v>
      </c>
      <c r="C21206">
        <v>95</v>
      </c>
      <c r="D21206" s="1" t="s">
        <v>32</v>
      </c>
      <c r="E21206">
        <v>1357</v>
      </c>
      <c r="F21206">
        <v>49.476609600000003</v>
      </c>
      <c r="G21206">
        <v>17.818258199999999</v>
      </c>
      <c r="H21206" s="1" t="s">
        <v>17144</v>
      </c>
    </row>
    <row r="21207" spans="1:8" x14ac:dyDescent="0.35">
      <c r="A21207" s="1" t="s">
        <v>19035</v>
      </c>
      <c r="B21207" s="1" t="s">
        <v>14645</v>
      </c>
      <c r="C21207">
        <v>317</v>
      </c>
      <c r="D21207" s="1" t="s">
        <v>32</v>
      </c>
      <c r="E21207">
        <v>1357</v>
      </c>
      <c r="F21207">
        <v>49.476705000000003</v>
      </c>
      <c r="G21207">
        <v>17.8184313</v>
      </c>
      <c r="H21207" s="1" t="s">
        <v>17134</v>
      </c>
    </row>
    <row r="21208" spans="1:8" x14ac:dyDescent="0.35">
      <c r="A21208" s="1" t="s">
        <v>19035</v>
      </c>
      <c r="B21208" s="1" t="s">
        <v>18492</v>
      </c>
      <c r="C21208">
        <v>125</v>
      </c>
      <c r="D21208" s="1" t="s">
        <v>32</v>
      </c>
      <c r="E21208">
        <v>1359</v>
      </c>
      <c r="F21208">
        <v>49.440077600000002</v>
      </c>
      <c r="G21208">
        <v>17.8083174</v>
      </c>
      <c r="H21208" s="1" t="s">
        <v>18507</v>
      </c>
    </row>
    <row r="21209" spans="1:8" x14ac:dyDescent="0.35">
      <c r="A21209" s="1" t="s">
        <v>19035</v>
      </c>
      <c r="B21209" s="1" t="s">
        <v>14645</v>
      </c>
      <c r="C21209">
        <v>333</v>
      </c>
      <c r="D21209" s="1" t="s">
        <v>32</v>
      </c>
      <c r="E21209">
        <v>1364</v>
      </c>
      <c r="F21209">
        <v>49.478751299999999</v>
      </c>
      <c r="G21209">
        <v>17.823581300000001</v>
      </c>
      <c r="H21209" s="1" t="s">
        <v>16326</v>
      </c>
    </row>
    <row r="21210" spans="1:8" x14ac:dyDescent="0.35">
      <c r="A21210" s="1" t="s">
        <v>19035</v>
      </c>
      <c r="B21210" s="1" t="s">
        <v>14645</v>
      </c>
      <c r="C21210">
        <v>556</v>
      </c>
      <c r="D21210" s="1" t="s">
        <v>32</v>
      </c>
      <c r="E21210">
        <v>1365</v>
      </c>
      <c r="F21210">
        <v>49.476966300000001</v>
      </c>
      <c r="G21210">
        <v>17.818771300000002</v>
      </c>
      <c r="H21210" s="1" t="s">
        <v>17090</v>
      </c>
    </row>
    <row r="21211" spans="1:8" x14ac:dyDescent="0.35">
      <c r="A21211" s="1" t="s">
        <v>19035</v>
      </c>
      <c r="B21211" s="1" t="s">
        <v>14645</v>
      </c>
      <c r="C21211">
        <v>203</v>
      </c>
      <c r="D21211" s="1" t="s">
        <v>32</v>
      </c>
      <c r="E21211">
        <v>1365</v>
      </c>
      <c r="F21211">
        <v>49.478518999999999</v>
      </c>
      <c r="G21211">
        <v>17.8227361</v>
      </c>
      <c r="H21211" s="1" t="s">
        <v>16483</v>
      </c>
    </row>
    <row r="21212" spans="1:8" x14ac:dyDescent="0.35">
      <c r="A21212" s="1" t="s">
        <v>19035</v>
      </c>
      <c r="B21212" s="1" t="s">
        <v>16465</v>
      </c>
      <c r="C21212">
        <v>4</v>
      </c>
      <c r="D21212" s="1" t="s">
        <v>32</v>
      </c>
      <c r="E21212">
        <v>1369</v>
      </c>
      <c r="F21212">
        <v>49.480671299999997</v>
      </c>
      <c r="G21212">
        <v>17.8470625</v>
      </c>
      <c r="H21212" s="1" t="s">
        <v>17014</v>
      </c>
    </row>
    <row r="21213" spans="1:8" x14ac:dyDescent="0.35">
      <c r="A21213" s="1" t="s">
        <v>19035</v>
      </c>
      <c r="B21213" s="1" t="s">
        <v>14645</v>
      </c>
      <c r="C21213">
        <v>204</v>
      </c>
      <c r="D21213" s="1" t="s">
        <v>32</v>
      </c>
      <c r="E21213">
        <v>1369</v>
      </c>
      <c r="F21213">
        <v>49.478477499999997</v>
      </c>
      <c r="G21213">
        <v>17.822486300000001</v>
      </c>
      <c r="H21213" s="1" t="s">
        <v>16520</v>
      </c>
    </row>
    <row r="21214" spans="1:8" x14ac:dyDescent="0.35">
      <c r="A21214" s="1" t="s">
        <v>19035</v>
      </c>
      <c r="B21214" s="1" t="s">
        <v>14645</v>
      </c>
      <c r="C21214">
        <v>344</v>
      </c>
      <c r="D21214" s="1" t="s">
        <v>32</v>
      </c>
      <c r="E21214">
        <v>1370</v>
      </c>
      <c r="F21214">
        <v>49.478858799999998</v>
      </c>
      <c r="G21214">
        <v>17.8237138</v>
      </c>
      <c r="H21214" s="1" t="s">
        <v>16272</v>
      </c>
    </row>
    <row r="21215" spans="1:8" x14ac:dyDescent="0.35">
      <c r="A21215" s="1" t="s">
        <v>19035</v>
      </c>
      <c r="B21215" s="1" t="s">
        <v>14645</v>
      </c>
      <c r="C21215">
        <v>555</v>
      </c>
      <c r="D21215" s="1" t="s">
        <v>32</v>
      </c>
      <c r="E21215">
        <v>1371</v>
      </c>
      <c r="F21215">
        <v>49.477331300000003</v>
      </c>
      <c r="G21215">
        <v>17.819375000000001</v>
      </c>
      <c r="H21215" s="1" t="s">
        <v>17057</v>
      </c>
    </row>
    <row r="21216" spans="1:8" x14ac:dyDescent="0.35">
      <c r="A21216" s="1" t="s">
        <v>19035</v>
      </c>
      <c r="B21216" s="1" t="s">
        <v>16465</v>
      </c>
      <c r="C21216">
        <v>25</v>
      </c>
      <c r="D21216" s="1" t="s">
        <v>32</v>
      </c>
      <c r="E21216">
        <v>1371</v>
      </c>
      <c r="F21216">
        <v>49.480681300000001</v>
      </c>
      <c r="G21216">
        <v>17.846697500000001</v>
      </c>
      <c r="H21216" s="1" t="s">
        <v>16952</v>
      </c>
    </row>
    <row r="21217" spans="1:8" x14ac:dyDescent="0.35">
      <c r="A21217" s="1" t="s">
        <v>19035</v>
      </c>
      <c r="B21217" s="1" t="s">
        <v>18879</v>
      </c>
      <c r="C21217">
        <v>38</v>
      </c>
      <c r="D21217" s="1" t="s">
        <v>32</v>
      </c>
      <c r="E21217">
        <v>1372</v>
      </c>
      <c r="F21217">
        <v>49.434510099999997</v>
      </c>
      <c r="G21217">
        <v>17.829522399999998</v>
      </c>
      <c r="H21217" s="1" t="s">
        <v>18991</v>
      </c>
    </row>
    <row r="21218" spans="1:8" x14ac:dyDescent="0.35">
      <c r="A21218" s="1" t="s">
        <v>19035</v>
      </c>
      <c r="B21218" s="1" t="s">
        <v>18492</v>
      </c>
      <c r="C21218">
        <v>137</v>
      </c>
      <c r="D21218" s="1" t="s">
        <v>32</v>
      </c>
      <c r="E21218">
        <v>1372</v>
      </c>
      <c r="F21218">
        <v>49.439907599999998</v>
      </c>
      <c r="G21218">
        <v>17.808330000000002</v>
      </c>
      <c r="H21218" s="1" t="s">
        <v>18505</v>
      </c>
    </row>
    <row r="21219" spans="1:8" x14ac:dyDescent="0.35">
      <c r="A21219" s="1" t="s">
        <v>19035</v>
      </c>
      <c r="B21219" s="1" t="s">
        <v>18492</v>
      </c>
      <c r="C21219">
        <v>136</v>
      </c>
      <c r="D21219" s="1" t="s">
        <v>32</v>
      </c>
      <c r="E21219">
        <v>1376</v>
      </c>
      <c r="F21219">
        <v>49.439785200000003</v>
      </c>
      <c r="G21219">
        <v>17.808481799999999</v>
      </c>
      <c r="H21219" s="1" t="s">
        <v>18511</v>
      </c>
    </row>
    <row r="21220" spans="1:8" x14ac:dyDescent="0.35">
      <c r="A21220" s="1" t="s">
        <v>19035</v>
      </c>
      <c r="B21220" s="1" t="s">
        <v>18879</v>
      </c>
      <c r="C21220">
        <v>165</v>
      </c>
      <c r="D21220" s="1" t="s">
        <v>32</v>
      </c>
      <c r="E21220">
        <v>1378</v>
      </c>
      <c r="F21220">
        <v>49.434410100000001</v>
      </c>
      <c r="G21220">
        <v>17.829121300000001</v>
      </c>
      <c r="H21220" s="1" t="s">
        <v>18970</v>
      </c>
    </row>
    <row r="21221" spans="1:8" x14ac:dyDescent="0.35">
      <c r="A21221" s="1" t="s">
        <v>19035</v>
      </c>
      <c r="B21221" s="1" t="s">
        <v>16465</v>
      </c>
      <c r="C21221">
        <v>59</v>
      </c>
      <c r="D21221" s="1" t="s">
        <v>32</v>
      </c>
      <c r="E21221">
        <v>1378</v>
      </c>
      <c r="F21221">
        <v>49.480775100000002</v>
      </c>
      <c r="G21221">
        <v>17.847862500000002</v>
      </c>
      <c r="H21221" s="1" t="s">
        <v>17093</v>
      </c>
    </row>
    <row r="21222" spans="1:8" x14ac:dyDescent="0.35">
      <c r="A21222" s="1" t="s">
        <v>19035</v>
      </c>
      <c r="B21222" s="1" t="s">
        <v>14645</v>
      </c>
      <c r="C21222">
        <v>361</v>
      </c>
      <c r="D21222" s="1" t="s">
        <v>32</v>
      </c>
      <c r="E21222">
        <v>1379</v>
      </c>
      <c r="F21222">
        <v>49.478200000000001</v>
      </c>
      <c r="G21222">
        <v>17.821323799999998</v>
      </c>
      <c r="H21222" s="1" t="s">
        <v>16734</v>
      </c>
    </row>
    <row r="21223" spans="1:8" x14ac:dyDescent="0.35">
      <c r="A21223" s="1" t="s">
        <v>19035</v>
      </c>
      <c r="B21223" s="1" t="s">
        <v>14645</v>
      </c>
      <c r="C21223">
        <v>365</v>
      </c>
      <c r="D21223" s="1" t="s">
        <v>32</v>
      </c>
      <c r="E21223">
        <v>1380</v>
      </c>
      <c r="F21223">
        <v>49.478973799999999</v>
      </c>
      <c r="G21223">
        <v>17.823773800000001</v>
      </c>
      <c r="H21223" s="1" t="s">
        <v>16210</v>
      </c>
    </row>
    <row r="21224" spans="1:8" x14ac:dyDescent="0.35">
      <c r="A21224" s="1" t="s">
        <v>19035</v>
      </c>
      <c r="B21224" s="1" t="s">
        <v>14645</v>
      </c>
      <c r="C21224">
        <v>464</v>
      </c>
      <c r="D21224" s="1" t="s">
        <v>32</v>
      </c>
      <c r="E21224">
        <v>1383</v>
      </c>
      <c r="F21224">
        <v>49.479123800000004</v>
      </c>
      <c r="G21224">
        <v>17.824203799999999</v>
      </c>
      <c r="H21224" s="1" t="s">
        <v>16119</v>
      </c>
    </row>
    <row r="21225" spans="1:8" x14ac:dyDescent="0.35">
      <c r="A21225" s="1" t="s">
        <v>19035</v>
      </c>
      <c r="B21225" s="1" t="s">
        <v>14645</v>
      </c>
      <c r="C21225">
        <v>557</v>
      </c>
      <c r="D21225" s="1" t="s">
        <v>32</v>
      </c>
      <c r="E21225">
        <v>1384</v>
      </c>
      <c r="F21225">
        <v>49.477036300000002</v>
      </c>
      <c r="G21225">
        <v>17.818484999999999</v>
      </c>
      <c r="H21225" s="1" t="s">
        <v>17044</v>
      </c>
    </row>
    <row r="21226" spans="1:8" x14ac:dyDescent="0.35">
      <c r="A21226" s="1" t="s">
        <v>19035</v>
      </c>
      <c r="B21226" s="1" t="s">
        <v>14645</v>
      </c>
      <c r="C21226">
        <v>206</v>
      </c>
      <c r="D21226" s="1" t="s">
        <v>32</v>
      </c>
      <c r="E21226">
        <v>1384</v>
      </c>
      <c r="F21226">
        <v>49.478483799999999</v>
      </c>
      <c r="G21226">
        <v>17.8220125</v>
      </c>
      <c r="H21226" s="1" t="s">
        <v>16562</v>
      </c>
    </row>
    <row r="21227" spans="1:8" x14ac:dyDescent="0.35">
      <c r="A21227" s="1" t="s">
        <v>19035</v>
      </c>
      <c r="B21227" s="1" t="s">
        <v>18492</v>
      </c>
      <c r="C21227">
        <v>126</v>
      </c>
      <c r="D21227" s="1" t="s">
        <v>32</v>
      </c>
      <c r="E21227">
        <v>1385</v>
      </c>
      <c r="F21227">
        <v>49.439643599999997</v>
      </c>
      <c r="G21227">
        <v>17.8085463</v>
      </c>
      <c r="H21227" s="1" t="s">
        <v>18510</v>
      </c>
    </row>
    <row r="21228" spans="1:8" x14ac:dyDescent="0.35">
      <c r="A21228" s="1" t="s">
        <v>19035</v>
      </c>
      <c r="B21228" s="1" t="s">
        <v>14645</v>
      </c>
      <c r="C21228">
        <v>96</v>
      </c>
      <c r="D21228" s="1" t="s">
        <v>32</v>
      </c>
      <c r="E21228">
        <v>1385</v>
      </c>
      <c r="F21228">
        <v>49.4766963</v>
      </c>
      <c r="G21228">
        <v>17.817823799999999</v>
      </c>
      <c r="H21228" s="1" t="s">
        <v>17063</v>
      </c>
    </row>
    <row r="21229" spans="1:8" x14ac:dyDescent="0.35">
      <c r="A21229" s="1" t="s">
        <v>19035</v>
      </c>
      <c r="B21229" s="1" t="s">
        <v>14645</v>
      </c>
      <c r="C21229">
        <v>64</v>
      </c>
      <c r="D21229" s="1" t="s">
        <v>32</v>
      </c>
      <c r="E21229">
        <v>1388</v>
      </c>
      <c r="F21229">
        <v>49.478176300000001</v>
      </c>
      <c r="G21229">
        <v>17.8209725</v>
      </c>
      <c r="H21229" s="1" t="s">
        <v>16784</v>
      </c>
    </row>
    <row r="21230" spans="1:8" x14ac:dyDescent="0.35">
      <c r="A21230" s="1" t="s">
        <v>19035</v>
      </c>
      <c r="B21230" s="1" t="s">
        <v>14645</v>
      </c>
      <c r="C21230">
        <v>307</v>
      </c>
      <c r="D21230" s="1" t="s">
        <v>32</v>
      </c>
      <c r="E21230">
        <v>1390</v>
      </c>
      <c r="F21230">
        <v>49.479288799999999</v>
      </c>
      <c r="G21230">
        <v>17.824526299999999</v>
      </c>
      <c r="H21230" s="1" t="s">
        <v>15991</v>
      </c>
    </row>
    <row r="21231" spans="1:8" x14ac:dyDescent="0.35">
      <c r="A21231" s="1" t="s">
        <v>19035</v>
      </c>
      <c r="B21231" s="1" t="s">
        <v>14645</v>
      </c>
      <c r="C21231">
        <v>81</v>
      </c>
      <c r="D21231" s="1" t="s">
        <v>32</v>
      </c>
      <c r="E21231">
        <v>1390</v>
      </c>
      <c r="F21231">
        <v>49.476881300000002</v>
      </c>
      <c r="G21231">
        <v>17.818045000000001</v>
      </c>
      <c r="H21231" s="1" t="s">
        <v>17040</v>
      </c>
    </row>
    <row r="21232" spans="1:8" x14ac:dyDescent="0.35">
      <c r="A21232" s="1" t="s">
        <v>19035</v>
      </c>
      <c r="B21232" s="1" t="s">
        <v>14645</v>
      </c>
      <c r="C21232">
        <v>56</v>
      </c>
      <c r="D21232" s="1" t="s">
        <v>32</v>
      </c>
      <c r="E21232">
        <v>1391</v>
      </c>
      <c r="F21232">
        <v>49.477353800000003</v>
      </c>
      <c r="G21232">
        <v>17.818954999999999</v>
      </c>
      <c r="H21232" s="1" t="s">
        <v>17013</v>
      </c>
    </row>
    <row r="21233" spans="1:8" x14ac:dyDescent="0.35">
      <c r="A21233" s="1" t="s">
        <v>19035</v>
      </c>
      <c r="B21233" s="1" t="s">
        <v>18492</v>
      </c>
      <c r="C21233">
        <v>130</v>
      </c>
      <c r="D21233" s="1" t="s">
        <v>32</v>
      </c>
      <c r="E21233">
        <v>1394</v>
      </c>
      <c r="F21233">
        <v>49.439497099999997</v>
      </c>
      <c r="G21233">
        <v>17.8086226</v>
      </c>
      <c r="H21233" s="1" t="s">
        <v>18509</v>
      </c>
    </row>
    <row r="21234" spans="1:8" x14ac:dyDescent="0.35">
      <c r="A21234" s="1" t="s">
        <v>19035</v>
      </c>
      <c r="B21234" s="1" t="s">
        <v>14645</v>
      </c>
      <c r="C21234">
        <v>207</v>
      </c>
      <c r="D21234" s="1" t="s">
        <v>32</v>
      </c>
      <c r="E21234">
        <v>1394</v>
      </c>
      <c r="F21234">
        <v>49.478471300000002</v>
      </c>
      <c r="G21234">
        <v>17.821661299999999</v>
      </c>
      <c r="H21234" s="1" t="s">
        <v>16611</v>
      </c>
    </row>
    <row r="21235" spans="1:8" x14ac:dyDescent="0.35">
      <c r="A21235" s="1" t="s">
        <v>19035</v>
      </c>
      <c r="B21235" s="1" t="s">
        <v>16465</v>
      </c>
      <c r="C21235">
        <v>49</v>
      </c>
      <c r="D21235" s="1" t="s">
        <v>32</v>
      </c>
      <c r="E21235">
        <v>1396</v>
      </c>
      <c r="F21235">
        <v>49.480937500000003</v>
      </c>
      <c r="G21235">
        <v>17.848240000000001</v>
      </c>
      <c r="H21235" s="1" t="s">
        <v>17105</v>
      </c>
    </row>
    <row r="21236" spans="1:8" x14ac:dyDescent="0.35">
      <c r="A21236" s="1" t="s">
        <v>19035</v>
      </c>
      <c r="B21236" s="1" t="s">
        <v>14645</v>
      </c>
      <c r="C21236">
        <v>269</v>
      </c>
      <c r="D21236" s="1" t="s">
        <v>32</v>
      </c>
      <c r="E21236">
        <v>1397</v>
      </c>
      <c r="F21236">
        <v>49.4803213</v>
      </c>
      <c r="G21236">
        <v>17.829762500000001</v>
      </c>
      <c r="H21236" s="1" t="s">
        <v>14934</v>
      </c>
    </row>
    <row r="21237" spans="1:8" x14ac:dyDescent="0.35">
      <c r="A21237" s="1" t="s">
        <v>19035</v>
      </c>
      <c r="B21237" s="1" t="s">
        <v>18879</v>
      </c>
      <c r="C21237">
        <v>62</v>
      </c>
      <c r="D21237" s="1" t="s">
        <v>32</v>
      </c>
      <c r="E21237">
        <v>1398</v>
      </c>
      <c r="F21237">
        <v>49.434276300000001</v>
      </c>
      <c r="G21237">
        <v>17.829583800000002</v>
      </c>
      <c r="H21237" s="1" t="s">
        <v>19005</v>
      </c>
    </row>
    <row r="21238" spans="1:8" x14ac:dyDescent="0.35">
      <c r="A21238" s="1" t="s">
        <v>19035</v>
      </c>
      <c r="B21238" s="1" t="s">
        <v>18879</v>
      </c>
      <c r="C21238">
        <v>170</v>
      </c>
      <c r="D21238" s="1" t="s">
        <v>32</v>
      </c>
      <c r="E21238">
        <v>1398</v>
      </c>
      <c r="F21238">
        <v>49.4341638</v>
      </c>
      <c r="G21238">
        <v>17.828433799999999</v>
      </c>
      <c r="H21238" s="1" t="s">
        <v>18936</v>
      </c>
    </row>
    <row r="21239" spans="1:8" x14ac:dyDescent="0.35">
      <c r="A21239" s="1" t="s">
        <v>19035</v>
      </c>
      <c r="B21239" s="1" t="s">
        <v>16465</v>
      </c>
      <c r="C21239">
        <v>29</v>
      </c>
      <c r="D21239" s="1" t="s">
        <v>32</v>
      </c>
      <c r="E21239">
        <v>1399</v>
      </c>
      <c r="F21239">
        <v>49.480896299999998</v>
      </c>
      <c r="G21239">
        <v>17.846058800000002</v>
      </c>
      <c r="H21239" s="1" t="s">
        <v>16812</v>
      </c>
    </row>
    <row r="21240" spans="1:8" x14ac:dyDescent="0.35">
      <c r="A21240" s="1" t="s">
        <v>19035</v>
      </c>
      <c r="B21240" s="1" t="s">
        <v>18879</v>
      </c>
      <c r="C21240">
        <v>140</v>
      </c>
      <c r="D21240" s="1" t="s">
        <v>32</v>
      </c>
      <c r="E21240">
        <v>1401</v>
      </c>
      <c r="F21240">
        <v>49.434195099999997</v>
      </c>
      <c r="G21240">
        <v>17.829049999999999</v>
      </c>
      <c r="H21240" s="1" t="s">
        <v>18969</v>
      </c>
    </row>
    <row r="21241" spans="1:8" x14ac:dyDescent="0.35">
      <c r="A21241" s="1" t="s">
        <v>19035</v>
      </c>
      <c r="B21241" s="1" t="s">
        <v>18879</v>
      </c>
      <c r="C21241">
        <v>163</v>
      </c>
      <c r="D21241" s="1" t="s">
        <v>32</v>
      </c>
      <c r="E21241">
        <v>1402</v>
      </c>
      <c r="F21241">
        <v>49.434147600000003</v>
      </c>
      <c r="G21241">
        <v>17.828697500000001</v>
      </c>
      <c r="H21241" s="1" t="s">
        <v>18951</v>
      </c>
    </row>
    <row r="21242" spans="1:8" x14ac:dyDescent="0.35">
      <c r="A21242" s="1" t="s">
        <v>19035</v>
      </c>
      <c r="B21242" s="1" t="s">
        <v>16465</v>
      </c>
      <c r="C21242">
        <v>1</v>
      </c>
      <c r="D21242" s="1" t="s">
        <v>32</v>
      </c>
      <c r="E21242">
        <v>1405</v>
      </c>
      <c r="F21242">
        <v>49.480961299999997</v>
      </c>
      <c r="G21242">
        <v>17.8463113</v>
      </c>
      <c r="H21242" s="1" t="s">
        <v>16825</v>
      </c>
    </row>
    <row r="21243" spans="1:8" x14ac:dyDescent="0.35">
      <c r="A21243" s="1" t="s">
        <v>19035</v>
      </c>
      <c r="B21243" s="1" t="s">
        <v>14645</v>
      </c>
      <c r="C21243">
        <v>390</v>
      </c>
      <c r="D21243" s="1" t="s">
        <v>32</v>
      </c>
      <c r="E21243">
        <v>1407</v>
      </c>
      <c r="F21243">
        <v>49.477033800000001</v>
      </c>
      <c r="G21243">
        <v>17.817965000000001</v>
      </c>
      <c r="H21243" s="1" t="s">
        <v>16991</v>
      </c>
    </row>
    <row r="21244" spans="1:8" x14ac:dyDescent="0.35">
      <c r="A21244" s="1" t="s">
        <v>19035</v>
      </c>
      <c r="B21244" s="1" t="s">
        <v>14645</v>
      </c>
      <c r="C21244">
        <v>200</v>
      </c>
      <c r="D21244" s="1" t="s">
        <v>32</v>
      </c>
      <c r="E21244">
        <v>1407</v>
      </c>
      <c r="F21244">
        <v>49.479401299999999</v>
      </c>
      <c r="G21244">
        <v>17.824314999999999</v>
      </c>
      <c r="H21244" s="1" t="s">
        <v>15955</v>
      </c>
    </row>
    <row r="21245" spans="1:8" x14ac:dyDescent="0.35">
      <c r="A21245" s="1" t="s">
        <v>19035</v>
      </c>
      <c r="B21245" s="1" t="s">
        <v>16465</v>
      </c>
      <c r="C21245">
        <v>57</v>
      </c>
      <c r="D21245" s="1" t="s">
        <v>32</v>
      </c>
      <c r="E21245">
        <v>1408</v>
      </c>
      <c r="F21245">
        <v>49.481041300000001</v>
      </c>
      <c r="G21245">
        <v>17.848436299999999</v>
      </c>
      <c r="H21245" s="1" t="s">
        <v>17110</v>
      </c>
    </row>
    <row r="21246" spans="1:8" x14ac:dyDescent="0.35">
      <c r="A21246" s="1" t="s">
        <v>19035</v>
      </c>
      <c r="B21246" s="1" t="s">
        <v>14645</v>
      </c>
      <c r="C21246">
        <v>58</v>
      </c>
      <c r="D21246" s="1" t="s">
        <v>32</v>
      </c>
      <c r="E21246">
        <v>1408</v>
      </c>
      <c r="F21246">
        <v>49.477752600000002</v>
      </c>
      <c r="G21246">
        <v>17.819412400000001</v>
      </c>
      <c r="H21246" s="1" t="s">
        <v>16939</v>
      </c>
    </row>
    <row r="21247" spans="1:8" x14ac:dyDescent="0.35">
      <c r="A21247" s="1" t="s">
        <v>19035</v>
      </c>
      <c r="B21247" s="1" t="s">
        <v>14645</v>
      </c>
      <c r="C21247">
        <v>201</v>
      </c>
      <c r="D21247" s="1" t="s">
        <v>32</v>
      </c>
      <c r="E21247">
        <v>1409</v>
      </c>
      <c r="F21247">
        <v>49.479281299999997</v>
      </c>
      <c r="G21247">
        <v>17.823853799999998</v>
      </c>
      <c r="H21247" s="1" t="s">
        <v>16091</v>
      </c>
    </row>
    <row r="21248" spans="1:8" x14ac:dyDescent="0.35">
      <c r="A21248" s="1" t="s">
        <v>19035</v>
      </c>
      <c r="B21248" s="1" t="s">
        <v>14645</v>
      </c>
      <c r="C21248">
        <v>349</v>
      </c>
      <c r="D21248" s="1" t="s">
        <v>32</v>
      </c>
      <c r="E21248">
        <v>1410</v>
      </c>
      <c r="F21248">
        <v>49.478543799999997</v>
      </c>
      <c r="G21248">
        <v>17.821390000000001</v>
      </c>
      <c r="H21248" s="1" t="s">
        <v>16627</v>
      </c>
    </row>
    <row r="21249" spans="1:8" x14ac:dyDescent="0.35">
      <c r="A21249" s="1" t="s">
        <v>19035</v>
      </c>
      <c r="B21249" s="1" t="s">
        <v>14645</v>
      </c>
      <c r="C21249">
        <v>554</v>
      </c>
      <c r="D21249" s="1" t="s">
        <v>32</v>
      </c>
      <c r="E21249">
        <v>1414</v>
      </c>
      <c r="F21249">
        <v>49.476880100000002</v>
      </c>
      <c r="G21249">
        <v>17.817532499999999</v>
      </c>
      <c r="H21249" s="1" t="s">
        <v>16990</v>
      </c>
    </row>
    <row r="21250" spans="1:8" x14ac:dyDescent="0.35">
      <c r="A21250" s="1" t="s">
        <v>19035</v>
      </c>
      <c r="B21250" s="1" t="s">
        <v>14645</v>
      </c>
      <c r="C21250">
        <v>208</v>
      </c>
      <c r="D21250" s="1" t="s">
        <v>32</v>
      </c>
      <c r="E21250">
        <v>1417</v>
      </c>
      <c r="F21250">
        <v>49.478532600000001</v>
      </c>
      <c r="G21250">
        <v>17.821159999999999</v>
      </c>
      <c r="H21250" s="1" t="s">
        <v>16666</v>
      </c>
    </row>
    <row r="21251" spans="1:8" x14ac:dyDescent="0.35">
      <c r="A21251" s="1" t="s">
        <v>19035</v>
      </c>
      <c r="B21251" s="1" t="s">
        <v>18492</v>
      </c>
      <c r="C21251">
        <v>131</v>
      </c>
      <c r="D21251" s="1" t="s">
        <v>32</v>
      </c>
      <c r="E21251">
        <v>1420</v>
      </c>
      <c r="F21251">
        <v>49.439051399999997</v>
      </c>
      <c r="G21251">
        <v>17.808903600000001</v>
      </c>
      <c r="H21251" s="1" t="s">
        <v>18513</v>
      </c>
    </row>
    <row r="21252" spans="1:8" x14ac:dyDescent="0.35">
      <c r="A21252" s="1" t="s">
        <v>19035</v>
      </c>
      <c r="B21252" s="1" t="s">
        <v>14645</v>
      </c>
      <c r="C21252">
        <v>590</v>
      </c>
      <c r="D21252" s="1" t="s">
        <v>32</v>
      </c>
      <c r="E21252">
        <v>1420</v>
      </c>
      <c r="F21252">
        <v>49.478364300000003</v>
      </c>
      <c r="G21252">
        <v>17.820589300000002</v>
      </c>
      <c r="H21252" s="1" t="s">
        <v>16781</v>
      </c>
    </row>
    <row r="21253" spans="1:8" x14ac:dyDescent="0.35">
      <c r="A21253" s="1" t="s">
        <v>19035</v>
      </c>
      <c r="B21253" s="1" t="s">
        <v>16465</v>
      </c>
      <c r="C21253">
        <v>58</v>
      </c>
      <c r="D21253" s="1" t="s">
        <v>32</v>
      </c>
      <c r="E21253">
        <v>1424</v>
      </c>
      <c r="F21253">
        <v>49.481181300000003</v>
      </c>
      <c r="G21253">
        <v>17.848657500000002</v>
      </c>
      <c r="H21253" s="1" t="s">
        <v>17106</v>
      </c>
    </row>
    <row r="21254" spans="1:8" x14ac:dyDescent="0.35">
      <c r="A21254" s="1" t="s">
        <v>19035</v>
      </c>
      <c r="B21254" s="1" t="s">
        <v>14645</v>
      </c>
      <c r="C21254">
        <v>59</v>
      </c>
      <c r="D21254" s="1" t="s">
        <v>32</v>
      </c>
      <c r="E21254">
        <v>1424</v>
      </c>
      <c r="F21254">
        <v>49.478013799999999</v>
      </c>
      <c r="G21254">
        <v>17.819611200000001</v>
      </c>
      <c r="H21254" s="1" t="s">
        <v>16880</v>
      </c>
    </row>
    <row r="21255" spans="1:8" x14ac:dyDescent="0.35">
      <c r="A21255" s="1" t="s">
        <v>19035</v>
      </c>
      <c r="B21255" s="1" t="s">
        <v>14645</v>
      </c>
      <c r="C21255">
        <v>346</v>
      </c>
      <c r="D21255" s="1" t="s">
        <v>32</v>
      </c>
      <c r="E21255">
        <v>1425</v>
      </c>
      <c r="F21255">
        <v>49.477743799999999</v>
      </c>
      <c r="G21255">
        <v>17.818985000000001</v>
      </c>
      <c r="H21255" s="1" t="s">
        <v>16895</v>
      </c>
    </row>
    <row r="21256" spans="1:8" x14ac:dyDescent="0.35">
      <c r="A21256" s="1" t="s">
        <v>19035</v>
      </c>
      <c r="B21256" s="1" t="s">
        <v>14645</v>
      </c>
      <c r="C21256">
        <v>622</v>
      </c>
      <c r="D21256" s="1" t="s">
        <v>32</v>
      </c>
      <c r="E21256">
        <v>1425</v>
      </c>
      <c r="F21256">
        <v>49.475294900000002</v>
      </c>
      <c r="G21256">
        <v>17.8104157</v>
      </c>
      <c r="H21256" s="1" t="s">
        <v>14826</v>
      </c>
    </row>
    <row r="21257" spans="1:8" x14ac:dyDescent="0.35">
      <c r="A21257" s="1" t="s">
        <v>19035</v>
      </c>
      <c r="B21257" s="1" t="s">
        <v>14645</v>
      </c>
      <c r="C21257">
        <v>275</v>
      </c>
      <c r="D21257" s="1" t="s">
        <v>32</v>
      </c>
      <c r="E21257">
        <v>1427</v>
      </c>
      <c r="F21257">
        <v>49.475409999999997</v>
      </c>
      <c r="G21257">
        <v>17.811096299999999</v>
      </c>
      <c r="H21257" s="1" t="s">
        <v>15035</v>
      </c>
    </row>
    <row r="21258" spans="1:8" x14ac:dyDescent="0.35">
      <c r="A21258" s="1" t="s">
        <v>19035</v>
      </c>
      <c r="B21258" s="1" t="s">
        <v>14645</v>
      </c>
      <c r="C21258">
        <v>443</v>
      </c>
      <c r="D21258" s="1" t="s">
        <v>32</v>
      </c>
      <c r="E21258">
        <v>1428</v>
      </c>
      <c r="F21258">
        <v>49.478546299999998</v>
      </c>
      <c r="G21258">
        <v>17.820875000000001</v>
      </c>
      <c r="H21258" s="1" t="s">
        <v>16701</v>
      </c>
    </row>
    <row r="21259" spans="1:8" x14ac:dyDescent="0.35">
      <c r="A21259" s="1" t="s">
        <v>19035</v>
      </c>
      <c r="B21259" s="1" t="s">
        <v>16465</v>
      </c>
      <c r="C21259">
        <v>64</v>
      </c>
      <c r="D21259" s="1" t="s">
        <v>32</v>
      </c>
      <c r="E21259">
        <v>1428</v>
      </c>
      <c r="F21259">
        <v>49.481210500000003</v>
      </c>
      <c r="G21259">
        <v>17.8470975</v>
      </c>
      <c r="H21259" s="1" t="s">
        <v>16872</v>
      </c>
    </row>
    <row r="21260" spans="1:8" x14ac:dyDescent="0.35">
      <c r="A21260" s="1" t="s">
        <v>19035</v>
      </c>
      <c r="B21260" s="1" t="s">
        <v>16465</v>
      </c>
      <c r="C21260">
        <v>2</v>
      </c>
      <c r="D21260" s="1" t="s">
        <v>32</v>
      </c>
      <c r="E21260">
        <v>1430</v>
      </c>
      <c r="F21260">
        <v>49.481188799999998</v>
      </c>
      <c r="G21260">
        <v>17.846293800000002</v>
      </c>
      <c r="H21260" s="1" t="s">
        <v>16771</v>
      </c>
    </row>
    <row r="21261" spans="1:8" x14ac:dyDescent="0.35">
      <c r="A21261" s="1" t="s">
        <v>19035</v>
      </c>
      <c r="B21261" s="1" t="s">
        <v>14645</v>
      </c>
      <c r="C21261">
        <v>263</v>
      </c>
      <c r="D21261" s="1" t="s">
        <v>32</v>
      </c>
      <c r="E21261">
        <v>1435</v>
      </c>
      <c r="F21261">
        <v>49.479722500000001</v>
      </c>
      <c r="G21261">
        <v>17.8244775</v>
      </c>
      <c r="H21261" s="1" t="s">
        <v>15726</v>
      </c>
    </row>
    <row r="21262" spans="1:8" x14ac:dyDescent="0.35">
      <c r="A21262" s="1" t="s">
        <v>19035</v>
      </c>
      <c r="B21262" s="1" t="s">
        <v>14645</v>
      </c>
      <c r="C21262">
        <v>319</v>
      </c>
      <c r="D21262" s="1" t="s">
        <v>32</v>
      </c>
      <c r="E21262">
        <v>1437</v>
      </c>
      <c r="F21262">
        <v>49.479627600000001</v>
      </c>
      <c r="G21262">
        <v>17.824092499999999</v>
      </c>
      <c r="H21262" s="1" t="s">
        <v>15870</v>
      </c>
    </row>
    <row r="21263" spans="1:8" x14ac:dyDescent="0.35">
      <c r="A21263" s="1" t="s">
        <v>19035</v>
      </c>
      <c r="B21263" s="1" t="s">
        <v>18879</v>
      </c>
      <c r="C21263">
        <v>99</v>
      </c>
      <c r="D21263" s="1" t="s">
        <v>32</v>
      </c>
      <c r="E21263">
        <v>1438</v>
      </c>
      <c r="F21263">
        <v>49.4338908</v>
      </c>
      <c r="G21263">
        <v>17.829378500000001</v>
      </c>
      <c r="H21263" s="1" t="s">
        <v>18996</v>
      </c>
    </row>
    <row r="21264" spans="1:8" x14ac:dyDescent="0.35">
      <c r="A21264" s="1" t="s">
        <v>19035</v>
      </c>
      <c r="B21264" s="1" t="s">
        <v>14645</v>
      </c>
      <c r="C21264">
        <v>62</v>
      </c>
      <c r="D21264" s="1" t="s">
        <v>32</v>
      </c>
      <c r="E21264">
        <v>1439</v>
      </c>
      <c r="F21264">
        <v>49.478495100000004</v>
      </c>
      <c r="G21264">
        <v>17.820416300000002</v>
      </c>
      <c r="H21264" s="1" t="s">
        <v>16761</v>
      </c>
    </row>
    <row r="21265" spans="1:8" x14ac:dyDescent="0.35">
      <c r="A21265" s="1" t="s">
        <v>19035</v>
      </c>
      <c r="B21265" s="1" t="s">
        <v>14645</v>
      </c>
      <c r="C21265">
        <v>595</v>
      </c>
      <c r="D21265" s="1" t="s">
        <v>32</v>
      </c>
      <c r="E21265">
        <v>1440</v>
      </c>
      <c r="F21265">
        <v>49.475733699999999</v>
      </c>
      <c r="G21265">
        <v>17.8134397</v>
      </c>
      <c r="H21265" s="1" t="s">
        <v>15992</v>
      </c>
    </row>
    <row r="21266" spans="1:8" x14ac:dyDescent="0.35">
      <c r="A21266" s="1" t="s">
        <v>19035</v>
      </c>
      <c r="B21266" s="1" t="s">
        <v>14645</v>
      </c>
      <c r="C21266">
        <v>562</v>
      </c>
      <c r="D21266" s="1" t="s">
        <v>32</v>
      </c>
      <c r="E21266">
        <v>1441</v>
      </c>
      <c r="F21266">
        <v>49.475701299999997</v>
      </c>
      <c r="G21266">
        <v>17.812842499999999</v>
      </c>
      <c r="H21266" s="1" t="s">
        <v>15750</v>
      </c>
    </row>
    <row r="21267" spans="1:8" x14ac:dyDescent="0.35">
      <c r="A21267" s="1" t="s">
        <v>19035</v>
      </c>
      <c r="B21267" s="1" t="s">
        <v>16465</v>
      </c>
      <c r="C21267">
        <v>61</v>
      </c>
      <c r="D21267" s="1" t="s">
        <v>32</v>
      </c>
      <c r="E21267">
        <v>1448</v>
      </c>
      <c r="F21267">
        <v>49.481400000000001</v>
      </c>
      <c r="G21267">
        <v>17.8483725</v>
      </c>
      <c r="H21267" s="1" t="s">
        <v>17016</v>
      </c>
    </row>
    <row r="21268" spans="1:8" x14ac:dyDescent="0.35">
      <c r="A21268" s="1" t="s">
        <v>19035</v>
      </c>
      <c r="B21268" s="1" t="s">
        <v>16465</v>
      </c>
      <c r="C21268">
        <v>3</v>
      </c>
      <c r="D21268" s="1" t="s">
        <v>32</v>
      </c>
      <c r="E21268">
        <v>1448</v>
      </c>
      <c r="F21268">
        <v>49.481347499999998</v>
      </c>
      <c r="G21268">
        <v>17.846219999999999</v>
      </c>
      <c r="H21268" s="1" t="s">
        <v>16718</v>
      </c>
    </row>
    <row r="21269" spans="1:8" x14ac:dyDescent="0.35">
      <c r="A21269" s="1" t="s">
        <v>19035</v>
      </c>
      <c r="B21269" s="1" t="s">
        <v>14645</v>
      </c>
      <c r="C21269">
        <v>351</v>
      </c>
      <c r="D21269" s="1" t="s">
        <v>32</v>
      </c>
      <c r="E21269">
        <v>1449</v>
      </c>
      <c r="F21269">
        <v>49.4780613</v>
      </c>
      <c r="G21269">
        <v>17.819098799999999</v>
      </c>
      <c r="H21269" s="1" t="s">
        <v>16814</v>
      </c>
    </row>
    <row r="21270" spans="1:8" x14ac:dyDescent="0.35">
      <c r="A21270" s="1" t="s">
        <v>19035</v>
      </c>
      <c r="B21270" s="1" t="s">
        <v>14645</v>
      </c>
      <c r="C21270">
        <v>627</v>
      </c>
      <c r="D21270" s="1" t="s">
        <v>32</v>
      </c>
      <c r="E21270">
        <v>1451</v>
      </c>
      <c r="F21270">
        <v>49.4757672</v>
      </c>
      <c r="G21270">
        <v>17.8124471</v>
      </c>
      <c r="H21270" s="1" t="s">
        <v>15628</v>
      </c>
    </row>
    <row r="21271" spans="1:8" x14ac:dyDescent="0.35">
      <c r="A21271" s="1" t="s">
        <v>19035</v>
      </c>
      <c r="B21271" s="1" t="s">
        <v>14645</v>
      </c>
      <c r="C21271">
        <v>326</v>
      </c>
      <c r="D21271" s="1" t="s">
        <v>32</v>
      </c>
      <c r="E21271">
        <v>1451</v>
      </c>
      <c r="F21271">
        <v>49.479788800000001</v>
      </c>
      <c r="G21271">
        <v>17.824159999999999</v>
      </c>
      <c r="H21271" s="1" t="s">
        <v>15751</v>
      </c>
    </row>
    <row r="21272" spans="1:8" x14ac:dyDescent="0.35">
      <c r="A21272" s="1" t="s">
        <v>19035</v>
      </c>
      <c r="B21272" s="1" t="s">
        <v>14645</v>
      </c>
      <c r="C21272">
        <v>295</v>
      </c>
      <c r="D21272" s="1" t="s">
        <v>32</v>
      </c>
      <c r="E21272">
        <v>1454</v>
      </c>
      <c r="F21272">
        <v>49.479600099999999</v>
      </c>
      <c r="G21272">
        <v>17.823440000000002</v>
      </c>
      <c r="H21272" s="1" t="s">
        <v>16006</v>
      </c>
    </row>
    <row r="21273" spans="1:8" x14ac:dyDescent="0.35">
      <c r="A21273" s="1" t="s">
        <v>19035</v>
      </c>
      <c r="B21273" s="1" t="s">
        <v>18879</v>
      </c>
      <c r="C21273">
        <v>222</v>
      </c>
      <c r="D21273" s="1" t="s">
        <v>32</v>
      </c>
      <c r="E21273">
        <v>1456</v>
      </c>
      <c r="F21273">
        <v>49.433728799999997</v>
      </c>
      <c r="G21273">
        <v>17.829381300000001</v>
      </c>
      <c r="H21273" s="1" t="s">
        <v>19002</v>
      </c>
    </row>
    <row r="21274" spans="1:8" x14ac:dyDescent="0.35">
      <c r="A21274" s="1" t="s">
        <v>19035</v>
      </c>
      <c r="B21274" s="1" t="s">
        <v>14645</v>
      </c>
      <c r="C21274">
        <v>457</v>
      </c>
      <c r="D21274" s="1" t="s">
        <v>32</v>
      </c>
      <c r="E21274">
        <v>1456</v>
      </c>
      <c r="F21274">
        <v>49.475694300000001</v>
      </c>
      <c r="G21274">
        <v>17.811270199999999</v>
      </c>
      <c r="H21274" s="1" t="s">
        <v>15165</v>
      </c>
    </row>
    <row r="21275" spans="1:8" x14ac:dyDescent="0.35">
      <c r="A21275" s="1" t="s">
        <v>19035</v>
      </c>
      <c r="B21275" s="1" t="s">
        <v>14645</v>
      </c>
      <c r="C21275">
        <v>69</v>
      </c>
      <c r="D21275" s="1" t="s">
        <v>32</v>
      </c>
      <c r="E21275">
        <v>1456</v>
      </c>
      <c r="F21275">
        <v>49.480052499999999</v>
      </c>
      <c r="G21275">
        <v>17.824936300000001</v>
      </c>
      <c r="H21275" s="1" t="s">
        <v>15435</v>
      </c>
    </row>
    <row r="21276" spans="1:8" x14ac:dyDescent="0.35">
      <c r="A21276" s="1" t="s">
        <v>19035</v>
      </c>
      <c r="B21276" s="1" t="s">
        <v>14645</v>
      </c>
      <c r="C21276">
        <v>441</v>
      </c>
      <c r="D21276" s="1" t="s">
        <v>32</v>
      </c>
      <c r="E21276">
        <v>1457</v>
      </c>
      <c r="F21276">
        <v>49.478790099999998</v>
      </c>
      <c r="G21276">
        <v>17.8207263</v>
      </c>
      <c r="H21276" s="1" t="s">
        <v>16641</v>
      </c>
    </row>
    <row r="21277" spans="1:8" x14ac:dyDescent="0.35">
      <c r="A21277" s="1" t="s">
        <v>19035</v>
      </c>
      <c r="B21277" s="1" t="s">
        <v>14645</v>
      </c>
      <c r="C21277">
        <v>335</v>
      </c>
      <c r="D21277" s="1" t="s">
        <v>32</v>
      </c>
      <c r="E21277">
        <v>1458</v>
      </c>
      <c r="F21277">
        <v>49.477395000000001</v>
      </c>
      <c r="G21277">
        <v>17.817534999999999</v>
      </c>
      <c r="H21277" s="1" t="s">
        <v>16827</v>
      </c>
    </row>
    <row r="21278" spans="1:8" x14ac:dyDescent="0.35">
      <c r="A21278" s="1" t="s">
        <v>19035</v>
      </c>
      <c r="B21278" s="1" t="s">
        <v>14645</v>
      </c>
      <c r="C21278">
        <v>621</v>
      </c>
      <c r="D21278" s="1" t="s">
        <v>32</v>
      </c>
      <c r="E21278">
        <v>1460</v>
      </c>
      <c r="F21278">
        <v>49.475547800000001</v>
      </c>
      <c r="G21278">
        <v>17.810008</v>
      </c>
      <c r="H21278" s="1" t="s">
        <v>14803</v>
      </c>
    </row>
    <row r="21279" spans="1:8" x14ac:dyDescent="0.35">
      <c r="A21279" s="1" t="s">
        <v>19035</v>
      </c>
      <c r="B21279" s="1" t="s">
        <v>14645</v>
      </c>
      <c r="C21279">
        <v>339</v>
      </c>
      <c r="D21279" s="1" t="s">
        <v>32</v>
      </c>
      <c r="E21279">
        <v>1460</v>
      </c>
      <c r="F21279">
        <v>49.478603800000002</v>
      </c>
      <c r="G21279">
        <v>17.820138799999999</v>
      </c>
      <c r="H21279" s="1" t="s">
        <v>16768</v>
      </c>
    </row>
    <row r="21280" spans="1:8" x14ac:dyDescent="0.35">
      <c r="A21280" s="1" t="s">
        <v>19035</v>
      </c>
      <c r="B21280" s="1" t="s">
        <v>14645</v>
      </c>
      <c r="C21280">
        <v>392</v>
      </c>
      <c r="D21280" s="1" t="s">
        <v>32</v>
      </c>
      <c r="E21280">
        <v>1460</v>
      </c>
      <c r="F21280">
        <v>49.4798975</v>
      </c>
      <c r="G21280">
        <v>17.824235000000002</v>
      </c>
      <c r="H21280" s="1" t="s">
        <v>15671</v>
      </c>
    </row>
    <row r="21281" spans="1:8" x14ac:dyDescent="0.35">
      <c r="A21281" s="1" t="s">
        <v>19035</v>
      </c>
      <c r="B21281" s="1" t="s">
        <v>16465</v>
      </c>
      <c r="C21281">
        <v>24</v>
      </c>
      <c r="D21281" s="1" t="s">
        <v>32</v>
      </c>
      <c r="E21281">
        <v>1461</v>
      </c>
      <c r="F21281">
        <v>49.481497500000003</v>
      </c>
      <c r="G21281">
        <v>17.846855000000001</v>
      </c>
      <c r="H21281" s="1" t="s">
        <v>16770</v>
      </c>
    </row>
    <row r="21282" spans="1:8" x14ac:dyDescent="0.35">
      <c r="A21282" s="1" t="s">
        <v>19035</v>
      </c>
      <c r="B21282" s="1" t="s">
        <v>19558</v>
      </c>
      <c r="C21282">
        <v>281</v>
      </c>
      <c r="D21282" s="1" t="s">
        <v>32</v>
      </c>
      <c r="E21282">
        <v>1463</v>
      </c>
      <c r="F21282">
        <v>49.454807500000001</v>
      </c>
      <c r="G21282">
        <v>17.889248800000001</v>
      </c>
      <c r="H21282" s="1" t="s">
        <v>19569</v>
      </c>
    </row>
    <row r="21283" spans="1:8" x14ac:dyDescent="0.35">
      <c r="A21283" s="1" t="s">
        <v>19035</v>
      </c>
      <c r="B21283" s="1" t="s">
        <v>14645</v>
      </c>
      <c r="C21283">
        <v>32</v>
      </c>
      <c r="D21283" s="1" t="s">
        <v>32</v>
      </c>
      <c r="E21283">
        <v>1464</v>
      </c>
      <c r="F21283">
        <v>49.478767499999996</v>
      </c>
      <c r="G21283">
        <v>17.8204475</v>
      </c>
      <c r="H21283" s="1" t="s">
        <v>16694</v>
      </c>
    </row>
    <row r="21284" spans="1:8" x14ac:dyDescent="0.35">
      <c r="A21284" s="1" t="s">
        <v>19035</v>
      </c>
      <c r="B21284" s="1" t="s">
        <v>14645</v>
      </c>
      <c r="C21284">
        <v>47</v>
      </c>
      <c r="D21284" s="1" t="s">
        <v>32</v>
      </c>
      <c r="E21284">
        <v>1465</v>
      </c>
      <c r="F21284">
        <v>49.477638800000001</v>
      </c>
      <c r="G21284">
        <v>17.81785</v>
      </c>
      <c r="H21284" s="1" t="s">
        <v>16793</v>
      </c>
    </row>
    <row r="21285" spans="1:8" x14ac:dyDescent="0.35">
      <c r="A21285" s="1" t="s">
        <v>19035</v>
      </c>
      <c r="B21285" s="1" t="s">
        <v>16465</v>
      </c>
      <c r="C21285">
        <v>16</v>
      </c>
      <c r="D21285" s="1" t="s">
        <v>32</v>
      </c>
      <c r="E21285">
        <v>1466</v>
      </c>
      <c r="F21285">
        <v>49.481555</v>
      </c>
      <c r="G21285">
        <v>17.849046300000001</v>
      </c>
      <c r="H21285" s="1" t="s">
        <v>17073</v>
      </c>
    </row>
    <row r="21286" spans="1:8" x14ac:dyDescent="0.35">
      <c r="A21286" s="1" t="s">
        <v>19035</v>
      </c>
      <c r="B21286" s="1" t="s">
        <v>14645</v>
      </c>
      <c r="C21286">
        <v>620</v>
      </c>
      <c r="D21286" s="1" t="s">
        <v>32</v>
      </c>
      <c r="E21286">
        <v>1472</v>
      </c>
      <c r="F21286">
        <v>49.475682200000001</v>
      </c>
      <c r="G21286">
        <v>17.810109300000001</v>
      </c>
      <c r="H21286" s="1" t="s">
        <v>14839</v>
      </c>
    </row>
    <row r="21287" spans="1:8" x14ac:dyDescent="0.35">
      <c r="A21287" s="1" t="s">
        <v>19035</v>
      </c>
      <c r="B21287" s="1" t="s">
        <v>14645</v>
      </c>
      <c r="C21287">
        <v>604</v>
      </c>
      <c r="D21287" s="1" t="s">
        <v>32</v>
      </c>
      <c r="E21287">
        <v>1472</v>
      </c>
      <c r="F21287">
        <v>49.475853399999998</v>
      </c>
      <c r="G21287">
        <v>17.811353</v>
      </c>
      <c r="H21287" s="1" t="s">
        <v>15241</v>
      </c>
    </row>
    <row r="21288" spans="1:8" x14ac:dyDescent="0.35">
      <c r="A21288" s="1" t="s">
        <v>19035</v>
      </c>
      <c r="B21288" s="1" t="s">
        <v>14645</v>
      </c>
      <c r="C21288">
        <v>376</v>
      </c>
      <c r="D21288" s="1" t="s">
        <v>32</v>
      </c>
      <c r="E21288">
        <v>1473</v>
      </c>
      <c r="F21288">
        <v>49.479635000000002</v>
      </c>
      <c r="G21288">
        <v>17.822913799999998</v>
      </c>
      <c r="H21288" s="1" t="s">
        <v>16084</v>
      </c>
    </row>
    <row r="21289" spans="1:8" x14ac:dyDescent="0.35">
      <c r="A21289" s="1" t="s">
        <v>19035</v>
      </c>
      <c r="B21289" s="1" t="s">
        <v>14645</v>
      </c>
      <c r="C21289">
        <v>53</v>
      </c>
      <c r="D21289" s="1" t="s">
        <v>32</v>
      </c>
      <c r="E21289">
        <v>1476</v>
      </c>
      <c r="F21289">
        <v>49.478087500000001</v>
      </c>
      <c r="G21289">
        <v>17.818513800000002</v>
      </c>
      <c r="H21289" s="1" t="s">
        <v>16743</v>
      </c>
    </row>
    <row r="21290" spans="1:8" x14ac:dyDescent="0.35">
      <c r="A21290" s="1" t="s">
        <v>19035</v>
      </c>
      <c r="B21290" s="1" t="s">
        <v>14645</v>
      </c>
      <c r="C21290">
        <v>46</v>
      </c>
      <c r="D21290" s="1" t="s">
        <v>32</v>
      </c>
      <c r="E21290">
        <v>1476</v>
      </c>
      <c r="F21290">
        <v>49.477537499999997</v>
      </c>
      <c r="G21290">
        <v>17.817399999999999</v>
      </c>
      <c r="H21290" s="1" t="s">
        <v>16775</v>
      </c>
    </row>
    <row r="21291" spans="1:8" x14ac:dyDescent="0.35">
      <c r="A21291" s="1" t="s">
        <v>19035</v>
      </c>
      <c r="B21291" s="1" t="s">
        <v>14645</v>
      </c>
      <c r="C21291">
        <v>453</v>
      </c>
      <c r="D21291" s="1" t="s">
        <v>32</v>
      </c>
      <c r="E21291">
        <v>1477</v>
      </c>
      <c r="F21291">
        <v>49.476027600000002</v>
      </c>
      <c r="G21291">
        <v>17.8128463</v>
      </c>
      <c r="H21291" s="1" t="s">
        <v>15859</v>
      </c>
    </row>
    <row r="21292" spans="1:8" x14ac:dyDescent="0.35">
      <c r="A21292" s="1" t="s">
        <v>19035</v>
      </c>
      <c r="B21292" s="1" t="s">
        <v>14645</v>
      </c>
      <c r="C21292">
        <v>60</v>
      </c>
      <c r="D21292" s="1" t="s">
        <v>32</v>
      </c>
      <c r="E21292">
        <v>1477</v>
      </c>
      <c r="F21292">
        <v>49.478495000000002</v>
      </c>
      <c r="G21292">
        <v>17.819412400000001</v>
      </c>
      <c r="H21292" s="1" t="s">
        <v>16726</v>
      </c>
    </row>
    <row r="21293" spans="1:8" x14ac:dyDescent="0.35">
      <c r="A21293" s="1" t="s">
        <v>19035</v>
      </c>
      <c r="B21293" s="1" t="s">
        <v>14645</v>
      </c>
      <c r="C21293">
        <v>48</v>
      </c>
      <c r="D21293" s="1" t="s">
        <v>32</v>
      </c>
      <c r="E21293">
        <v>1479</v>
      </c>
      <c r="F21293">
        <v>49.477853799999998</v>
      </c>
      <c r="G21293">
        <v>17.817947499999999</v>
      </c>
      <c r="H21293" s="1" t="s">
        <v>16739</v>
      </c>
    </row>
    <row r="21294" spans="1:8" x14ac:dyDescent="0.35">
      <c r="A21294" s="1" t="s">
        <v>19035</v>
      </c>
      <c r="B21294" s="1" t="s">
        <v>14645</v>
      </c>
      <c r="C21294">
        <v>209</v>
      </c>
      <c r="D21294" s="1" t="s">
        <v>32</v>
      </c>
      <c r="E21294">
        <v>1480</v>
      </c>
      <c r="F21294">
        <v>49.478860300000001</v>
      </c>
      <c r="G21294">
        <v>17.820277999999998</v>
      </c>
      <c r="H21294" s="1" t="s">
        <v>16687</v>
      </c>
    </row>
    <row r="21295" spans="1:8" x14ac:dyDescent="0.35">
      <c r="A21295" s="1" t="s">
        <v>19035</v>
      </c>
      <c r="B21295" s="1" t="s">
        <v>14645</v>
      </c>
      <c r="C21295">
        <v>374</v>
      </c>
      <c r="D21295" s="1" t="s">
        <v>32</v>
      </c>
      <c r="E21295">
        <v>1480</v>
      </c>
      <c r="F21295">
        <v>49.480111299999997</v>
      </c>
      <c r="G21295">
        <v>17.8242987</v>
      </c>
      <c r="H21295" s="1" t="s">
        <v>15526</v>
      </c>
    </row>
    <row r="21296" spans="1:8" x14ac:dyDescent="0.35">
      <c r="A21296" s="1" t="s">
        <v>19035</v>
      </c>
      <c r="B21296" s="1" t="s">
        <v>19570</v>
      </c>
      <c r="C21296">
        <v>15</v>
      </c>
      <c r="D21296" s="1" t="s">
        <v>32</v>
      </c>
      <c r="E21296">
        <v>1481</v>
      </c>
      <c r="F21296">
        <v>49.420332600000002</v>
      </c>
      <c r="G21296">
        <v>17.8689888</v>
      </c>
      <c r="H21296" s="1" t="s">
        <v>19571</v>
      </c>
    </row>
    <row r="21297" spans="1:8" x14ac:dyDescent="0.35">
      <c r="A21297" s="1" t="s">
        <v>19035</v>
      </c>
      <c r="B21297" s="1" t="s">
        <v>16465</v>
      </c>
      <c r="C21297">
        <v>47</v>
      </c>
      <c r="D21297" s="1" t="s">
        <v>32</v>
      </c>
      <c r="E21297">
        <v>1483</v>
      </c>
      <c r="F21297">
        <v>49.481676100000001</v>
      </c>
      <c r="G21297">
        <v>17.849756299999999</v>
      </c>
      <c r="H21297" s="1" t="s">
        <v>17164</v>
      </c>
    </row>
    <row r="21298" spans="1:8" x14ac:dyDescent="0.35">
      <c r="A21298" s="1" t="s">
        <v>19035</v>
      </c>
      <c r="B21298" s="1" t="s">
        <v>14645</v>
      </c>
      <c r="C21298">
        <v>213</v>
      </c>
      <c r="D21298" s="1" t="s">
        <v>32</v>
      </c>
      <c r="E21298">
        <v>1484</v>
      </c>
      <c r="F21298">
        <v>49.479646299999999</v>
      </c>
      <c r="G21298">
        <v>17.822582499999999</v>
      </c>
      <c r="H21298" s="1" t="s">
        <v>16138</v>
      </c>
    </row>
    <row r="21299" spans="1:8" x14ac:dyDescent="0.35">
      <c r="A21299" s="1" t="s">
        <v>19035</v>
      </c>
      <c r="B21299" s="1" t="s">
        <v>14645</v>
      </c>
      <c r="C21299">
        <v>619</v>
      </c>
      <c r="D21299" s="1" t="s">
        <v>32</v>
      </c>
      <c r="E21299">
        <v>1485</v>
      </c>
      <c r="F21299">
        <v>49.4758371</v>
      </c>
      <c r="G21299">
        <v>17.8103774</v>
      </c>
      <c r="H21299" s="1" t="s">
        <v>14953</v>
      </c>
    </row>
    <row r="21300" spans="1:8" x14ac:dyDescent="0.35">
      <c r="A21300" s="1" t="s">
        <v>19035</v>
      </c>
      <c r="B21300" s="1" t="s">
        <v>14645</v>
      </c>
      <c r="C21300">
        <v>260</v>
      </c>
      <c r="D21300" s="1" t="s">
        <v>32</v>
      </c>
      <c r="E21300">
        <v>1485</v>
      </c>
      <c r="F21300">
        <v>49.478263800000001</v>
      </c>
      <c r="G21300">
        <v>17.818678800000001</v>
      </c>
      <c r="H21300" s="1" t="s">
        <v>16715</v>
      </c>
    </row>
    <row r="21301" spans="1:8" x14ac:dyDescent="0.35">
      <c r="A21301" s="1" t="s">
        <v>19035</v>
      </c>
      <c r="B21301" s="1" t="s">
        <v>16465</v>
      </c>
      <c r="C21301">
        <v>31</v>
      </c>
      <c r="D21301" s="1" t="s">
        <v>32</v>
      </c>
      <c r="E21301">
        <v>1485</v>
      </c>
      <c r="F21301">
        <v>49.481691300000001</v>
      </c>
      <c r="G21301">
        <v>17.846393800000001</v>
      </c>
      <c r="H21301" s="1" t="s">
        <v>16651</v>
      </c>
    </row>
    <row r="21302" spans="1:8" x14ac:dyDescent="0.35">
      <c r="A21302" s="1" t="s">
        <v>19035</v>
      </c>
      <c r="B21302" s="1" t="s">
        <v>16465</v>
      </c>
      <c r="C21302">
        <v>17</v>
      </c>
      <c r="D21302" s="1" t="s">
        <v>32</v>
      </c>
      <c r="E21302">
        <v>1486</v>
      </c>
      <c r="F21302">
        <v>49.481740100000003</v>
      </c>
      <c r="G21302">
        <v>17.8482938</v>
      </c>
      <c r="H21302" s="1" t="s">
        <v>16909</v>
      </c>
    </row>
    <row r="21303" spans="1:8" x14ac:dyDescent="0.35">
      <c r="A21303" s="1" t="s">
        <v>19035</v>
      </c>
      <c r="B21303" s="1" t="s">
        <v>14645</v>
      </c>
      <c r="C21303">
        <v>14</v>
      </c>
      <c r="D21303" s="1" t="s">
        <v>32</v>
      </c>
      <c r="E21303">
        <v>1486</v>
      </c>
      <c r="F21303">
        <v>49.476726300000003</v>
      </c>
      <c r="G21303">
        <v>17.815836300000001</v>
      </c>
      <c r="H21303" s="1" t="s">
        <v>16706</v>
      </c>
    </row>
    <row r="21304" spans="1:8" x14ac:dyDescent="0.35">
      <c r="A21304" s="1" t="s">
        <v>19035</v>
      </c>
      <c r="B21304" s="1" t="s">
        <v>16465</v>
      </c>
      <c r="C21304">
        <v>41</v>
      </c>
      <c r="D21304" s="1" t="s">
        <v>32</v>
      </c>
      <c r="E21304">
        <v>1488</v>
      </c>
      <c r="F21304">
        <v>49.481700099999998</v>
      </c>
      <c r="G21304">
        <v>17.8461274</v>
      </c>
      <c r="H21304" s="1" t="s">
        <v>16603</v>
      </c>
    </row>
    <row r="21305" spans="1:8" x14ac:dyDescent="0.35">
      <c r="A21305" s="1" t="s">
        <v>19035</v>
      </c>
      <c r="B21305" s="1" t="s">
        <v>14645</v>
      </c>
      <c r="C21305">
        <v>49</v>
      </c>
      <c r="D21305" s="1" t="s">
        <v>32</v>
      </c>
      <c r="E21305">
        <v>1488</v>
      </c>
      <c r="F21305">
        <v>49.477941299999998</v>
      </c>
      <c r="G21305">
        <v>17.8179263</v>
      </c>
      <c r="H21305" s="1" t="s">
        <v>16720</v>
      </c>
    </row>
    <row r="21306" spans="1:8" x14ac:dyDescent="0.35">
      <c r="A21306" s="1" t="s">
        <v>19035</v>
      </c>
      <c r="B21306" s="1" t="s">
        <v>14645</v>
      </c>
      <c r="C21306">
        <v>633</v>
      </c>
      <c r="D21306" s="1" t="s">
        <v>32</v>
      </c>
      <c r="E21306">
        <v>1490</v>
      </c>
      <c r="F21306">
        <v>49.480391500000003</v>
      </c>
      <c r="G21306">
        <v>17.825012000000001</v>
      </c>
      <c r="H21306" s="1" t="s">
        <v>15234</v>
      </c>
    </row>
    <row r="21307" spans="1:8" x14ac:dyDescent="0.35">
      <c r="A21307" s="1" t="s">
        <v>19035</v>
      </c>
      <c r="B21307" s="1" t="s">
        <v>19558</v>
      </c>
      <c r="C21307">
        <v>323</v>
      </c>
      <c r="D21307" s="1" t="s">
        <v>32</v>
      </c>
      <c r="E21307">
        <v>1490</v>
      </c>
      <c r="F21307">
        <v>49.452924400000001</v>
      </c>
      <c r="G21307">
        <v>17.891740299999999</v>
      </c>
      <c r="H21307" s="1" t="s">
        <v>19572</v>
      </c>
    </row>
    <row r="21308" spans="1:8" x14ac:dyDescent="0.35">
      <c r="A21308" s="1" t="s">
        <v>19035</v>
      </c>
      <c r="B21308" s="1" t="s">
        <v>14645</v>
      </c>
      <c r="C21308">
        <v>61</v>
      </c>
      <c r="D21308" s="1" t="s">
        <v>32</v>
      </c>
      <c r="E21308">
        <v>1491</v>
      </c>
      <c r="F21308">
        <v>49.478715100000002</v>
      </c>
      <c r="G21308">
        <v>17.819581299999999</v>
      </c>
      <c r="H21308" s="1" t="s">
        <v>16688</v>
      </c>
    </row>
    <row r="21309" spans="1:8" x14ac:dyDescent="0.35">
      <c r="A21309" s="1" t="s">
        <v>19035</v>
      </c>
      <c r="B21309" s="1" t="s">
        <v>16465</v>
      </c>
      <c r="C21309">
        <v>23</v>
      </c>
      <c r="D21309" s="1" t="s">
        <v>32</v>
      </c>
      <c r="E21309">
        <v>1492</v>
      </c>
      <c r="F21309">
        <v>49.481792499999997</v>
      </c>
      <c r="G21309">
        <v>17.847648700000001</v>
      </c>
      <c r="H21309" s="1" t="s">
        <v>16802</v>
      </c>
    </row>
    <row r="21310" spans="1:8" x14ac:dyDescent="0.35">
      <c r="A21310" s="1" t="s">
        <v>19035</v>
      </c>
      <c r="B21310" s="1" t="s">
        <v>14645</v>
      </c>
      <c r="C21310">
        <v>210</v>
      </c>
      <c r="D21310" s="1" t="s">
        <v>32</v>
      </c>
      <c r="E21310">
        <v>1492</v>
      </c>
      <c r="F21310">
        <v>49.478927499999998</v>
      </c>
      <c r="G21310">
        <v>17.820106299999999</v>
      </c>
      <c r="H21310" s="1" t="s">
        <v>16692</v>
      </c>
    </row>
    <row r="21311" spans="1:8" x14ac:dyDescent="0.35">
      <c r="A21311" s="1" t="s">
        <v>19035</v>
      </c>
      <c r="B21311" s="1" t="s">
        <v>14645</v>
      </c>
      <c r="C21311">
        <v>227</v>
      </c>
      <c r="D21311" s="1" t="s">
        <v>32</v>
      </c>
      <c r="E21311">
        <v>1493</v>
      </c>
      <c r="F21311">
        <v>49.479978799999998</v>
      </c>
      <c r="G21311">
        <v>17.8233949</v>
      </c>
      <c r="H21311" s="1" t="s">
        <v>15800</v>
      </c>
    </row>
    <row r="21312" spans="1:8" x14ac:dyDescent="0.35">
      <c r="A21312" s="1" t="s">
        <v>19035</v>
      </c>
      <c r="B21312" s="1" t="s">
        <v>14645</v>
      </c>
      <c r="C21312">
        <v>280</v>
      </c>
      <c r="D21312" s="1" t="s">
        <v>32</v>
      </c>
      <c r="E21312">
        <v>1494</v>
      </c>
      <c r="F21312">
        <v>49.477833799999999</v>
      </c>
      <c r="G21312">
        <v>17.817576299999999</v>
      </c>
      <c r="H21312" s="1" t="s">
        <v>16712</v>
      </c>
    </row>
    <row r="21313" spans="1:8" x14ac:dyDescent="0.35">
      <c r="A21313" s="1" t="s">
        <v>19035</v>
      </c>
      <c r="B21313" s="1" t="s">
        <v>14645</v>
      </c>
      <c r="C21313">
        <v>558</v>
      </c>
      <c r="D21313" s="1" t="s">
        <v>32</v>
      </c>
      <c r="E21313">
        <v>1494</v>
      </c>
      <c r="F21313">
        <v>49.476161300000001</v>
      </c>
      <c r="G21313">
        <v>17.812488800000001</v>
      </c>
      <c r="H21313" s="1" t="s">
        <v>15768</v>
      </c>
    </row>
    <row r="21314" spans="1:8" x14ac:dyDescent="0.35">
      <c r="A21314" s="1" t="s">
        <v>19035</v>
      </c>
      <c r="B21314" s="1" t="s">
        <v>14645</v>
      </c>
      <c r="C21314">
        <v>244</v>
      </c>
      <c r="D21314" s="1" t="s">
        <v>32</v>
      </c>
      <c r="E21314">
        <v>1495</v>
      </c>
      <c r="F21314">
        <v>49.479660099999997</v>
      </c>
      <c r="G21314">
        <v>17.8222725</v>
      </c>
      <c r="H21314" s="1" t="s">
        <v>16174</v>
      </c>
    </row>
    <row r="21315" spans="1:8" x14ac:dyDescent="0.35">
      <c r="A21315" s="1" t="s">
        <v>19035</v>
      </c>
      <c r="B21315" s="1" t="s">
        <v>17355</v>
      </c>
      <c r="C21315">
        <v>34</v>
      </c>
      <c r="D21315" s="1" t="s">
        <v>32</v>
      </c>
      <c r="E21315">
        <v>1496</v>
      </c>
      <c r="F21315">
        <v>49.4581363</v>
      </c>
      <c r="G21315">
        <v>17.792827500000001</v>
      </c>
      <c r="H21315" s="1" t="s">
        <v>17668</v>
      </c>
    </row>
    <row r="21316" spans="1:8" x14ac:dyDescent="0.35">
      <c r="A21316" s="1" t="s">
        <v>19035</v>
      </c>
      <c r="B21316" s="1" t="s">
        <v>14645</v>
      </c>
      <c r="C21316">
        <v>379</v>
      </c>
      <c r="D21316" s="1" t="s">
        <v>32</v>
      </c>
      <c r="E21316">
        <v>1497</v>
      </c>
      <c r="F21316">
        <v>49.479943800000001</v>
      </c>
      <c r="G21316">
        <v>17.823168800000001</v>
      </c>
      <c r="H21316" s="1" t="s">
        <v>15879</v>
      </c>
    </row>
    <row r="21317" spans="1:8" x14ac:dyDescent="0.35">
      <c r="A21317" s="1" t="s">
        <v>19035</v>
      </c>
      <c r="B21317" s="1" t="s">
        <v>14645</v>
      </c>
      <c r="C21317">
        <v>454</v>
      </c>
      <c r="D21317" s="1" t="s">
        <v>32</v>
      </c>
      <c r="E21317">
        <v>1497</v>
      </c>
      <c r="F21317">
        <v>49.476086299999999</v>
      </c>
      <c r="G21317">
        <v>17.811409999999999</v>
      </c>
      <c r="H21317" s="1" t="s">
        <v>15338</v>
      </c>
    </row>
    <row r="21318" spans="1:8" x14ac:dyDescent="0.35">
      <c r="A21318" s="1" t="s">
        <v>19035</v>
      </c>
      <c r="B21318" s="1" t="s">
        <v>14645</v>
      </c>
      <c r="C21318">
        <v>373</v>
      </c>
      <c r="D21318" s="1" t="s">
        <v>32</v>
      </c>
      <c r="E21318">
        <v>1499</v>
      </c>
      <c r="F21318">
        <v>49.479882600000003</v>
      </c>
      <c r="G21318">
        <v>17.8228875</v>
      </c>
      <c r="H21318" s="1" t="s">
        <v>15972</v>
      </c>
    </row>
    <row r="21319" spans="1:8" x14ac:dyDescent="0.35">
      <c r="A21319" s="1" t="s">
        <v>19035</v>
      </c>
      <c r="B21319" s="1" t="s">
        <v>14645</v>
      </c>
      <c r="C21319">
        <v>612</v>
      </c>
      <c r="D21319" s="1" t="s">
        <v>32</v>
      </c>
      <c r="E21319">
        <v>1500</v>
      </c>
      <c r="F21319">
        <v>49.475904300000003</v>
      </c>
      <c r="G21319">
        <v>17.809916900000001</v>
      </c>
      <c r="H21319" s="1" t="s">
        <v>14859</v>
      </c>
    </row>
    <row r="21320" spans="1:8" x14ac:dyDescent="0.35">
      <c r="A21320" s="1" t="s">
        <v>19035</v>
      </c>
      <c r="B21320" s="1" t="s">
        <v>14645</v>
      </c>
      <c r="C21320">
        <v>560</v>
      </c>
      <c r="D21320" s="1" t="s">
        <v>32</v>
      </c>
      <c r="E21320">
        <v>1502</v>
      </c>
      <c r="F21320">
        <v>49.480170000000001</v>
      </c>
      <c r="G21320">
        <v>17.823748800000001</v>
      </c>
      <c r="H21320" s="1" t="s">
        <v>15613</v>
      </c>
    </row>
    <row r="21321" spans="1:8" x14ac:dyDescent="0.35">
      <c r="A21321" s="1" t="s">
        <v>19035</v>
      </c>
      <c r="B21321" s="1" t="s">
        <v>14645</v>
      </c>
      <c r="C21321">
        <v>228</v>
      </c>
      <c r="D21321" s="1" t="s">
        <v>32</v>
      </c>
      <c r="E21321">
        <v>1503</v>
      </c>
      <c r="F21321">
        <v>49.4796488</v>
      </c>
      <c r="G21321">
        <v>17.821962500000001</v>
      </c>
      <c r="H21321" s="1" t="s">
        <v>16223</v>
      </c>
    </row>
    <row r="21322" spans="1:8" x14ac:dyDescent="0.35">
      <c r="A21322" s="1" t="s">
        <v>19035</v>
      </c>
      <c r="B21322" s="1" t="s">
        <v>14645</v>
      </c>
      <c r="C21322">
        <v>610</v>
      </c>
      <c r="D21322" s="1" t="s">
        <v>32</v>
      </c>
      <c r="E21322">
        <v>1503</v>
      </c>
      <c r="F21322">
        <v>49.475812099999999</v>
      </c>
      <c r="G21322">
        <v>17.8091939</v>
      </c>
      <c r="H21322" s="1" t="s">
        <v>14742</v>
      </c>
    </row>
    <row r="21323" spans="1:8" x14ac:dyDescent="0.35">
      <c r="A21323" s="1" t="s">
        <v>19035</v>
      </c>
      <c r="B21323" s="1" t="s">
        <v>16465</v>
      </c>
      <c r="C21323">
        <v>60</v>
      </c>
      <c r="D21323" s="1" t="s">
        <v>32</v>
      </c>
      <c r="E21323">
        <v>1504</v>
      </c>
      <c r="F21323">
        <v>49.481819999999999</v>
      </c>
      <c r="G21323">
        <v>17.845767500000001</v>
      </c>
      <c r="H21323" s="1" t="s">
        <v>16523</v>
      </c>
    </row>
    <row r="21324" spans="1:8" x14ac:dyDescent="0.35">
      <c r="A21324" s="1" t="s">
        <v>19035</v>
      </c>
      <c r="B21324" s="1" t="s">
        <v>16465</v>
      </c>
      <c r="C21324">
        <v>22</v>
      </c>
      <c r="D21324" s="1" t="s">
        <v>32</v>
      </c>
      <c r="E21324">
        <v>1504</v>
      </c>
      <c r="F21324">
        <v>49.481902499999997</v>
      </c>
      <c r="G21324">
        <v>17.847841299999999</v>
      </c>
      <c r="H21324" s="1" t="s">
        <v>16804</v>
      </c>
    </row>
    <row r="21325" spans="1:8" x14ac:dyDescent="0.35">
      <c r="A21325" s="1" t="s">
        <v>19035</v>
      </c>
      <c r="B21325" s="1" t="s">
        <v>19558</v>
      </c>
      <c r="C21325">
        <v>278</v>
      </c>
      <c r="D21325" s="1" t="s">
        <v>32</v>
      </c>
      <c r="E21325">
        <v>1504</v>
      </c>
      <c r="F21325">
        <v>49.453114100000001</v>
      </c>
      <c r="G21325">
        <v>17.891794900000001</v>
      </c>
      <c r="H21325" s="1" t="s">
        <v>19573</v>
      </c>
    </row>
    <row r="21326" spans="1:8" x14ac:dyDescent="0.35">
      <c r="A21326" s="1" t="s">
        <v>19035</v>
      </c>
      <c r="B21326" s="1" t="s">
        <v>14645</v>
      </c>
      <c r="C21326">
        <v>278</v>
      </c>
      <c r="D21326" s="1" t="s">
        <v>32</v>
      </c>
      <c r="E21326">
        <v>1504</v>
      </c>
      <c r="F21326">
        <v>49.477184999999999</v>
      </c>
      <c r="G21326">
        <v>17.816189999999999</v>
      </c>
      <c r="H21326" s="1" t="s">
        <v>16758</v>
      </c>
    </row>
    <row r="21327" spans="1:8" x14ac:dyDescent="0.35">
      <c r="A21327" s="1" t="s">
        <v>19035</v>
      </c>
      <c r="B21327" s="1" t="s">
        <v>16465</v>
      </c>
      <c r="C21327">
        <v>5</v>
      </c>
      <c r="D21327" s="1" t="s">
        <v>32</v>
      </c>
      <c r="E21327">
        <v>1505</v>
      </c>
      <c r="F21327">
        <v>49.481878799999997</v>
      </c>
      <c r="G21327">
        <v>17.846557499999999</v>
      </c>
      <c r="H21327" s="1" t="s">
        <v>16621</v>
      </c>
    </row>
    <row r="21328" spans="1:8" x14ac:dyDescent="0.35">
      <c r="A21328" s="1" t="s">
        <v>19035</v>
      </c>
      <c r="B21328" s="1" t="s">
        <v>19036</v>
      </c>
      <c r="C21328">
        <v>57</v>
      </c>
      <c r="D21328" s="1" t="s">
        <v>32</v>
      </c>
      <c r="E21328">
        <v>1506</v>
      </c>
      <c r="F21328">
        <v>49.4250142</v>
      </c>
      <c r="G21328">
        <v>17.849815499999998</v>
      </c>
      <c r="H21328" s="1" t="s">
        <v>19574</v>
      </c>
    </row>
    <row r="21329" spans="1:8" x14ac:dyDescent="0.35">
      <c r="A21329" s="1" t="s">
        <v>19035</v>
      </c>
      <c r="B21329" s="1" t="s">
        <v>14645</v>
      </c>
      <c r="C21329">
        <v>448</v>
      </c>
      <c r="D21329" s="1" t="s">
        <v>32</v>
      </c>
      <c r="E21329">
        <v>1506</v>
      </c>
      <c r="F21329">
        <v>49.476205100000001</v>
      </c>
      <c r="G21329">
        <v>17.811778700000001</v>
      </c>
      <c r="H21329" s="1" t="s">
        <v>15521</v>
      </c>
    </row>
    <row r="21330" spans="1:8" x14ac:dyDescent="0.35">
      <c r="A21330" s="1" t="s">
        <v>19035</v>
      </c>
      <c r="B21330" s="1" t="s">
        <v>14645</v>
      </c>
      <c r="C21330">
        <v>618</v>
      </c>
      <c r="D21330" s="1" t="s">
        <v>32</v>
      </c>
      <c r="E21330">
        <v>1506</v>
      </c>
      <c r="F21330">
        <v>49.476028900000003</v>
      </c>
      <c r="G21330">
        <v>17.810321200000001</v>
      </c>
      <c r="H21330" s="1" t="s">
        <v>15007</v>
      </c>
    </row>
    <row r="21331" spans="1:8" x14ac:dyDescent="0.35">
      <c r="A21331" s="1" t="s">
        <v>19035</v>
      </c>
      <c r="B21331" s="1" t="s">
        <v>14645</v>
      </c>
      <c r="C21331">
        <v>231</v>
      </c>
      <c r="D21331" s="1" t="s">
        <v>32</v>
      </c>
      <c r="E21331">
        <v>1507</v>
      </c>
      <c r="F21331">
        <v>49.4786863</v>
      </c>
      <c r="G21331">
        <v>17.819109999999998</v>
      </c>
      <c r="H21331" s="1" t="s">
        <v>16633</v>
      </c>
    </row>
    <row r="21332" spans="1:8" x14ac:dyDescent="0.35">
      <c r="A21332" s="1" t="s">
        <v>19035</v>
      </c>
      <c r="B21332" s="1" t="s">
        <v>14645</v>
      </c>
      <c r="C21332">
        <v>585</v>
      </c>
      <c r="D21332" s="1" t="s">
        <v>32</v>
      </c>
      <c r="E21332">
        <v>1507</v>
      </c>
      <c r="F21332">
        <v>49.477703900000002</v>
      </c>
      <c r="G21332">
        <v>17.817048499999999</v>
      </c>
      <c r="H21332" s="1" t="s">
        <v>16697</v>
      </c>
    </row>
    <row r="21333" spans="1:8" x14ac:dyDescent="0.35">
      <c r="A21333" s="1" t="s">
        <v>19035</v>
      </c>
      <c r="B21333" s="1" t="s">
        <v>14645</v>
      </c>
      <c r="C21333">
        <v>50</v>
      </c>
      <c r="D21333" s="1" t="s">
        <v>32</v>
      </c>
      <c r="E21333">
        <v>1507</v>
      </c>
      <c r="F21333">
        <v>49.4782163</v>
      </c>
      <c r="G21333">
        <v>17.8180488</v>
      </c>
      <c r="H21333" s="1" t="s">
        <v>16657</v>
      </c>
    </row>
    <row r="21334" spans="1:8" x14ac:dyDescent="0.35">
      <c r="A21334" s="1" t="s">
        <v>19035</v>
      </c>
      <c r="B21334" s="1" t="s">
        <v>19558</v>
      </c>
      <c r="C21334">
        <v>201</v>
      </c>
      <c r="D21334" s="1" t="s">
        <v>32</v>
      </c>
      <c r="E21334">
        <v>1508</v>
      </c>
      <c r="F21334">
        <v>49.453363400000001</v>
      </c>
      <c r="G21334">
        <v>17.8916234</v>
      </c>
      <c r="H21334" s="1" t="s">
        <v>19575</v>
      </c>
    </row>
    <row r="21335" spans="1:8" x14ac:dyDescent="0.35">
      <c r="A21335" s="1" t="s">
        <v>19035</v>
      </c>
      <c r="B21335" s="1" t="s">
        <v>16465</v>
      </c>
      <c r="C21335">
        <v>44</v>
      </c>
      <c r="D21335" s="1" t="s">
        <v>32</v>
      </c>
      <c r="E21335">
        <v>1510</v>
      </c>
      <c r="F21335">
        <v>49.481946299999997</v>
      </c>
      <c r="G21335">
        <v>17.847031300000001</v>
      </c>
      <c r="H21335" s="1" t="s">
        <v>16685</v>
      </c>
    </row>
    <row r="21336" spans="1:8" x14ac:dyDescent="0.35">
      <c r="A21336" s="1" t="s">
        <v>19035</v>
      </c>
      <c r="B21336" s="1" t="s">
        <v>16465</v>
      </c>
      <c r="C21336">
        <v>2</v>
      </c>
      <c r="D21336" s="1" t="s">
        <v>10</v>
      </c>
      <c r="E21336">
        <v>1511</v>
      </c>
      <c r="F21336">
        <v>49.481935100000001</v>
      </c>
      <c r="G21336">
        <v>17.849648800000001</v>
      </c>
      <c r="H21336" s="1" t="s">
        <v>17081</v>
      </c>
    </row>
    <row r="21337" spans="1:8" x14ac:dyDescent="0.35">
      <c r="A21337" s="1" t="s">
        <v>19035</v>
      </c>
      <c r="B21337" s="1" t="s">
        <v>14645</v>
      </c>
      <c r="C21337">
        <v>353</v>
      </c>
      <c r="D21337" s="1" t="s">
        <v>32</v>
      </c>
      <c r="E21337">
        <v>1511</v>
      </c>
      <c r="F21337">
        <v>49.479507499999997</v>
      </c>
      <c r="G21337">
        <v>17.821223799999999</v>
      </c>
      <c r="H21337" s="1" t="s">
        <v>16377</v>
      </c>
    </row>
    <row r="21338" spans="1:8" x14ac:dyDescent="0.35">
      <c r="A21338" s="1" t="s">
        <v>19035</v>
      </c>
      <c r="B21338" s="1" t="s">
        <v>14645</v>
      </c>
      <c r="C21338">
        <v>281</v>
      </c>
      <c r="D21338" s="1" t="s">
        <v>32</v>
      </c>
      <c r="E21338">
        <v>1514</v>
      </c>
      <c r="F21338">
        <v>49.479341300000002</v>
      </c>
      <c r="G21338">
        <v>17.820638800000001</v>
      </c>
      <c r="H21338" s="1" t="s">
        <v>16496</v>
      </c>
    </row>
    <row r="21339" spans="1:8" x14ac:dyDescent="0.35">
      <c r="A21339" s="1" t="s">
        <v>19035</v>
      </c>
      <c r="B21339" s="1" t="s">
        <v>14645</v>
      </c>
      <c r="C21339">
        <v>375</v>
      </c>
      <c r="D21339" s="1" t="s">
        <v>32</v>
      </c>
      <c r="E21339">
        <v>1514</v>
      </c>
      <c r="F21339">
        <v>49.479948800000003</v>
      </c>
      <c r="G21339">
        <v>17.8225938</v>
      </c>
      <c r="H21339" s="1" t="s">
        <v>16003</v>
      </c>
    </row>
    <row r="21340" spans="1:8" x14ac:dyDescent="0.35">
      <c r="A21340" s="1" t="s">
        <v>19035</v>
      </c>
      <c r="B21340" s="1" t="s">
        <v>14645</v>
      </c>
      <c r="C21340">
        <v>51</v>
      </c>
      <c r="D21340" s="1" t="s">
        <v>32</v>
      </c>
      <c r="E21340">
        <v>1515</v>
      </c>
      <c r="F21340">
        <v>49.478393799999999</v>
      </c>
      <c r="G21340">
        <v>17.818231300000001</v>
      </c>
      <c r="H21340" s="1" t="s">
        <v>16624</v>
      </c>
    </row>
    <row r="21341" spans="1:8" x14ac:dyDescent="0.35">
      <c r="A21341" s="1" t="s">
        <v>19035</v>
      </c>
      <c r="B21341" s="1" t="s">
        <v>16465</v>
      </c>
      <c r="C21341">
        <v>50</v>
      </c>
      <c r="D21341" s="1" t="s">
        <v>32</v>
      </c>
      <c r="E21341">
        <v>1516</v>
      </c>
      <c r="F21341">
        <v>49.481983800000002</v>
      </c>
      <c r="G21341">
        <v>17.846720000000001</v>
      </c>
      <c r="H21341" s="1" t="s">
        <v>16617</v>
      </c>
    </row>
    <row r="21342" spans="1:8" x14ac:dyDescent="0.35">
      <c r="A21342" s="1" t="s">
        <v>19035</v>
      </c>
      <c r="B21342" s="1" t="s">
        <v>14645</v>
      </c>
      <c r="C21342">
        <v>45</v>
      </c>
      <c r="D21342" s="1" t="s">
        <v>32</v>
      </c>
      <c r="E21342">
        <v>1517</v>
      </c>
      <c r="F21342">
        <v>49.4777038</v>
      </c>
      <c r="G21342">
        <v>17.8168288</v>
      </c>
      <c r="H21342" s="1" t="s">
        <v>16670</v>
      </c>
    </row>
    <row r="21343" spans="1:8" x14ac:dyDescent="0.35">
      <c r="A21343" s="1" t="s">
        <v>19035</v>
      </c>
      <c r="B21343" s="1" t="s">
        <v>16465</v>
      </c>
      <c r="C21343">
        <v>63</v>
      </c>
      <c r="D21343" s="1" t="s">
        <v>32</v>
      </c>
      <c r="E21343">
        <v>1517</v>
      </c>
      <c r="F21343">
        <v>49.481979899999999</v>
      </c>
      <c r="G21343">
        <v>17.849767100000001</v>
      </c>
      <c r="H21343" s="1" t="s">
        <v>17092</v>
      </c>
    </row>
    <row r="21344" spans="1:8" x14ac:dyDescent="0.35">
      <c r="A21344" s="1" t="s">
        <v>19035</v>
      </c>
      <c r="B21344" s="1" t="s">
        <v>19558</v>
      </c>
      <c r="C21344">
        <v>268</v>
      </c>
      <c r="D21344" s="1" t="s">
        <v>32</v>
      </c>
      <c r="E21344">
        <v>1519</v>
      </c>
      <c r="F21344">
        <v>49.453264699999998</v>
      </c>
      <c r="G21344">
        <v>17.891902600000002</v>
      </c>
      <c r="H21344" s="1" t="s">
        <v>19576</v>
      </c>
    </row>
    <row r="21345" spans="1:8" x14ac:dyDescent="0.35">
      <c r="A21345" s="1" t="s">
        <v>19035</v>
      </c>
      <c r="B21345" s="1" t="s">
        <v>14645</v>
      </c>
      <c r="C21345">
        <v>41</v>
      </c>
      <c r="D21345" s="1" t="s">
        <v>32</v>
      </c>
      <c r="E21345">
        <v>1520</v>
      </c>
      <c r="F21345">
        <v>49.477856299999999</v>
      </c>
      <c r="G21345">
        <v>17.817052499999999</v>
      </c>
      <c r="H21345" s="1" t="s">
        <v>16645</v>
      </c>
    </row>
    <row r="21346" spans="1:8" x14ac:dyDescent="0.35">
      <c r="A21346" s="1" t="s">
        <v>19035</v>
      </c>
      <c r="B21346" s="1" t="s">
        <v>14645</v>
      </c>
      <c r="C21346">
        <v>229</v>
      </c>
      <c r="D21346" s="1" t="s">
        <v>32</v>
      </c>
      <c r="E21346">
        <v>1521</v>
      </c>
      <c r="F21346">
        <v>49.479057500000003</v>
      </c>
      <c r="G21346">
        <v>17.819657500000002</v>
      </c>
      <c r="H21346" s="1" t="s">
        <v>16585</v>
      </c>
    </row>
    <row r="21347" spans="1:8" x14ac:dyDescent="0.35">
      <c r="A21347" s="1" t="s">
        <v>19035</v>
      </c>
      <c r="B21347" s="1" t="s">
        <v>14645</v>
      </c>
      <c r="C21347">
        <v>336</v>
      </c>
      <c r="D21347" s="1" t="s">
        <v>32</v>
      </c>
      <c r="E21347">
        <v>1523</v>
      </c>
      <c r="F21347">
        <v>49.478317500000003</v>
      </c>
      <c r="G21347">
        <v>17.817887500000001</v>
      </c>
      <c r="H21347" s="1" t="s">
        <v>16598</v>
      </c>
    </row>
    <row r="21348" spans="1:8" x14ac:dyDescent="0.35">
      <c r="A21348" s="1" t="s">
        <v>19035</v>
      </c>
      <c r="B21348" s="1" t="s">
        <v>19558</v>
      </c>
      <c r="C21348">
        <v>156</v>
      </c>
      <c r="D21348" s="1" t="s">
        <v>32</v>
      </c>
      <c r="E21348">
        <v>1524</v>
      </c>
      <c r="F21348">
        <v>49.466535200000003</v>
      </c>
      <c r="G21348">
        <v>17.885054799999999</v>
      </c>
      <c r="H21348" s="1" t="s">
        <v>19577</v>
      </c>
    </row>
    <row r="21349" spans="1:8" x14ac:dyDescent="0.35">
      <c r="A21349" s="1" t="s">
        <v>19035</v>
      </c>
      <c r="B21349" s="1" t="s">
        <v>16465</v>
      </c>
      <c r="C21349">
        <v>18</v>
      </c>
      <c r="D21349" s="1" t="s">
        <v>32</v>
      </c>
      <c r="E21349">
        <v>1524</v>
      </c>
      <c r="F21349">
        <v>49.482086299999999</v>
      </c>
      <c r="G21349">
        <v>17.8482688</v>
      </c>
      <c r="H21349" s="1" t="s">
        <v>16826</v>
      </c>
    </row>
    <row r="21350" spans="1:8" x14ac:dyDescent="0.35">
      <c r="A21350" s="1" t="s">
        <v>19035</v>
      </c>
      <c r="B21350" s="1" t="s">
        <v>14645</v>
      </c>
      <c r="C21350">
        <v>613</v>
      </c>
      <c r="D21350" s="1" t="s">
        <v>32</v>
      </c>
      <c r="E21350">
        <v>1524</v>
      </c>
      <c r="F21350">
        <v>49.476140600000001</v>
      </c>
      <c r="G21350">
        <v>17.809975999999999</v>
      </c>
      <c r="H21350" s="1" t="s">
        <v>14952</v>
      </c>
    </row>
    <row r="21351" spans="1:8" x14ac:dyDescent="0.35">
      <c r="A21351" s="1" t="s">
        <v>19035</v>
      </c>
      <c r="B21351" s="1" t="s">
        <v>19558</v>
      </c>
      <c r="C21351">
        <v>190</v>
      </c>
      <c r="D21351" s="1" t="s">
        <v>32</v>
      </c>
      <c r="E21351">
        <v>1525</v>
      </c>
      <c r="F21351">
        <v>49.453555799999997</v>
      </c>
      <c r="G21351">
        <v>17.8917267</v>
      </c>
      <c r="H21351" s="1" t="s">
        <v>19578</v>
      </c>
    </row>
    <row r="21352" spans="1:8" x14ac:dyDescent="0.35">
      <c r="A21352" s="1" t="s">
        <v>19035</v>
      </c>
      <c r="B21352" s="1" t="s">
        <v>14645</v>
      </c>
      <c r="C21352">
        <v>617</v>
      </c>
      <c r="D21352" s="1" t="s">
        <v>32</v>
      </c>
      <c r="E21352">
        <v>1526</v>
      </c>
      <c r="F21352">
        <v>49.476224100000003</v>
      </c>
      <c r="G21352">
        <v>17.8104403</v>
      </c>
      <c r="H21352" s="1" t="s">
        <v>15102</v>
      </c>
    </row>
    <row r="21353" spans="1:8" x14ac:dyDescent="0.35">
      <c r="A21353" s="1" t="s">
        <v>19035</v>
      </c>
      <c r="B21353" s="1" t="s">
        <v>16465</v>
      </c>
      <c r="C21353">
        <v>48</v>
      </c>
      <c r="D21353" s="1" t="s">
        <v>32</v>
      </c>
      <c r="E21353">
        <v>1527</v>
      </c>
      <c r="F21353">
        <v>49.482030000000002</v>
      </c>
      <c r="G21353">
        <v>17.8456963</v>
      </c>
      <c r="H21353" s="1" t="s">
        <v>16466</v>
      </c>
    </row>
    <row r="21354" spans="1:8" x14ac:dyDescent="0.35">
      <c r="A21354" s="1" t="s">
        <v>19035</v>
      </c>
      <c r="B21354" s="1" t="s">
        <v>16465</v>
      </c>
      <c r="C21354">
        <v>15</v>
      </c>
      <c r="D21354" s="1" t="s">
        <v>32</v>
      </c>
      <c r="E21354">
        <v>1527</v>
      </c>
      <c r="F21354">
        <v>49.482107499999998</v>
      </c>
      <c r="G21354">
        <v>17.848782499999999</v>
      </c>
      <c r="H21354" s="1" t="s">
        <v>16903</v>
      </c>
    </row>
    <row r="21355" spans="1:8" x14ac:dyDescent="0.35">
      <c r="A21355" s="1" t="s">
        <v>19035</v>
      </c>
      <c r="B21355" s="1" t="s">
        <v>19038</v>
      </c>
      <c r="C21355">
        <v>114</v>
      </c>
      <c r="D21355" s="1" t="s">
        <v>32</v>
      </c>
      <c r="E21355">
        <v>1527</v>
      </c>
      <c r="F21355">
        <v>49.476519500000002</v>
      </c>
      <c r="G21355">
        <v>17.875273700000001</v>
      </c>
      <c r="H21355" s="1" t="s">
        <v>19579</v>
      </c>
    </row>
    <row r="21356" spans="1:8" x14ac:dyDescent="0.35">
      <c r="A21356" s="1" t="s">
        <v>19035</v>
      </c>
      <c r="B21356" s="1" t="s">
        <v>14645</v>
      </c>
      <c r="C21356">
        <v>325</v>
      </c>
      <c r="D21356" s="1" t="s">
        <v>32</v>
      </c>
      <c r="E21356">
        <v>1527</v>
      </c>
      <c r="F21356">
        <v>49.477722499999999</v>
      </c>
      <c r="G21356">
        <v>17.816645000000001</v>
      </c>
      <c r="H21356" s="1" t="s">
        <v>16636</v>
      </c>
    </row>
    <row r="21357" spans="1:8" x14ac:dyDescent="0.35">
      <c r="A21357" s="1" t="s">
        <v>19035</v>
      </c>
      <c r="B21357" s="1" t="s">
        <v>14645</v>
      </c>
      <c r="C21357">
        <v>52</v>
      </c>
      <c r="D21357" s="1" t="s">
        <v>32</v>
      </c>
      <c r="E21357">
        <v>1528</v>
      </c>
      <c r="F21357">
        <v>49.478668800000001</v>
      </c>
      <c r="G21357">
        <v>17.818529999999999</v>
      </c>
      <c r="H21357" s="1" t="s">
        <v>16566</v>
      </c>
    </row>
    <row r="21358" spans="1:8" x14ac:dyDescent="0.35">
      <c r="A21358" s="1" t="s">
        <v>19035</v>
      </c>
      <c r="B21358" s="1" t="s">
        <v>14645</v>
      </c>
      <c r="C21358">
        <v>212</v>
      </c>
      <c r="D21358" s="1" t="s">
        <v>32</v>
      </c>
      <c r="E21358">
        <v>1529</v>
      </c>
      <c r="F21358">
        <v>49.479993800000003</v>
      </c>
      <c r="G21358">
        <v>17.822256200000002</v>
      </c>
      <c r="H21358" s="1" t="s">
        <v>16052</v>
      </c>
    </row>
    <row r="21359" spans="1:8" x14ac:dyDescent="0.35">
      <c r="A21359" s="1" t="s">
        <v>19035</v>
      </c>
      <c r="B21359" s="1" t="s">
        <v>16465</v>
      </c>
      <c r="C21359">
        <v>20</v>
      </c>
      <c r="D21359" s="1" t="s">
        <v>32</v>
      </c>
      <c r="E21359">
        <v>1530</v>
      </c>
      <c r="F21359">
        <v>49.482141300000002</v>
      </c>
      <c r="G21359">
        <v>17.847852499999998</v>
      </c>
      <c r="H21359" s="1" t="s">
        <v>16745</v>
      </c>
    </row>
    <row r="21360" spans="1:8" x14ac:dyDescent="0.35">
      <c r="A21360" s="1" t="s">
        <v>19035</v>
      </c>
      <c r="B21360" s="1" t="s">
        <v>16465</v>
      </c>
      <c r="C21360">
        <v>52</v>
      </c>
      <c r="D21360" s="1" t="s">
        <v>32</v>
      </c>
      <c r="E21360">
        <v>1530</v>
      </c>
      <c r="F21360">
        <v>49.482096300000002</v>
      </c>
      <c r="G21360">
        <v>17.8498488</v>
      </c>
      <c r="H21360" s="1" t="s">
        <v>17076</v>
      </c>
    </row>
    <row r="21361" spans="1:8" x14ac:dyDescent="0.35">
      <c r="A21361" s="1" t="s">
        <v>19035</v>
      </c>
      <c r="B21361" s="1" t="s">
        <v>14645</v>
      </c>
      <c r="C21361">
        <v>211</v>
      </c>
      <c r="D21361" s="1" t="s">
        <v>32</v>
      </c>
      <c r="E21361">
        <v>1531</v>
      </c>
      <c r="F21361">
        <v>49.479363800000002</v>
      </c>
      <c r="G21361">
        <v>17.8202</v>
      </c>
      <c r="H21361" s="1" t="s">
        <v>16544</v>
      </c>
    </row>
    <row r="21362" spans="1:8" x14ac:dyDescent="0.35">
      <c r="A21362" s="1" t="s">
        <v>19035</v>
      </c>
      <c r="B21362" s="1" t="s">
        <v>14645</v>
      </c>
      <c r="C21362">
        <v>44</v>
      </c>
      <c r="D21362" s="1" t="s">
        <v>32</v>
      </c>
      <c r="E21362">
        <v>1533</v>
      </c>
      <c r="F21362">
        <v>49.477705</v>
      </c>
      <c r="G21362">
        <v>17.8164938</v>
      </c>
      <c r="H21362" s="1" t="s">
        <v>16629</v>
      </c>
    </row>
    <row r="21363" spans="1:8" x14ac:dyDescent="0.35">
      <c r="A21363" s="1" t="s">
        <v>19035</v>
      </c>
      <c r="B21363" s="1" t="s">
        <v>19558</v>
      </c>
      <c r="C21363">
        <v>87</v>
      </c>
      <c r="D21363" s="1" t="s">
        <v>32</v>
      </c>
      <c r="E21363">
        <v>1535</v>
      </c>
      <c r="F21363">
        <v>49.453432900000003</v>
      </c>
      <c r="G21363">
        <v>17.892000400000001</v>
      </c>
      <c r="H21363" s="1" t="s">
        <v>19580</v>
      </c>
    </row>
    <row r="21364" spans="1:8" x14ac:dyDescent="0.35">
      <c r="A21364" s="1" t="s">
        <v>19035</v>
      </c>
      <c r="B21364" s="1" t="s">
        <v>14645</v>
      </c>
      <c r="C21364">
        <v>372</v>
      </c>
      <c r="D21364" s="1" t="s">
        <v>32</v>
      </c>
      <c r="E21364">
        <v>1535</v>
      </c>
      <c r="F21364">
        <v>49.479968800000002</v>
      </c>
      <c r="G21364">
        <v>17.8219675</v>
      </c>
      <c r="H21364" s="1" t="s">
        <v>16118</v>
      </c>
    </row>
    <row r="21365" spans="1:8" x14ac:dyDescent="0.35">
      <c r="A21365" s="1" t="s">
        <v>19035</v>
      </c>
      <c r="B21365" s="1" t="s">
        <v>16465</v>
      </c>
      <c r="C21365">
        <v>40</v>
      </c>
      <c r="D21365" s="1" t="s">
        <v>32</v>
      </c>
      <c r="E21365">
        <v>1536</v>
      </c>
      <c r="F21365">
        <v>49.482191299999997</v>
      </c>
      <c r="G21365">
        <v>17.848663800000001</v>
      </c>
      <c r="H21365" s="1" t="s">
        <v>16868</v>
      </c>
    </row>
    <row r="21366" spans="1:8" x14ac:dyDescent="0.35">
      <c r="A21366" s="1" t="s">
        <v>19035</v>
      </c>
      <c r="B21366" s="1" t="s">
        <v>16465</v>
      </c>
      <c r="C21366">
        <v>19</v>
      </c>
      <c r="D21366" s="1" t="s">
        <v>32</v>
      </c>
      <c r="E21366">
        <v>1537</v>
      </c>
      <c r="F21366">
        <v>49.4822013</v>
      </c>
      <c r="G21366">
        <v>17.847977499999999</v>
      </c>
      <c r="H21366" s="1" t="s">
        <v>16750</v>
      </c>
    </row>
    <row r="21367" spans="1:8" x14ac:dyDescent="0.35">
      <c r="A21367" s="1" t="s">
        <v>19035</v>
      </c>
      <c r="B21367" s="1" t="s">
        <v>19570</v>
      </c>
      <c r="C21367">
        <v>39</v>
      </c>
      <c r="D21367" s="1" t="s">
        <v>32</v>
      </c>
      <c r="E21367">
        <v>1538</v>
      </c>
      <c r="F21367">
        <v>49.4198588</v>
      </c>
      <c r="G21367">
        <v>17.869553799999998</v>
      </c>
      <c r="H21367" s="1" t="s">
        <v>19581</v>
      </c>
    </row>
    <row r="21368" spans="1:8" x14ac:dyDescent="0.35">
      <c r="A21368" s="1" t="s">
        <v>19035</v>
      </c>
      <c r="B21368" s="1" t="s">
        <v>14645</v>
      </c>
      <c r="C21368">
        <v>491</v>
      </c>
      <c r="D21368" s="1" t="s">
        <v>32</v>
      </c>
      <c r="E21368">
        <v>1539</v>
      </c>
      <c r="F21368">
        <v>49.475838799999998</v>
      </c>
      <c r="G21368">
        <v>17.807722500000001</v>
      </c>
      <c r="H21368" s="1" t="s">
        <v>14646</v>
      </c>
    </row>
    <row r="21369" spans="1:8" x14ac:dyDescent="0.35">
      <c r="A21369" s="1" t="s">
        <v>19035</v>
      </c>
      <c r="B21369" s="1" t="s">
        <v>14645</v>
      </c>
      <c r="C21369">
        <v>42</v>
      </c>
      <c r="D21369" s="1" t="s">
        <v>32</v>
      </c>
      <c r="E21369">
        <v>1539</v>
      </c>
      <c r="F21369">
        <v>49.4779026</v>
      </c>
      <c r="G21369">
        <v>17.816717499999999</v>
      </c>
      <c r="H21369" s="1" t="s">
        <v>16590</v>
      </c>
    </row>
    <row r="21370" spans="1:8" x14ac:dyDescent="0.35">
      <c r="A21370" s="1" t="s">
        <v>19035</v>
      </c>
      <c r="B21370" s="1" t="s">
        <v>14645</v>
      </c>
      <c r="C21370">
        <v>220</v>
      </c>
      <c r="D21370" s="1" t="s">
        <v>32</v>
      </c>
      <c r="E21370">
        <v>1540</v>
      </c>
      <c r="F21370">
        <v>49.4794725</v>
      </c>
      <c r="G21370">
        <v>17.820248800000002</v>
      </c>
      <c r="H21370" s="1" t="s">
        <v>16516</v>
      </c>
    </row>
    <row r="21371" spans="1:8" x14ac:dyDescent="0.35">
      <c r="A21371" s="1" t="s">
        <v>19035</v>
      </c>
      <c r="B21371" s="1" t="s">
        <v>14645</v>
      </c>
      <c r="C21371">
        <v>215</v>
      </c>
      <c r="D21371" s="1" t="s">
        <v>32</v>
      </c>
      <c r="E21371">
        <v>1540</v>
      </c>
      <c r="F21371">
        <v>49.479725100000003</v>
      </c>
      <c r="G21371">
        <v>17.821001299999999</v>
      </c>
      <c r="H21371" s="1" t="s">
        <v>16340</v>
      </c>
    </row>
    <row r="21372" spans="1:8" x14ac:dyDescent="0.35">
      <c r="A21372" s="1" t="s">
        <v>19035</v>
      </c>
      <c r="B21372" s="1" t="s">
        <v>14645</v>
      </c>
      <c r="C21372">
        <v>43</v>
      </c>
      <c r="D21372" s="1" t="s">
        <v>32</v>
      </c>
      <c r="E21372">
        <v>1541</v>
      </c>
      <c r="F21372">
        <v>49.4775244</v>
      </c>
      <c r="G21372">
        <v>17.8160165</v>
      </c>
      <c r="H21372" s="1" t="s">
        <v>16639</v>
      </c>
    </row>
    <row r="21373" spans="1:8" x14ac:dyDescent="0.35">
      <c r="A21373" s="1" t="s">
        <v>19035</v>
      </c>
      <c r="B21373" s="1" t="s">
        <v>14645</v>
      </c>
      <c r="C21373">
        <v>33</v>
      </c>
      <c r="D21373" s="1" t="s">
        <v>32</v>
      </c>
      <c r="E21373">
        <v>1543</v>
      </c>
      <c r="F21373">
        <v>49.477691800000002</v>
      </c>
      <c r="G21373">
        <v>17.816259299999999</v>
      </c>
      <c r="H21373" s="1" t="s">
        <v>16606</v>
      </c>
    </row>
    <row r="21374" spans="1:8" x14ac:dyDescent="0.35">
      <c r="A21374" s="1" t="s">
        <v>19035</v>
      </c>
      <c r="B21374" s="1" t="s">
        <v>14645</v>
      </c>
      <c r="C21374">
        <v>616</v>
      </c>
      <c r="D21374" s="1" t="s">
        <v>32</v>
      </c>
      <c r="E21374">
        <v>1543</v>
      </c>
      <c r="F21374">
        <v>49.476396200000003</v>
      </c>
      <c r="G21374">
        <v>17.810522899999999</v>
      </c>
      <c r="H21374" s="1" t="s">
        <v>15193</v>
      </c>
    </row>
    <row r="21375" spans="1:8" x14ac:dyDescent="0.35">
      <c r="A21375" s="1" t="s">
        <v>19035</v>
      </c>
      <c r="B21375" s="1" t="s">
        <v>16465</v>
      </c>
      <c r="C21375">
        <v>6</v>
      </c>
      <c r="D21375" s="1" t="s">
        <v>32</v>
      </c>
      <c r="E21375">
        <v>1544</v>
      </c>
      <c r="F21375">
        <v>49.482243799999999</v>
      </c>
      <c r="G21375">
        <v>17.8469725</v>
      </c>
      <c r="H21375" s="1" t="s">
        <v>16588</v>
      </c>
    </row>
    <row r="21376" spans="1:8" x14ac:dyDescent="0.35">
      <c r="A21376" s="1" t="s">
        <v>19035</v>
      </c>
      <c r="B21376" s="1" t="s">
        <v>14645</v>
      </c>
      <c r="C21376">
        <v>462</v>
      </c>
      <c r="D21376" s="1" t="s">
        <v>32</v>
      </c>
      <c r="E21376">
        <v>1544</v>
      </c>
      <c r="F21376">
        <v>49.476621299999998</v>
      </c>
      <c r="G21376">
        <v>17.8126663</v>
      </c>
      <c r="H21376" s="1" t="s">
        <v>16001</v>
      </c>
    </row>
    <row r="21377" spans="1:8" x14ac:dyDescent="0.35">
      <c r="A21377" s="1" t="s">
        <v>19035</v>
      </c>
      <c r="B21377" s="1" t="s">
        <v>14645</v>
      </c>
      <c r="C21377">
        <v>575</v>
      </c>
      <c r="D21377" s="1" t="s">
        <v>32</v>
      </c>
      <c r="E21377">
        <v>1546</v>
      </c>
      <c r="F21377">
        <v>49.476680299999998</v>
      </c>
      <c r="G21377">
        <v>17.8132822</v>
      </c>
      <c r="H21377" s="1" t="s">
        <v>16177</v>
      </c>
    </row>
    <row r="21378" spans="1:8" x14ac:dyDescent="0.35">
      <c r="A21378" s="1" t="s">
        <v>19035</v>
      </c>
      <c r="B21378" s="1" t="s">
        <v>16465</v>
      </c>
      <c r="C21378">
        <v>7</v>
      </c>
      <c r="D21378" s="1" t="s">
        <v>32</v>
      </c>
      <c r="E21378">
        <v>1547</v>
      </c>
      <c r="F21378">
        <v>49.482282499999997</v>
      </c>
      <c r="G21378">
        <v>17.847278800000002</v>
      </c>
      <c r="H21378" s="1" t="s">
        <v>16626</v>
      </c>
    </row>
    <row r="21379" spans="1:8" x14ac:dyDescent="0.35">
      <c r="A21379" s="1" t="s">
        <v>19035</v>
      </c>
      <c r="B21379" s="1" t="s">
        <v>19558</v>
      </c>
      <c r="C21379">
        <v>189</v>
      </c>
      <c r="D21379" s="1" t="s">
        <v>32</v>
      </c>
      <c r="E21379">
        <v>1547</v>
      </c>
      <c r="F21379">
        <v>49.453776300000001</v>
      </c>
      <c r="G21379">
        <v>17.8918675</v>
      </c>
      <c r="H21379" s="1" t="s">
        <v>19582</v>
      </c>
    </row>
    <row r="21380" spans="1:8" x14ac:dyDescent="0.35">
      <c r="A21380" s="1" t="s">
        <v>19035</v>
      </c>
      <c r="B21380" s="1" t="s">
        <v>16465</v>
      </c>
      <c r="C21380">
        <v>37</v>
      </c>
      <c r="D21380" s="1" t="s">
        <v>32</v>
      </c>
      <c r="E21380">
        <v>1547</v>
      </c>
      <c r="F21380">
        <v>49.482296300000002</v>
      </c>
      <c r="G21380">
        <v>17.848202499999999</v>
      </c>
      <c r="H21380" s="1" t="s">
        <v>16772</v>
      </c>
    </row>
    <row r="21381" spans="1:8" x14ac:dyDescent="0.35">
      <c r="A21381" s="1" t="s">
        <v>19035</v>
      </c>
      <c r="B21381" s="1" t="s">
        <v>14645</v>
      </c>
      <c r="C21381">
        <v>175</v>
      </c>
      <c r="D21381" s="1" t="s">
        <v>32</v>
      </c>
      <c r="E21381">
        <v>1547</v>
      </c>
      <c r="F21381">
        <v>49.475980999999997</v>
      </c>
      <c r="G21381">
        <v>17.8079909</v>
      </c>
      <c r="H21381" s="1" t="s">
        <v>14671</v>
      </c>
    </row>
    <row r="21382" spans="1:8" x14ac:dyDescent="0.35">
      <c r="A21382" s="1" t="s">
        <v>19035</v>
      </c>
      <c r="B21382" s="1" t="s">
        <v>14645</v>
      </c>
      <c r="C21382">
        <v>38</v>
      </c>
      <c r="D21382" s="1" t="s">
        <v>32</v>
      </c>
      <c r="E21382">
        <v>1548</v>
      </c>
      <c r="F21382">
        <v>49.4785763</v>
      </c>
      <c r="G21382">
        <v>17.817842500000001</v>
      </c>
      <c r="H21382" s="1" t="s">
        <v>16526</v>
      </c>
    </row>
    <row r="21383" spans="1:8" x14ac:dyDescent="0.35">
      <c r="A21383" s="1" t="s">
        <v>19035</v>
      </c>
      <c r="B21383" s="1" t="s">
        <v>14645</v>
      </c>
      <c r="C21383">
        <v>218</v>
      </c>
      <c r="D21383" s="1" t="s">
        <v>32</v>
      </c>
      <c r="E21383">
        <v>1550</v>
      </c>
      <c r="F21383">
        <v>49.479632500000001</v>
      </c>
      <c r="G21383">
        <v>17.820430000000002</v>
      </c>
      <c r="H21383" s="1" t="s">
        <v>16441</v>
      </c>
    </row>
    <row r="21384" spans="1:8" x14ac:dyDescent="0.35">
      <c r="A21384" s="1" t="s">
        <v>19035</v>
      </c>
      <c r="B21384" s="1" t="s">
        <v>14645</v>
      </c>
      <c r="C21384">
        <v>221</v>
      </c>
      <c r="D21384" s="1" t="s">
        <v>32</v>
      </c>
      <c r="E21384">
        <v>1551</v>
      </c>
      <c r="F21384">
        <v>49.4796063</v>
      </c>
      <c r="G21384">
        <v>17.8203125</v>
      </c>
      <c r="H21384" s="1" t="s">
        <v>16472</v>
      </c>
    </row>
    <row r="21385" spans="1:8" x14ac:dyDescent="0.35">
      <c r="A21385" s="1" t="s">
        <v>19035</v>
      </c>
      <c r="B21385" s="1" t="s">
        <v>19558</v>
      </c>
      <c r="C21385">
        <v>263</v>
      </c>
      <c r="D21385" s="1" t="s">
        <v>32</v>
      </c>
      <c r="E21385">
        <v>1552</v>
      </c>
      <c r="F21385">
        <v>49.453622600000003</v>
      </c>
      <c r="G21385">
        <v>17.892103800000001</v>
      </c>
      <c r="H21385" s="1" t="s">
        <v>19583</v>
      </c>
    </row>
    <row r="21386" spans="1:8" x14ac:dyDescent="0.35">
      <c r="A21386" s="1" t="s">
        <v>19035</v>
      </c>
      <c r="B21386" s="1" t="s">
        <v>16465</v>
      </c>
      <c r="C21386">
        <v>43</v>
      </c>
      <c r="D21386" s="1" t="s">
        <v>32</v>
      </c>
      <c r="E21386">
        <v>1554</v>
      </c>
      <c r="F21386">
        <v>49.482307499999997</v>
      </c>
      <c r="G21386">
        <v>17.849834999999999</v>
      </c>
      <c r="H21386" s="1" t="s">
        <v>17033</v>
      </c>
    </row>
    <row r="21387" spans="1:8" x14ac:dyDescent="0.35">
      <c r="A21387" s="1" t="s">
        <v>19035</v>
      </c>
      <c r="B21387" s="1" t="s">
        <v>19570</v>
      </c>
      <c r="C21387">
        <v>38</v>
      </c>
      <c r="D21387" s="1" t="s">
        <v>32</v>
      </c>
      <c r="E21387">
        <v>1555</v>
      </c>
      <c r="F21387">
        <v>49.4196138</v>
      </c>
      <c r="G21387">
        <v>17.867976299999999</v>
      </c>
      <c r="H21387" s="1" t="s">
        <v>19584</v>
      </c>
    </row>
    <row r="21388" spans="1:8" x14ac:dyDescent="0.35">
      <c r="A21388" s="1" t="s">
        <v>19035</v>
      </c>
      <c r="B21388" s="1" t="s">
        <v>14645</v>
      </c>
      <c r="C21388">
        <v>608</v>
      </c>
      <c r="D21388" s="1" t="s">
        <v>32</v>
      </c>
      <c r="E21388">
        <v>1556</v>
      </c>
      <c r="F21388">
        <v>49.4762597</v>
      </c>
      <c r="G21388">
        <v>17.808935300000002</v>
      </c>
      <c r="H21388" s="1" t="s">
        <v>14800</v>
      </c>
    </row>
    <row r="21389" spans="1:8" x14ac:dyDescent="0.35">
      <c r="A21389" s="1" t="s">
        <v>19035</v>
      </c>
      <c r="B21389" s="1" t="s">
        <v>17355</v>
      </c>
      <c r="C21389">
        <v>36</v>
      </c>
      <c r="D21389" s="1" t="s">
        <v>32</v>
      </c>
      <c r="E21389">
        <v>1558</v>
      </c>
      <c r="F21389">
        <v>49.457661299999998</v>
      </c>
      <c r="G21389">
        <v>17.7917463</v>
      </c>
      <c r="H21389" s="1" t="s">
        <v>17785</v>
      </c>
    </row>
    <row r="21390" spans="1:8" x14ac:dyDescent="0.35">
      <c r="A21390" s="1" t="s">
        <v>19035</v>
      </c>
      <c r="B21390" s="1" t="s">
        <v>14645</v>
      </c>
      <c r="C21390">
        <v>217</v>
      </c>
      <c r="D21390" s="1" t="s">
        <v>32</v>
      </c>
      <c r="E21390">
        <v>1559</v>
      </c>
      <c r="F21390">
        <v>49.4797838</v>
      </c>
      <c r="G21390">
        <v>17.820589999999999</v>
      </c>
      <c r="H21390" s="1" t="s">
        <v>16389</v>
      </c>
    </row>
    <row r="21391" spans="1:8" x14ac:dyDescent="0.35">
      <c r="A21391" s="1" t="s">
        <v>19035</v>
      </c>
      <c r="B21391" s="1" t="s">
        <v>14645</v>
      </c>
      <c r="C21391">
        <v>318</v>
      </c>
      <c r="D21391" s="1" t="s">
        <v>32</v>
      </c>
      <c r="E21391">
        <v>1559</v>
      </c>
      <c r="F21391">
        <v>49.477975100000002</v>
      </c>
      <c r="G21391">
        <v>17.816413799999999</v>
      </c>
      <c r="H21391" s="1" t="s">
        <v>16534</v>
      </c>
    </row>
    <row r="21392" spans="1:8" x14ac:dyDescent="0.35">
      <c r="A21392" s="1" t="s">
        <v>19035</v>
      </c>
      <c r="B21392" s="1" t="s">
        <v>19570</v>
      </c>
      <c r="C21392">
        <v>35</v>
      </c>
      <c r="D21392" s="1" t="s">
        <v>32</v>
      </c>
      <c r="E21392">
        <v>1560</v>
      </c>
      <c r="F21392">
        <v>49.419621300000003</v>
      </c>
      <c r="G21392">
        <v>17.869036300000001</v>
      </c>
      <c r="H21392" s="1" t="s">
        <v>19585</v>
      </c>
    </row>
    <row r="21393" spans="1:8" x14ac:dyDescent="0.35">
      <c r="A21393" s="1" t="s">
        <v>19035</v>
      </c>
      <c r="B21393" s="1" t="s">
        <v>16465</v>
      </c>
      <c r="C21393">
        <v>45</v>
      </c>
      <c r="D21393" s="1" t="s">
        <v>32</v>
      </c>
      <c r="E21393">
        <v>1561</v>
      </c>
      <c r="F21393">
        <v>49.482415000000003</v>
      </c>
      <c r="G21393">
        <v>17.847571299999998</v>
      </c>
      <c r="H21393" s="1" t="s">
        <v>16644</v>
      </c>
    </row>
    <row r="21394" spans="1:8" x14ac:dyDescent="0.35">
      <c r="A21394" s="1" t="s">
        <v>19035</v>
      </c>
      <c r="B21394" s="1" t="s">
        <v>16465</v>
      </c>
      <c r="C21394">
        <v>46</v>
      </c>
      <c r="D21394" s="1" t="s">
        <v>32</v>
      </c>
      <c r="E21394">
        <v>1563</v>
      </c>
      <c r="F21394">
        <v>49.482435000000002</v>
      </c>
      <c r="G21394">
        <v>17.8477313</v>
      </c>
      <c r="H21394" s="1" t="s">
        <v>16669</v>
      </c>
    </row>
    <row r="21395" spans="1:8" x14ac:dyDescent="0.35">
      <c r="A21395" s="1" t="s">
        <v>19035</v>
      </c>
      <c r="B21395" s="1" t="s">
        <v>14645</v>
      </c>
      <c r="C21395">
        <v>494</v>
      </c>
      <c r="D21395" s="1" t="s">
        <v>32</v>
      </c>
      <c r="E21395">
        <v>1563</v>
      </c>
      <c r="F21395">
        <v>49.476162299999999</v>
      </c>
      <c r="G21395">
        <v>17.808148800000001</v>
      </c>
      <c r="H21395" s="1" t="s">
        <v>14694</v>
      </c>
    </row>
    <row r="21396" spans="1:8" x14ac:dyDescent="0.35">
      <c r="A21396" s="1" t="s">
        <v>19035</v>
      </c>
      <c r="B21396" s="1" t="s">
        <v>19558</v>
      </c>
      <c r="C21396">
        <v>191</v>
      </c>
      <c r="D21396" s="1" t="s">
        <v>32</v>
      </c>
      <c r="E21396">
        <v>1564</v>
      </c>
      <c r="F21396">
        <v>49.453958800000002</v>
      </c>
      <c r="G21396">
        <v>17.8919687</v>
      </c>
      <c r="H21396" s="1" t="s">
        <v>19586</v>
      </c>
    </row>
    <row r="21397" spans="1:8" x14ac:dyDescent="0.35">
      <c r="A21397" s="1" t="s">
        <v>19035</v>
      </c>
      <c r="B21397" s="1" t="s">
        <v>19558</v>
      </c>
      <c r="C21397">
        <v>214</v>
      </c>
      <c r="D21397" s="1" t="s">
        <v>32</v>
      </c>
      <c r="E21397">
        <v>1565</v>
      </c>
      <c r="F21397">
        <v>49.4537695</v>
      </c>
      <c r="G21397">
        <v>17.8921733</v>
      </c>
      <c r="H21397" s="1" t="s">
        <v>19587</v>
      </c>
    </row>
    <row r="21398" spans="1:8" x14ac:dyDescent="0.35">
      <c r="A21398" s="1" t="s">
        <v>19035</v>
      </c>
      <c r="B21398" s="1" t="s">
        <v>14645</v>
      </c>
      <c r="C21398">
        <v>615</v>
      </c>
      <c r="D21398" s="1" t="s">
        <v>32</v>
      </c>
      <c r="E21398">
        <v>1565</v>
      </c>
      <c r="F21398">
        <v>49.476479300000001</v>
      </c>
      <c r="G21398">
        <v>17.8097159</v>
      </c>
      <c r="H21398" s="1" t="s">
        <v>15019</v>
      </c>
    </row>
    <row r="21399" spans="1:8" x14ac:dyDescent="0.35">
      <c r="A21399" s="1" t="s">
        <v>19035</v>
      </c>
      <c r="B21399" s="1" t="s">
        <v>14645</v>
      </c>
      <c r="C21399">
        <v>36</v>
      </c>
      <c r="D21399" s="1" t="s">
        <v>32</v>
      </c>
      <c r="E21399">
        <v>1568</v>
      </c>
      <c r="F21399">
        <v>49.478572999999997</v>
      </c>
      <c r="G21399">
        <v>17.8173773</v>
      </c>
      <c r="H21399" s="1" t="s">
        <v>16473</v>
      </c>
    </row>
    <row r="21400" spans="1:8" x14ac:dyDescent="0.35">
      <c r="A21400" s="1" t="s">
        <v>19035</v>
      </c>
      <c r="B21400" s="1" t="s">
        <v>14645</v>
      </c>
      <c r="C21400">
        <v>444</v>
      </c>
      <c r="D21400" s="1" t="s">
        <v>32</v>
      </c>
      <c r="E21400">
        <v>1570</v>
      </c>
      <c r="F21400">
        <v>49.476818799999997</v>
      </c>
      <c r="G21400">
        <v>17.812188800000001</v>
      </c>
      <c r="H21400" s="1" t="s">
        <v>15921</v>
      </c>
    </row>
    <row r="21401" spans="1:8" x14ac:dyDescent="0.35">
      <c r="A21401" s="1" t="s">
        <v>19035</v>
      </c>
      <c r="B21401" s="1" t="s">
        <v>14645</v>
      </c>
      <c r="C21401">
        <v>539</v>
      </c>
      <c r="D21401" s="1" t="s">
        <v>32</v>
      </c>
      <c r="E21401">
        <v>1570</v>
      </c>
      <c r="F21401">
        <v>49.476768800000002</v>
      </c>
      <c r="G21401">
        <v>17.811631299999998</v>
      </c>
      <c r="H21401" s="1" t="s">
        <v>15701</v>
      </c>
    </row>
    <row r="21402" spans="1:8" x14ac:dyDescent="0.35">
      <c r="A21402" s="1" t="s">
        <v>19035</v>
      </c>
      <c r="B21402" s="1" t="s">
        <v>14645</v>
      </c>
      <c r="C21402">
        <v>222</v>
      </c>
      <c r="D21402" s="1" t="s">
        <v>32</v>
      </c>
      <c r="E21402">
        <v>1570</v>
      </c>
      <c r="F21402">
        <v>49.4797175</v>
      </c>
      <c r="G21402">
        <v>17.820071299999999</v>
      </c>
      <c r="H21402" s="1" t="s">
        <v>16461</v>
      </c>
    </row>
    <row r="21403" spans="1:8" x14ac:dyDescent="0.35">
      <c r="A21403" s="1" t="s">
        <v>19035</v>
      </c>
      <c r="B21403" s="1" t="s">
        <v>14645</v>
      </c>
      <c r="C21403">
        <v>37</v>
      </c>
      <c r="D21403" s="1" t="s">
        <v>32</v>
      </c>
      <c r="E21403">
        <v>1570</v>
      </c>
      <c r="F21403">
        <v>49.478721299999997</v>
      </c>
      <c r="G21403">
        <v>17.817633799999999</v>
      </c>
      <c r="H21403" s="1" t="s">
        <v>16463</v>
      </c>
    </row>
    <row r="21404" spans="1:8" x14ac:dyDescent="0.35">
      <c r="A21404" s="1" t="s">
        <v>19035</v>
      </c>
      <c r="B21404" s="1" t="s">
        <v>19570</v>
      </c>
      <c r="C21404">
        <v>37</v>
      </c>
      <c r="D21404" s="1" t="s">
        <v>32</v>
      </c>
      <c r="E21404">
        <v>1573</v>
      </c>
      <c r="F21404">
        <v>49.419443800000003</v>
      </c>
      <c r="G21404">
        <v>17.8675575</v>
      </c>
      <c r="H21404" s="1" t="s">
        <v>19588</v>
      </c>
    </row>
    <row r="21405" spans="1:8" x14ac:dyDescent="0.35">
      <c r="A21405" s="1" t="s">
        <v>19035</v>
      </c>
      <c r="B21405" s="1" t="s">
        <v>19558</v>
      </c>
      <c r="C21405">
        <v>332</v>
      </c>
      <c r="D21405" s="1" t="s">
        <v>32</v>
      </c>
      <c r="E21405">
        <v>1576</v>
      </c>
      <c r="F21405">
        <v>49.460284299999998</v>
      </c>
      <c r="G21405">
        <v>17.885035899999998</v>
      </c>
      <c r="H21405" s="1" t="s">
        <v>19589</v>
      </c>
    </row>
    <row r="21406" spans="1:8" x14ac:dyDescent="0.35">
      <c r="A21406" s="1" t="s">
        <v>19035</v>
      </c>
      <c r="B21406" s="1" t="s">
        <v>19558</v>
      </c>
      <c r="C21406">
        <v>200</v>
      </c>
      <c r="D21406" s="1" t="s">
        <v>32</v>
      </c>
      <c r="E21406">
        <v>1578</v>
      </c>
      <c r="F21406">
        <v>49.45561</v>
      </c>
      <c r="G21406">
        <v>17.890270000000001</v>
      </c>
      <c r="H21406" s="1" t="s">
        <v>19590</v>
      </c>
    </row>
    <row r="21407" spans="1:8" x14ac:dyDescent="0.35">
      <c r="A21407" s="1" t="s">
        <v>19035</v>
      </c>
      <c r="B21407" s="1" t="s">
        <v>14645</v>
      </c>
      <c r="C21407">
        <v>492</v>
      </c>
      <c r="D21407" s="1" t="s">
        <v>32</v>
      </c>
      <c r="E21407">
        <v>1578</v>
      </c>
      <c r="F21407">
        <v>49.476334100000003</v>
      </c>
      <c r="G21407">
        <v>17.80828</v>
      </c>
      <c r="H21407" s="1" t="s">
        <v>14733</v>
      </c>
    </row>
    <row r="21408" spans="1:8" x14ac:dyDescent="0.35">
      <c r="A21408" s="1" t="s">
        <v>19035</v>
      </c>
      <c r="B21408" s="1" t="s">
        <v>14645</v>
      </c>
      <c r="C21408">
        <v>348</v>
      </c>
      <c r="D21408" s="1" t="s">
        <v>32</v>
      </c>
      <c r="E21408">
        <v>1582</v>
      </c>
      <c r="F21408">
        <v>49.47831</v>
      </c>
      <c r="G21408">
        <v>17.816533799999998</v>
      </c>
      <c r="H21408" s="1" t="s">
        <v>16449</v>
      </c>
    </row>
    <row r="21409" spans="1:8" x14ac:dyDescent="0.35">
      <c r="A21409" s="1" t="s">
        <v>19035</v>
      </c>
      <c r="B21409" s="1" t="s">
        <v>19558</v>
      </c>
      <c r="C21409">
        <v>194</v>
      </c>
      <c r="D21409" s="1" t="s">
        <v>32</v>
      </c>
      <c r="E21409">
        <v>1583</v>
      </c>
      <c r="F21409">
        <v>49.453946999999999</v>
      </c>
      <c r="G21409">
        <v>17.892282099999999</v>
      </c>
      <c r="H21409" s="1" t="s">
        <v>19591</v>
      </c>
    </row>
    <row r="21410" spans="1:8" x14ac:dyDescent="0.35">
      <c r="A21410" s="1" t="s">
        <v>19035</v>
      </c>
      <c r="B21410" s="1" t="s">
        <v>16465</v>
      </c>
      <c r="C21410">
        <v>10</v>
      </c>
      <c r="D21410" s="1" t="s">
        <v>32</v>
      </c>
      <c r="E21410">
        <v>1583</v>
      </c>
      <c r="F21410">
        <v>49.482615099999997</v>
      </c>
      <c r="G21410">
        <v>17.848501200000001</v>
      </c>
      <c r="H21410" s="1" t="s">
        <v>16740</v>
      </c>
    </row>
    <row r="21411" spans="1:8" x14ac:dyDescent="0.35">
      <c r="A21411" s="1" t="s">
        <v>19035</v>
      </c>
      <c r="B21411" s="1" t="s">
        <v>16465</v>
      </c>
      <c r="C21411">
        <v>8</v>
      </c>
      <c r="D21411" s="1" t="s">
        <v>32</v>
      </c>
      <c r="E21411">
        <v>1583</v>
      </c>
      <c r="F21411">
        <v>49.482620099999998</v>
      </c>
      <c r="G21411">
        <v>17.847944999999999</v>
      </c>
      <c r="H21411" s="1" t="s">
        <v>16656</v>
      </c>
    </row>
    <row r="21412" spans="1:8" x14ac:dyDescent="0.35">
      <c r="A21412" s="1" t="s">
        <v>19035</v>
      </c>
      <c r="B21412" s="1" t="s">
        <v>14645</v>
      </c>
      <c r="C21412">
        <v>1</v>
      </c>
      <c r="D21412" s="1" t="s">
        <v>32</v>
      </c>
      <c r="E21412">
        <v>1585</v>
      </c>
      <c r="F21412">
        <v>49.477950100000001</v>
      </c>
      <c r="G21412">
        <v>17.815831299999999</v>
      </c>
      <c r="H21412" s="1" t="s">
        <v>16490</v>
      </c>
    </row>
    <row r="21413" spans="1:8" x14ac:dyDescent="0.35">
      <c r="A21413" s="1" t="s">
        <v>19035</v>
      </c>
      <c r="B21413" s="1" t="s">
        <v>14645</v>
      </c>
      <c r="C21413">
        <v>34</v>
      </c>
      <c r="D21413" s="1" t="s">
        <v>32</v>
      </c>
      <c r="E21413">
        <v>1585</v>
      </c>
      <c r="F21413">
        <v>49.478387599999998</v>
      </c>
      <c r="G21413">
        <v>17.816623799999999</v>
      </c>
      <c r="H21413" s="1" t="s">
        <v>16435</v>
      </c>
    </row>
    <row r="21414" spans="1:8" x14ac:dyDescent="0.35">
      <c r="A21414" s="1" t="s">
        <v>19035</v>
      </c>
      <c r="B21414" s="1" t="s">
        <v>14645</v>
      </c>
      <c r="C21414">
        <v>234</v>
      </c>
      <c r="D21414" s="1" t="s">
        <v>32</v>
      </c>
      <c r="E21414">
        <v>1586</v>
      </c>
      <c r="F21414">
        <v>49.479213600000001</v>
      </c>
      <c r="G21414">
        <v>17.8183398</v>
      </c>
      <c r="H21414" s="1" t="s">
        <v>16397</v>
      </c>
    </row>
    <row r="21415" spans="1:8" x14ac:dyDescent="0.35">
      <c r="A21415" s="1" t="s">
        <v>19035</v>
      </c>
      <c r="B21415" s="1" t="s">
        <v>14645</v>
      </c>
      <c r="C21415">
        <v>223</v>
      </c>
      <c r="D21415" s="1" t="s">
        <v>32</v>
      </c>
      <c r="E21415">
        <v>1587</v>
      </c>
      <c r="F21415">
        <v>49.479861300000003</v>
      </c>
      <c r="G21415">
        <v>17.820002500000001</v>
      </c>
      <c r="H21415" s="1" t="s">
        <v>16414</v>
      </c>
    </row>
    <row r="21416" spans="1:8" x14ac:dyDescent="0.35">
      <c r="A21416" s="1" t="s">
        <v>19035</v>
      </c>
      <c r="B21416" s="1" t="s">
        <v>14645</v>
      </c>
      <c r="C21416">
        <v>35</v>
      </c>
      <c r="D21416" s="1" t="s">
        <v>32</v>
      </c>
      <c r="E21416">
        <v>1587</v>
      </c>
      <c r="F21416">
        <v>49.4786675</v>
      </c>
      <c r="G21416">
        <v>17.817136300000001</v>
      </c>
      <c r="H21416" s="1" t="s">
        <v>16423</v>
      </c>
    </row>
    <row r="21417" spans="1:8" x14ac:dyDescent="0.35">
      <c r="A21417" s="1" t="s">
        <v>19035</v>
      </c>
      <c r="B21417" s="1" t="s">
        <v>19558</v>
      </c>
      <c r="C21417">
        <v>176</v>
      </c>
      <c r="D21417" s="1" t="s">
        <v>32</v>
      </c>
      <c r="E21417">
        <v>1587</v>
      </c>
      <c r="F21417">
        <v>49.454197499999999</v>
      </c>
      <c r="G21417">
        <v>17.8921025</v>
      </c>
      <c r="H21417" s="1" t="s">
        <v>19592</v>
      </c>
    </row>
    <row r="21418" spans="1:8" x14ac:dyDescent="0.35">
      <c r="A21418" s="1" t="s">
        <v>19035</v>
      </c>
      <c r="B21418" s="1" t="s">
        <v>14645</v>
      </c>
      <c r="C21418">
        <v>327</v>
      </c>
      <c r="D21418" s="1" t="s">
        <v>32</v>
      </c>
      <c r="E21418">
        <v>1587</v>
      </c>
      <c r="F21418">
        <v>49.4785325</v>
      </c>
      <c r="G21418">
        <v>17.816862499999999</v>
      </c>
      <c r="H21418" s="1" t="s">
        <v>16431</v>
      </c>
    </row>
    <row r="21419" spans="1:8" x14ac:dyDescent="0.35">
      <c r="A21419" s="1" t="s">
        <v>19035</v>
      </c>
      <c r="B21419" s="1" t="s">
        <v>19558</v>
      </c>
      <c r="C21419">
        <v>231</v>
      </c>
      <c r="D21419" s="1" t="s">
        <v>32</v>
      </c>
      <c r="E21419">
        <v>1588</v>
      </c>
      <c r="F21419">
        <v>49.454014800000003</v>
      </c>
      <c r="G21419">
        <v>17.892303600000002</v>
      </c>
      <c r="H21419" s="1" t="s">
        <v>19593</v>
      </c>
    </row>
    <row r="21420" spans="1:8" x14ac:dyDescent="0.35">
      <c r="A21420" s="1" t="s">
        <v>19035</v>
      </c>
      <c r="B21420" s="1" t="s">
        <v>14645</v>
      </c>
      <c r="C21420">
        <v>449</v>
      </c>
      <c r="D21420" s="1" t="s">
        <v>32</v>
      </c>
      <c r="E21420">
        <v>1589</v>
      </c>
      <c r="F21420">
        <v>49.477018800000003</v>
      </c>
      <c r="G21420">
        <v>17.8124775</v>
      </c>
      <c r="H21420" s="1" t="s">
        <v>16081</v>
      </c>
    </row>
    <row r="21421" spans="1:8" x14ac:dyDescent="0.35">
      <c r="A21421" s="1" t="s">
        <v>19035</v>
      </c>
      <c r="B21421" s="1" t="s">
        <v>14645</v>
      </c>
      <c r="C21421">
        <v>594</v>
      </c>
      <c r="D21421" s="1" t="s">
        <v>32</v>
      </c>
      <c r="E21421">
        <v>1589</v>
      </c>
      <c r="F21421">
        <v>49.478245100000002</v>
      </c>
      <c r="G21421">
        <v>17.8162688</v>
      </c>
      <c r="H21421" s="1" t="s">
        <v>16440</v>
      </c>
    </row>
    <row r="21422" spans="1:8" x14ac:dyDescent="0.35">
      <c r="A21422" s="1" t="s">
        <v>19035</v>
      </c>
      <c r="B21422" s="1" t="s">
        <v>14645</v>
      </c>
      <c r="C21422">
        <v>574</v>
      </c>
      <c r="D21422" s="1" t="s">
        <v>32</v>
      </c>
      <c r="E21422">
        <v>1590</v>
      </c>
      <c r="F21422">
        <v>49.477076199999999</v>
      </c>
      <c r="G21422">
        <v>17.813306499999999</v>
      </c>
      <c r="H21422" s="1" t="s">
        <v>16285</v>
      </c>
    </row>
    <row r="21423" spans="1:8" x14ac:dyDescent="0.35">
      <c r="A21423" s="1" t="s">
        <v>19035</v>
      </c>
      <c r="B21423" s="1" t="s">
        <v>16465</v>
      </c>
      <c r="C21423">
        <v>9</v>
      </c>
      <c r="D21423" s="1" t="s">
        <v>32</v>
      </c>
      <c r="E21423">
        <v>1590</v>
      </c>
      <c r="F21423">
        <v>49.482684999999996</v>
      </c>
      <c r="G21423">
        <v>17.848128800000001</v>
      </c>
      <c r="H21423" s="1" t="s">
        <v>16677</v>
      </c>
    </row>
    <row r="21424" spans="1:8" x14ac:dyDescent="0.35">
      <c r="A21424" s="1" t="s">
        <v>19035</v>
      </c>
      <c r="B21424" s="1" t="s">
        <v>17355</v>
      </c>
      <c r="C21424">
        <v>39</v>
      </c>
      <c r="D21424" s="1" t="s">
        <v>32</v>
      </c>
      <c r="E21424">
        <v>1594</v>
      </c>
      <c r="F21424">
        <v>49.457687900000003</v>
      </c>
      <c r="G21424">
        <v>17.791236099999999</v>
      </c>
      <c r="H21424" s="1" t="s">
        <v>17793</v>
      </c>
    </row>
    <row r="21425" spans="1:8" x14ac:dyDescent="0.35">
      <c r="A21425" s="1" t="s">
        <v>19035</v>
      </c>
      <c r="B21425" s="1" t="s">
        <v>14645</v>
      </c>
      <c r="C21425">
        <v>314</v>
      </c>
      <c r="D21425" s="1" t="s">
        <v>32</v>
      </c>
      <c r="E21425">
        <v>1595</v>
      </c>
      <c r="F21425">
        <v>49.476492100000002</v>
      </c>
      <c r="G21425">
        <v>17.8082846</v>
      </c>
      <c r="H21425" s="1" t="s">
        <v>14754</v>
      </c>
    </row>
    <row r="21426" spans="1:8" x14ac:dyDescent="0.35">
      <c r="A21426" s="1" t="s">
        <v>19035</v>
      </c>
      <c r="B21426" s="1" t="s">
        <v>14645</v>
      </c>
      <c r="C21426">
        <v>450</v>
      </c>
      <c r="D21426" s="1" t="s">
        <v>32</v>
      </c>
      <c r="E21426">
        <v>1596</v>
      </c>
      <c r="F21426">
        <v>49.477043799999997</v>
      </c>
      <c r="G21426">
        <v>17.812029200000001</v>
      </c>
      <c r="H21426" s="1" t="s">
        <v>15960</v>
      </c>
    </row>
    <row r="21427" spans="1:8" x14ac:dyDescent="0.35">
      <c r="A21427" s="1" t="s">
        <v>19035</v>
      </c>
      <c r="B21427" s="1" t="s">
        <v>19558</v>
      </c>
      <c r="C21427">
        <v>44</v>
      </c>
      <c r="D21427" s="1" t="s">
        <v>32</v>
      </c>
      <c r="E21427">
        <v>1599</v>
      </c>
      <c r="F21427">
        <v>49.454382500000001</v>
      </c>
      <c r="G21427">
        <v>17.892115</v>
      </c>
      <c r="H21427" s="1" t="s">
        <v>19594</v>
      </c>
    </row>
    <row r="21428" spans="1:8" x14ac:dyDescent="0.35">
      <c r="A21428" s="1" t="s">
        <v>19035</v>
      </c>
      <c r="B21428" s="1" t="s">
        <v>14645</v>
      </c>
      <c r="C21428">
        <v>285</v>
      </c>
      <c r="D21428" s="1" t="s">
        <v>32</v>
      </c>
      <c r="E21428">
        <v>1601</v>
      </c>
      <c r="F21428">
        <v>49.477601300000003</v>
      </c>
      <c r="G21428">
        <v>17.814922299999999</v>
      </c>
      <c r="H21428" s="1" t="s">
        <v>16524</v>
      </c>
    </row>
    <row r="21429" spans="1:8" x14ac:dyDescent="0.35">
      <c r="A21429" s="1" t="s">
        <v>19035</v>
      </c>
      <c r="B21429" s="1" t="s">
        <v>14645</v>
      </c>
      <c r="C21429">
        <v>235</v>
      </c>
      <c r="D21429" s="1" t="s">
        <v>32</v>
      </c>
      <c r="E21429">
        <v>1602</v>
      </c>
      <c r="F21429">
        <v>49.479168799999997</v>
      </c>
      <c r="G21429">
        <v>17.81785</v>
      </c>
      <c r="H21429" s="1" t="s">
        <v>16354</v>
      </c>
    </row>
    <row r="21430" spans="1:8" x14ac:dyDescent="0.35">
      <c r="A21430" s="1" t="s">
        <v>19035</v>
      </c>
      <c r="B21430" s="1" t="s">
        <v>19558</v>
      </c>
      <c r="C21430">
        <v>187</v>
      </c>
      <c r="D21430" s="1" t="s">
        <v>32</v>
      </c>
      <c r="E21430">
        <v>1605</v>
      </c>
      <c r="F21430">
        <v>49.454230699999997</v>
      </c>
      <c r="G21430">
        <v>17.8923658</v>
      </c>
      <c r="H21430" s="1" t="s">
        <v>19595</v>
      </c>
    </row>
    <row r="21431" spans="1:8" x14ac:dyDescent="0.35">
      <c r="A21431" s="1" t="s">
        <v>19035</v>
      </c>
      <c r="B21431" s="1" t="s">
        <v>14645</v>
      </c>
      <c r="C21431">
        <v>2</v>
      </c>
      <c r="D21431" s="1" t="s">
        <v>32</v>
      </c>
      <c r="E21431">
        <v>1606</v>
      </c>
      <c r="F21431">
        <v>49.478254999999997</v>
      </c>
      <c r="G21431">
        <v>17.8159299</v>
      </c>
      <c r="H21431" s="1" t="s">
        <v>16412</v>
      </c>
    </row>
    <row r="21432" spans="1:8" x14ac:dyDescent="0.35">
      <c r="A21432" s="1" t="s">
        <v>19035</v>
      </c>
      <c r="B21432" s="1" t="s">
        <v>19558</v>
      </c>
      <c r="C21432">
        <v>222</v>
      </c>
      <c r="D21432" s="1" t="s">
        <v>32</v>
      </c>
      <c r="E21432">
        <v>1607</v>
      </c>
      <c r="F21432">
        <v>49.4544675</v>
      </c>
      <c r="G21432">
        <v>17.892152500000002</v>
      </c>
      <c r="H21432" s="1" t="s">
        <v>19596</v>
      </c>
    </row>
    <row r="21433" spans="1:8" x14ac:dyDescent="0.35">
      <c r="A21433" s="1" t="s">
        <v>19035</v>
      </c>
      <c r="B21433" s="1" t="s">
        <v>19558</v>
      </c>
      <c r="C21433">
        <v>250</v>
      </c>
      <c r="D21433" s="1" t="s">
        <v>32</v>
      </c>
      <c r="E21433">
        <v>1610</v>
      </c>
      <c r="F21433">
        <v>49.465330100000003</v>
      </c>
      <c r="G21433">
        <v>17.8864488</v>
      </c>
      <c r="H21433" s="1" t="s">
        <v>19597</v>
      </c>
    </row>
    <row r="21434" spans="1:8" x14ac:dyDescent="0.35">
      <c r="A21434" s="1" t="s">
        <v>19035</v>
      </c>
      <c r="B21434" s="1" t="s">
        <v>19558</v>
      </c>
      <c r="C21434">
        <v>195</v>
      </c>
      <c r="D21434" s="1" t="s">
        <v>32</v>
      </c>
      <c r="E21434">
        <v>1612</v>
      </c>
      <c r="F21434">
        <v>49.455620000000003</v>
      </c>
      <c r="G21434">
        <v>17.890878799999999</v>
      </c>
      <c r="H21434" s="1" t="s">
        <v>19598</v>
      </c>
    </row>
    <row r="21435" spans="1:8" x14ac:dyDescent="0.35">
      <c r="A21435" s="1" t="s">
        <v>19035</v>
      </c>
      <c r="B21435" s="1" t="s">
        <v>19558</v>
      </c>
      <c r="C21435">
        <v>339</v>
      </c>
      <c r="D21435" s="1" t="s">
        <v>32</v>
      </c>
      <c r="E21435">
        <v>1613</v>
      </c>
      <c r="F21435">
        <v>49.4578791</v>
      </c>
      <c r="G21435">
        <v>17.8871942</v>
      </c>
      <c r="H21435" s="1" t="s">
        <v>19599</v>
      </c>
    </row>
    <row r="21436" spans="1:8" x14ac:dyDescent="0.35">
      <c r="A21436" s="1" t="s">
        <v>19035</v>
      </c>
      <c r="B21436" s="1" t="s">
        <v>14645</v>
      </c>
      <c r="C21436">
        <v>3</v>
      </c>
      <c r="D21436" s="1" t="s">
        <v>32</v>
      </c>
      <c r="E21436">
        <v>1613</v>
      </c>
      <c r="F21436">
        <v>49.478337600000003</v>
      </c>
      <c r="G21436">
        <v>17.815926300000001</v>
      </c>
      <c r="H21436" s="1" t="s">
        <v>16386</v>
      </c>
    </row>
    <row r="21437" spans="1:8" x14ac:dyDescent="0.35">
      <c r="A21437" s="1" t="s">
        <v>19035</v>
      </c>
      <c r="B21437" s="1" t="s">
        <v>14645</v>
      </c>
      <c r="C21437">
        <v>262</v>
      </c>
      <c r="D21437" s="1" t="s">
        <v>32</v>
      </c>
      <c r="E21437">
        <v>1614</v>
      </c>
      <c r="F21437">
        <v>49.478623800000001</v>
      </c>
      <c r="G21437">
        <v>17.816432500000001</v>
      </c>
      <c r="H21437" s="1" t="s">
        <v>16345</v>
      </c>
    </row>
    <row r="21438" spans="1:8" x14ac:dyDescent="0.35">
      <c r="A21438" s="1" t="s">
        <v>19035</v>
      </c>
      <c r="B21438" s="1" t="s">
        <v>14645</v>
      </c>
      <c r="C21438">
        <v>397</v>
      </c>
      <c r="D21438" s="1" t="s">
        <v>32</v>
      </c>
      <c r="E21438">
        <v>1616</v>
      </c>
      <c r="F21438">
        <v>49.476730099999997</v>
      </c>
      <c r="G21438">
        <v>17.808497500000001</v>
      </c>
      <c r="H21438" s="1" t="s">
        <v>14822</v>
      </c>
    </row>
    <row r="21439" spans="1:8" x14ac:dyDescent="0.35">
      <c r="A21439" s="1" t="s">
        <v>19035</v>
      </c>
      <c r="B21439" s="1" t="s">
        <v>16465</v>
      </c>
      <c r="C21439">
        <v>11</v>
      </c>
      <c r="D21439" s="1" t="s">
        <v>32</v>
      </c>
      <c r="E21439">
        <v>1617</v>
      </c>
      <c r="F21439">
        <v>49.482921300000001</v>
      </c>
      <c r="G21439">
        <v>17.848301299999999</v>
      </c>
      <c r="H21439" s="1" t="s">
        <v>16643</v>
      </c>
    </row>
    <row r="21440" spans="1:8" x14ac:dyDescent="0.35">
      <c r="A21440" s="1" t="s">
        <v>19035</v>
      </c>
      <c r="B21440" s="1" t="s">
        <v>19558</v>
      </c>
      <c r="C21440">
        <v>213</v>
      </c>
      <c r="D21440" s="1" t="s">
        <v>32</v>
      </c>
      <c r="E21440">
        <v>1618</v>
      </c>
      <c r="F21440">
        <v>49.454403300000003</v>
      </c>
      <c r="G21440">
        <v>17.8924059</v>
      </c>
      <c r="H21440" s="1" t="s">
        <v>19600</v>
      </c>
    </row>
    <row r="21441" spans="1:8" x14ac:dyDescent="0.35">
      <c r="A21441" s="1" t="s">
        <v>19035</v>
      </c>
      <c r="B21441" s="1" t="s">
        <v>14645</v>
      </c>
      <c r="C21441">
        <v>241</v>
      </c>
      <c r="D21441" s="1" t="s">
        <v>32</v>
      </c>
      <c r="E21441">
        <v>1619</v>
      </c>
      <c r="F21441">
        <v>49.478972499999998</v>
      </c>
      <c r="G21441">
        <v>17.817028799999999</v>
      </c>
      <c r="H21441" s="1" t="s">
        <v>16314</v>
      </c>
    </row>
    <row r="21442" spans="1:8" x14ac:dyDescent="0.35">
      <c r="A21442" s="1" t="s">
        <v>19035</v>
      </c>
      <c r="B21442" s="1" t="s">
        <v>19558</v>
      </c>
      <c r="C21442">
        <v>322</v>
      </c>
      <c r="D21442" s="1" t="s">
        <v>32</v>
      </c>
      <c r="E21442">
        <v>1619</v>
      </c>
      <c r="F21442">
        <v>49.460203900000003</v>
      </c>
      <c r="G21442">
        <v>17.8856261</v>
      </c>
      <c r="H21442" s="1" t="s">
        <v>19601</v>
      </c>
    </row>
    <row r="21443" spans="1:8" x14ac:dyDescent="0.35">
      <c r="A21443" s="1" t="s">
        <v>19035</v>
      </c>
      <c r="B21443" s="1" t="s">
        <v>14645</v>
      </c>
      <c r="C21443">
        <v>451</v>
      </c>
      <c r="D21443" s="1" t="s">
        <v>32</v>
      </c>
      <c r="E21443">
        <v>1622</v>
      </c>
      <c r="F21443">
        <v>49.477278800000001</v>
      </c>
      <c r="G21443">
        <v>17.81203</v>
      </c>
      <c r="H21443" s="1" t="s">
        <v>16053</v>
      </c>
    </row>
    <row r="21444" spans="1:8" x14ac:dyDescent="0.35">
      <c r="A21444" s="1" t="s">
        <v>19035</v>
      </c>
      <c r="B21444" s="1" t="s">
        <v>14645</v>
      </c>
      <c r="C21444">
        <v>4</v>
      </c>
      <c r="D21444" s="1" t="s">
        <v>32</v>
      </c>
      <c r="E21444">
        <v>1622</v>
      </c>
      <c r="F21444">
        <v>49.478438799999999</v>
      </c>
      <c r="G21444">
        <v>17.815913800000001</v>
      </c>
      <c r="H21444" s="1" t="s">
        <v>16348</v>
      </c>
    </row>
    <row r="21445" spans="1:8" x14ac:dyDescent="0.35">
      <c r="A21445" s="1" t="s">
        <v>19035</v>
      </c>
      <c r="B21445" s="1" t="s">
        <v>19558</v>
      </c>
      <c r="C21445">
        <v>167</v>
      </c>
      <c r="D21445" s="1" t="s">
        <v>32</v>
      </c>
      <c r="E21445">
        <v>1623</v>
      </c>
      <c r="F21445">
        <v>49.454461600000002</v>
      </c>
      <c r="G21445">
        <v>17.892423300000001</v>
      </c>
      <c r="H21445" s="1" t="s">
        <v>19602</v>
      </c>
    </row>
    <row r="21446" spans="1:8" x14ac:dyDescent="0.35">
      <c r="A21446" s="1" t="s">
        <v>19035</v>
      </c>
      <c r="B21446" s="1" t="s">
        <v>14645</v>
      </c>
      <c r="C21446">
        <v>236</v>
      </c>
      <c r="D21446" s="1" t="s">
        <v>32</v>
      </c>
      <c r="E21446">
        <v>1624</v>
      </c>
      <c r="F21446">
        <v>49.479302599999997</v>
      </c>
      <c r="G21446">
        <v>17.817620000000002</v>
      </c>
      <c r="H21446" s="1" t="s">
        <v>16288</v>
      </c>
    </row>
    <row r="21447" spans="1:8" x14ac:dyDescent="0.35">
      <c r="A21447" s="1" t="s">
        <v>19035</v>
      </c>
      <c r="B21447" s="1" t="s">
        <v>19558</v>
      </c>
      <c r="C21447">
        <v>336</v>
      </c>
      <c r="D21447" s="1" t="s">
        <v>32</v>
      </c>
      <c r="E21447">
        <v>1624</v>
      </c>
      <c r="F21447">
        <v>49.4580658</v>
      </c>
      <c r="G21447">
        <v>17.887067699999999</v>
      </c>
      <c r="H21447" s="1" t="s">
        <v>19603</v>
      </c>
    </row>
    <row r="21448" spans="1:8" x14ac:dyDescent="0.35">
      <c r="A21448" s="1" t="s">
        <v>19035</v>
      </c>
      <c r="B21448" s="1" t="s">
        <v>19558</v>
      </c>
      <c r="C21448">
        <v>329</v>
      </c>
      <c r="D21448" s="1" t="s">
        <v>32</v>
      </c>
      <c r="E21448">
        <v>1625</v>
      </c>
      <c r="F21448">
        <v>49.459981800000001</v>
      </c>
      <c r="G21448">
        <v>17.885608900000001</v>
      </c>
      <c r="H21448" s="1" t="s">
        <v>19604</v>
      </c>
    </row>
    <row r="21449" spans="1:8" x14ac:dyDescent="0.35">
      <c r="A21449" s="1" t="s">
        <v>19035</v>
      </c>
      <c r="B21449" s="1" t="s">
        <v>14645</v>
      </c>
      <c r="C21449">
        <v>54</v>
      </c>
      <c r="D21449" s="1" t="s">
        <v>32</v>
      </c>
      <c r="E21449">
        <v>1626</v>
      </c>
      <c r="F21449">
        <v>49.478678799999997</v>
      </c>
      <c r="G21449">
        <v>17.8162813</v>
      </c>
      <c r="H21449" s="1" t="s">
        <v>16313</v>
      </c>
    </row>
    <row r="21450" spans="1:8" x14ac:dyDescent="0.35">
      <c r="A21450" s="1" t="s">
        <v>19035</v>
      </c>
      <c r="B21450" s="1" t="s">
        <v>19558</v>
      </c>
      <c r="C21450">
        <v>170</v>
      </c>
      <c r="D21450" s="1" t="s">
        <v>32</v>
      </c>
      <c r="E21450">
        <v>1627</v>
      </c>
      <c r="F21450">
        <v>49.454746299999996</v>
      </c>
      <c r="G21450">
        <v>17.892185000000001</v>
      </c>
      <c r="H21450" s="1" t="s">
        <v>19605</v>
      </c>
    </row>
    <row r="21451" spans="1:8" x14ac:dyDescent="0.35">
      <c r="A21451" s="1" t="s">
        <v>19035</v>
      </c>
      <c r="B21451" s="1" t="s">
        <v>19570</v>
      </c>
      <c r="C21451">
        <v>51</v>
      </c>
      <c r="D21451" s="1" t="s">
        <v>32</v>
      </c>
      <c r="E21451">
        <v>1628</v>
      </c>
      <c r="F21451">
        <v>49.419099699999997</v>
      </c>
      <c r="G21451">
        <v>17.870204000000001</v>
      </c>
      <c r="H21451" s="1" t="s">
        <v>19606</v>
      </c>
    </row>
    <row r="21452" spans="1:8" x14ac:dyDescent="0.35">
      <c r="A21452" s="1" t="s">
        <v>19035</v>
      </c>
      <c r="B21452" s="1" t="s">
        <v>14645</v>
      </c>
      <c r="C21452">
        <v>398</v>
      </c>
      <c r="D21452" s="1" t="s">
        <v>32</v>
      </c>
      <c r="E21452">
        <v>1633</v>
      </c>
      <c r="F21452">
        <v>49.476921300000001</v>
      </c>
      <c r="G21452">
        <v>17.808624500000001</v>
      </c>
      <c r="H21452" s="1" t="s">
        <v>14878</v>
      </c>
    </row>
    <row r="21453" spans="1:8" x14ac:dyDescent="0.35">
      <c r="A21453" s="1" t="s">
        <v>19035</v>
      </c>
      <c r="B21453" s="1" t="s">
        <v>19558</v>
      </c>
      <c r="C21453">
        <v>236</v>
      </c>
      <c r="D21453" s="1" t="s">
        <v>32</v>
      </c>
      <c r="E21453">
        <v>1633</v>
      </c>
      <c r="F21453">
        <v>49.465057600000002</v>
      </c>
      <c r="G21453">
        <v>17.886790000000001</v>
      </c>
      <c r="H21453" s="1" t="s">
        <v>19607</v>
      </c>
    </row>
    <row r="21454" spans="1:8" x14ac:dyDescent="0.35">
      <c r="A21454" s="1" t="s">
        <v>19035</v>
      </c>
      <c r="B21454" s="1" t="s">
        <v>14645</v>
      </c>
      <c r="C21454">
        <v>303</v>
      </c>
      <c r="D21454" s="1" t="s">
        <v>32</v>
      </c>
      <c r="E21454">
        <v>1634</v>
      </c>
      <c r="F21454">
        <v>49.4775013</v>
      </c>
      <c r="G21454">
        <v>17.814141299999999</v>
      </c>
      <c r="H21454" s="1" t="s">
        <v>16507</v>
      </c>
    </row>
    <row r="21455" spans="1:8" x14ac:dyDescent="0.35">
      <c r="A21455" s="1" t="s">
        <v>19035</v>
      </c>
      <c r="B21455" s="1" t="s">
        <v>14645</v>
      </c>
      <c r="C21455">
        <v>279</v>
      </c>
      <c r="D21455" s="1" t="s">
        <v>32</v>
      </c>
      <c r="E21455">
        <v>1634</v>
      </c>
      <c r="F21455">
        <v>49.477420000000002</v>
      </c>
      <c r="G21455">
        <v>17.812425000000001</v>
      </c>
      <c r="H21455" s="1" t="s">
        <v>16185</v>
      </c>
    </row>
    <row r="21456" spans="1:8" x14ac:dyDescent="0.35">
      <c r="A21456" s="1" t="s">
        <v>19035</v>
      </c>
      <c r="B21456" s="1" t="s">
        <v>14645</v>
      </c>
      <c r="C21456">
        <v>243</v>
      </c>
      <c r="D21456" s="1" t="s">
        <v>32</v>
      </c>
      <c r="E21456">
        <v>1634</v>
      </c>
      <c r="F21456">
        <v>49.479120000000002</v>
      </c>
      <c r="G21456">
        <v>17.8169763</v>
      </c>
      <c r="H21456" s="1" t="s">
        <v>16245</v>
      </c>
    </row>
    <row r="21457" spans="1:8" x14ac:dyDescent="0.35">
      <c r="A21457" s="1" t="s">
        <v>19035</v>
      </c>
      <c r="B21457" s="1" t="s">
        <v>14645</v>
      </c>
      <c r="C21457">
        <v>39</v>
      </c>
      <c r="D21457" s="1" t="s">
        <v>32</v>
      </c>
      <c r="E21457">
        <v>1634</v>
      </c>
      <c r="F21457">
        <v>49.478700000000003</v>
      </c>
      <c r="G21457">
        <v>17.816133799999999</v>
      </c>
      <c r="H21457" s="1" t="s">
        <v>16289</v>
      </c>
    </row>
    <row r="21458" spans="1:8" x14ac:dyDescent="0.35">
      <c r="A21458" s="1" t="s">
        <v>19035</v>
      </c>
      <c r="B21458" s="1" t="s">
        <v>14645</v>
      </c>
      <c r="C21458">
        <v>501</v>
      </c>
      <c r="D21458" s="1" t="s">
        <v>32</v>
      </c>
      <c r="E21458">
        <v>1635</v>
      </c>
      <c r="F21458">
        <v>49.480021299999997</v>
      </c>
      <c r="G21458">
        <v>17.819064999999998</v>
      </c>
      <c r="H21458" s="1" t="s">
        <v>16215</v>
      </c>
    </row>
    <row r="21459" spans="1:8" x14ac:dyDescent="0.35">
      <c r="A21459" s="1" t="s">
        <v>19035</v>
      </c>
      <c r="B21459" s="1" t="s">
        <v>17355</v>
      </c>
      <c r="C21459">
        <v>31</v>
      </c>
      <c r="D21459" s="1" t="s">
        <v>32</v>
      </c>
      <c r="E21459">
        <v>1636</v>
      </c>
      <c r="F21459">
        <v>49.458192500000003</v>
      </c>
      <c r="G21459">
        <v>17.790848799999999</v>
      </c>
      <c r="H21459" s="1" t="s">
        <v>17701</v>
      </c>
    </row>
    <row r="21460" spans="1:8" x14ac:dyDescent="0.35">
      <c r="A21460" s="1" t="s">
        <v>19035</v>
      </c>
      <c r="B21460" s="1" t="s">
        <v>14645</v>
      </c>
      <c r="C21460">
        <v>22</v>
      </c>
      <c r="D21460" s="1" t="s">
        <v>32</v>
      </c>
      <c r="E21460">
        <v>1636</v>
      </c>
      <c r="F21460">
        <v>49.478229599999999</v>
      </c>
      <c r="G21460">
        <v>17.815251</v>
      </c>
      <c r="H21460" s="1" t="s">
        <v>16353</v>
      </c>
    </row>
    <row r="21461" spans="1:8" x14ac:dyDescent="0.35">
      <c r="A21461" s="1" t="s">
        <v>19035</v>
      </c>
      <c r="B21461" s="1" t="s">
        <v>14645</v>
      </c>
      <c r="C21461">
        <v>242</v>
      </c>
      <c r="D21461" s="1" t="s">
        <v>32</v>
      </c>
      <c r="E21461">
        <v>1636</v>
      </c>
      <c r="F21461">
        <v>49.4788438</v>
      </c>
      <c r="G21461">
        <v>17.816366299999999</v>
      </c>
      <c r="H21461" s="1" t="s">
        <v>16264</v>
      </c>
    </row>
    <row r="21462" spans="1:8" x14ac:dyDescent="0.35">
      <c r="A21462" s="1" t="s">
        <v>19035</v>
      </c>
      <c r="B21462" s="1" t="s">
        <v>17355</v>
      </c>
      <c r="C21462">
        <v>35</v>
      </c>
      <c r="D21462" s="1" t="s">
        <v>32</v>
      </c>
      <c r="E21462">
        <v>1637</v>
      </c>
      <c r="F21462">
        <v>49.4574663</v>
      </c>
      <c r="G21462">
        <v>17.790558799999999</v>
      </c>
      <c r="H21462" s="1" t="s">
        <v>17873</v>
      </c>
    </row>
    <row r="21463" spans="1:8" x14ac:dyDescent="0.35">
      <c r="A21463" s="1" t="s">
        <v>19035</v>
      </c>
      <c r="B21463" s="1" t="s">
        <v>19558</v>
      </c>
      <c r="C21463">
        <v>7</v>
      </c>
      <c r="D21463" s="1" t="s">
        <v>32</v>
      </c>
      <c r="E21463">
        <v>1637</v>
      </c>
      <c r="F21463">
        <v>49.455416700000001</v>
      </c>
      <c r="G21463">
        <v>17.891590900000001</v>
      </c>
      <c r="H21463" s="1" t="s">
        <v>19608</v>
      </c>
    </row>
    <row r="21464" spans="1:8" x14ac:dyDescent="0.35">
      <c r="A21464" s="1" t="s">
        <v>19035</v>
      </c>
      <c r="B21464" s="1" t="s">
        <v>14645</v>
      </c>
      <c r="C21464">
        <v>239</v>
      </c>
      <c r="D21464" s="1" t="s">
        <v>32</v>
      </c>
      <c r="E21464">
        <v>1638</v>
      </c>
      <c r="F21464">
        <v>49.479296300000001</v>
      </c>
      <c r="G21464">
        <v>17.817262499999998</v>
      </c>
      <c r="H21464" s="1" t="s">
        <v>16231</v>
      </c>
    </row>
    <row r="21465" spans="1:8" x14ac:dyDescent="0.35">
      <c r="A21465" s="1" t="s">
        <v>19035</v>
      </c>
      <c r="B21465" s="1" t="s">
        <v>14645</v>
      </c>
      <c r="C21465">
        <v>5</v>
      </c>
      <c r="D21465" s="1" t="s">
        <v>32</v>
      </c>
      <c r="E21465">
        <v>1639</v>
      </c>
      <c r="F21465">
        <v>49.478635099999998</v>
      </c>
      <c r="G21465">
        <v>17.815916300000001</v>
      </c>
      <c r="H21465" s="1" t="s">
        <v>16287</v>
      </c>
    </row>
    <row r="21466" spans="1:8" x14ac:dyDescent="0.35">
      <c r="A21466" s="1" t="s">
        <v>19035</v>
      </c>
      <c r="B21466" s="1" t="s">
        <v>19570</v>
      </c>
      <c r="C21466">
        <v>36</v>
      </c>
      <c r="D21466" s="1" t="s">
        <v>32</v>
      </c>
      <c r="E21466">
        <v>1639</v>
      </c>
      <c r="F21466">
        <v>49.4189747</v>
      </c>
      <c r="G21466">
        <v>17.869958499999999</v>
      </c>
      <c r="H21466" s="1" t="s">
        <v>19609</v>
      </c>
    </row>
    <row r="21467" spans="1:8" x14ac:dyDescent="0.35">
      <c r="A21467" s="1" t="s">
        <v>19035</v>
      </c>
      <c r="B21467" s="1" t="s">
        <v>19558</v>
      </c>
      <c r="C21467">
        <v>288</v>
      </c>
      <c r="D21467" s="1" t="s">
        <v>32</v>
      </c>
      <c r="E21467">
        <v>1640</v>
      </c>
      <c r="F21467">
        <v>49.456248799999997</v>
      </c>
      <c r="G21467">
        <v>17.890538800000002</v>
      </c>
      <c r="H21467" s="1" t="s">
        <v>19610</v>
      </c>
    </row>
    <row r="21468" spans="1:8" x14ac:dyDescent="0.35">
      <c r="A21468" s="1" t="s">
        <v>19035</v>
      </c>
      <c r="B21468" s="1" t="s">
        <v>14645</v>
      </c>
      <c r="C21468">
        <v>408</v>
      </c>
      <c r="D21468" s="1" t="s">
        <v>32</v>
      </c>
      <c r="E21468">
        <v>1640</v>
      </c>
      <c r="F21468">
        <v>49.479489999999998</v>
      </c>
      <c r="G21468">
        <v>17.817631299999999</v>
      </c>
      <c r="H21468" s="1" t="s">
        <v>16204</v>
      </c>
    </row>
    <row r="21469" spans="1:8" x14ac:dyDescent="0.35">
      <c r="A21469" s="1" t="s">
        <v>19035</v>
      </c>
      <c r="B21469" s="1" t="s">
        <v>14645</v>
      </c>
      <c r="C21469">
        <v>224</v>
      </c>
      <c r="D21469" s="1" t="s">
        <v>32</v>
      </c>
      <c r="E21469">
        <v>1641</v>
      </c>
      <c r="F21469">
        <v>49.4805001</v>
      </c>
      <c r="G21469">
        <v>17.8202675</v>
      </c>
      <c r="H21469" s="1" t="s">
        <v>16217</v>
      </c>
    </row>
    <row r="21470" spans="1:8" x14ac:dyDescent="0.35">
      <c r="A21470" s="1" t="s">
        <v>19035</v>
      </c>
      <c r="B21470" s="1" t="s">
        <v>14645</v>
      </c>
      <c r="C21470">
        <v>240</v>
      </c>
      <c r="D21470" s="1" t="s">
        <v>32</v>
      </c>
      <c r="E21470">
        <v>1641</v>
      </c>
      <c r="F21470">
        <v>49.479261299999997</v>
      </c>
      <c r="G21470">
        <v>17.817101300000001</v>
      </c>
      <c r="H21470" s="1" t="s">
        <v>16211</v>
      </c>
    </row>
    <row r="21471" spans="1:8" x14ac:dyDescent="0.35">
      <c r="A21471" s="1" t="s">
        <v>19035</v>
      </c>
      <c r="B21471" s="1" t="s">
        <v>19558</v>
      </c>
      <c r="C21471">
        <v>160</v>
      </c>
      <c r="D21471" s="1" t="s">
        <v>32</v>
      </c>
      <c r="E21471">
        <v>1645</v>
      </c>
      <c r="F21471">
        <v>49.454976299999998</v>
      </c>
      <c r="G21471">
        <v>17.892233699999998</v>
      </c>
      <c r="H21471" s="1" t="s">
        <v>19611</v>
      </c>
    </row>
    <row r="21472" spans="1:8" x14ac:dyDescent="0.35">
      <c r="A21472" s="1" t="s">
        <v>19035</v>
      </c>
      <c r="B21472" s="1" t="s">
        <v>19558</v>
      </c>
      <c r="C21472">
        <v>334</v>
      </c>
      <c r="D21472" s="1" t="s">
        <v>32</v>
      </c>
      <c r="E21472">
        <v>1645</v>
      </c>
      <c r="F21472">
        <v>49.458333400000001</v>
      </c>
      <c r="G21472">
        <v>17.886992100000001</v>
      </c>
      <c r="H21472" s="1" t="s">
        <v>19612</v>
      </c>
    </row>
    <row r="21473" spans="1:8" x14ac:dyDescent="0.35">
      <c r="A21473" s="1" t="s">
        <v>19035</v>
      </c>
      <c r="B21473" s="1" t="s">
        <v>14645</v>
      </c>
      <c r="C21473">
        <v>625</v>
      </c>
      <c r="D21473" s="1" t="s">
        <v>32</v>
      </c>
      <c r="E21473">
        <v>1646</v>
      </c>
      <c r="F21473">
        <v>49.479662900000001</v>
      </c>
      <c r="G21473">
        <v>17.817897200000001</v>
      </c>
      <c r="H21473" s="1" t="s">
        <v>16182</v>
      </c>
    </row>
    <row r="21474" spans="1:8" x14ac:dyDescent="0.35">
      <c r="A21474" s="1" t="s">
        <v>19035</v>
      </c>
      <c r="B21474" s="1" t="s">
        <v>14645</v>
      </c>
      <c r="C21474">
        <v>399</v>
      </c>
      <c r="D21474" s="1" t="s">
        <v>32</v>
      </c>
      <c r="E21474">
        <v>1647</v>
      </c>
      <c r="F21474">
        <v>49.477061200000001</v>
      </c>
      <c r="G21474">
        <v>17.8087065</v>
      </c>
      <c r="H21474" s="1" t="s">
        <v>14941</v>
      </c>
    </row>
    <row r="21475" spans="1:8" x14ac:dyDescent="0.35">
      <c r="A21475" s="1" t="s">
        <v>19035</v>
      </c>
      <c r="B21475" s="1" t="s">
        <v>16465</v>
      </c>
      <c r="C21475">
        <v>12</v>
      </c>
      <c r="D21475" s="1" t="s">
        <v>32</v>
      </c>
      <c r="E21475">
        <v>1647</v>
      </c>
      <c r="F21475">
        <v>49.483173800000003</v>
      </c>
      <c r="G21475">
        <v>17.849240000000002</v>
      </c>
      <c r="H21475" s="1" t="s">
        <v>16735</v>
      </c>
    </row>
    <row r="21476" spans="1:8" x14ac:dyDescent="0.35">
      <c r="A21476" s="1" t="s">
        <v>19035</v>
      </c>
      <c r="B21476" s="1" t="s">
        <v>14645</v>
      </c>
      <c r="C21476">
        <v>31</v>
      </c>
      <c r="D21476" s="1" t="s">
        <v>32</v>
      </c>
      <c r="E21476">
        <v>1650</v>
      </c>
      <c r="F21476">
        <v>49.478358800000002</v>
      </c>
      <c r="G21476">
        <v>17.815186300000001</v>
      </c>
      <c r="H21476" s="1" t="s">
        <v>16308</v>
      </c>
    </row>
    <row r="21477" spans="1:8" x14ac:dyDescent="0.35">
      <c r="A21477" s="1" t="s">
        <v>19035</v>
      </c>
      <c r="B21477" s="1" t="s">
        <v>14645</v>
      </c>
      <c r="C21477">
        <v>308</v>
      </c>
      <c r="D21477" s="1" t="s">
        <v>32</v>
      </c>
      <c r="E21477">
        <v>1651</v>
      </c>
      <c r="F21477">
        <v>49.479096300000002</v>
      </c>
      <c r="G21477">
        <v>17.816527499999999</v>
      </c>
      <c r="H21477" s="1" t="s">
        <v>16190</v>
      </c>
    </row>
    <row r="21478" spans="1:8" x14ac:dyDescent="0.35">
      <c r="A21478" s="1" t="s">
        <v>19035</v>
      </c>
      <c r="B21478" s="1" t="s">
        <v>14645</v>
      </c>
      <c r="C21478">
        <v>452</v>
      </c>
      <c r="D21478" s="1" t="s">
        <v>32</v>
      </c>
      <c r="E21478">
        <v>1654</v>
      </c>
      <c r="F21478">
        <v>49.4775773</v>
      </c>
      <c r="G21478">
        <v>17.812122200000001</v>
      </c>
      <c r="H21478" s="1" t="s">
        <v>16166</v>
      </c>
    </row>
    <row r="21479" spans="1:8" x14ac:dyDescent="0.35">
      <c r="A21479" s="1" t="s">
        <v>19035</v>
      </c>
      <c r="B21479" s="1" t="s">
        <v>14645</v>
      </c>
      <c r="C21479">
        <v>502</v>
      </c>
      <c r="D21479" s="1" t="s">
        <v>32</v>
      </c>
      <c r="E21479">
        <v>1655</v>
      </c>
      <c r="F21479">
        <v>49.480049999999999</v>
      </c>
      <c r="G21479">
        <v>17.81859</v>
      </c>
      <c r="H21479" s="1" t="s">
        <v>16147</v>
      </c>
    </row>
    <row r="21480" spans="1:8" x14ac:dyDescent="0.35">
      <c r="A21480" s="1" t="s">
        <v>19035</v>
      </c>
      <c r="B21480" s="1" t="s">
        <v>14645</v>
      </c>
      <c r="C21480">
        <v>540</v>
      </c>
      <c r="D21480" s="1" t="s">
        <v>32</v>
      </c>
      <c r="E21480">
        <v>1657</v>
      </c>
      <c r="F21480">
        <v>49.476961299999999</v>
      </c>
      <c r="G21480">
        <v>17.807721300000001</v>
      </c>
      <c r="H21480" s="1" t="s">
        <v>14738</v>
      </c>
    </row>
    <row r="21481" spans="1:8" x14ac:dyDescent="0.35">
      <c r="A21481" s="1" t="s">
        <v>19035</v>
      </c>
      <c r="B21481" s="1" t="s">
        <v>14645</v>
      </c>
      <c r="C21481">
        <v>30</v>
      </c>
      <c r="D21481" s="1" t="s">
        <v>32</v>
      </c>
      <c r="E21481">
        <v>1657</v>
      </c>
      <c r="F21481">
        <v>49.478315000000002</v>
      </c>
      <c r="G21481">
        <v>17.814959900000002</v>
      </c>
      <c r="H21481" s="1" t="s">
        <v>16297</v>
      </c>
    </row>
    <row r="21482" spans="1:8" x14ac:dyDescent="0.35">
      <c r="A21482" s="1" t="s">
        <v>19035</v>
      </c>
      <c r="B21482" s="1" t="s">
        <v>14645</v>
      </c>
      <c r="C21482">
        <v>6</v>
      </c>
      <c r="D21482" s="1" t="s">
        <v>32</v>
      </c>
      <c r="E21482">
        <v>1658</v>
      </c>
      <c r="F21482">
        <v>49.478828800000002</v>
      </c>
      <c r="G21482">
        <v>17.815851299999999</v>
      </c>
      <c r="H21482" s="1" t="s">
        <v>16194</v>
      </c>
    </row>
    <row r="21483" spans="1:8" x14ac:dyDescent="0.35">
      <c r="A21483" s="1" t="s">
        <v>19035</v>
      </c>
      <c r="B21483" s="1" t="s">
        <v>19558</v>
      </c>
      <c r="C21483">
        <v>229</v>
      </c>
      <c r="D21483" s="1" t="s">
        <v>32</v>
      </c>
      <c r="E21483">
        <v>1659</v>
      </c>
      <c r="F21483">
        <v>49.464768800000002</v>
      </c>
      <c r="G21483">
        <v>17.887156300000001</v>
      </c>
      <c r="H21483" s="1" t="s">
        <v>19613</v>
      </c>
    </row>
    <row r="21484" spans="1:8" x14ac:dyDescent="0.35">
      <c r="A21484" s="1" t="s">
        <v>19035</v>
      </c>
      <c r="B21484" s="1" t="s">
        <v>14645</v>
      </c>
      <c r="C21484">
        <v>572</v>
      </c>
      <c r="D21484" s="1" t="s">
        <v>32</v>
      </c>
      <c r="E21484">
        <v>1659</v>
      </c>
      <c r="F21484">
        <v>49.477696299999998</v>
      </c>
      <c r="G21484">
        <v>17.813210000000002</v>
      </c>
      <c r="H21484" s="1" t="s">
        <v>16402</v>
      </c>
    </row>
    <row r="21485" spans="1:8" x14ac:dyDescent="0.35">
      <c r="A21485" s="1" t="s">
        <v>19035</v>
      </c>
      <c r="B21485" s="1" t="s">
        <v>14645</v>
      </c>
      <c r="C21485">
        <v>559</v>
      </c>
      <c r="D21485" s="1" t="s">
        <v>32</v>
      </c>
      <c r="E21485">
        <v>1660</v>
      </c>
      <c r="F21485">
        <v>49.477330100000003</v>
      </c>
      <c r="G21485">
        <v>17.8095213</v>
      </c>
      <c r="H21485" s="1" t="s">
        <v>15272</v>
      </c>
    </row>
    <row r="21486" spans="1:8" x14ac:dyDescent="0.35">
      <c r="A21486" s="1" t="s">
        <v>19035</v>
      </c>
      <c r="B21486" s="1" t="s">
        <v>19570</v>
      </c>
      <c r="C21486">
        <v>44</v>
      </c>
      <c r="D21486" s="1" t="s">
        <v>32</v>
      </c>
      <c r="E21486">
        <v>1661</v>
      </c>
      <c r="F21486">
        <v>49.418781099999997</v>
      </c>
      <c r="G21486">
        <v>17.8700224</v>
      </c>
      <c r="H21486" s="1" t="s">
        <v>19614</v>
      </c>
    </row>
    <row r="21487" spans="1:8" x14ac:dyDescent="0.35">
      <c r="A21487" s="1" t="s">
        <v>19035</v>
      </c>
      <c r="B21487" s="1" t="s">
        <v>14645</v>
      </c>
      <c r="C21487">
        <v>630</v>
      </c>
      <c r="D21487" s="1" t="s">
        <v>32</v>
      </c>
      <c r="E21487">
        <v>1661</v>
      </c>
      <c r="F21487">
        <v>49.477621200000002</v>
      </c>
      <c r="G21487">
        <v>17.8118433</v>
      </c>
      <c r="H21487" s="1" t="s">
        <v>16134</v>
      </c>
    </row>
    <row r="21488" spans="1:8" x14ac:dyDescent="0.35">
      <c r="A21488" s="1" t="s">
        <v>19035</v>
      </c>
      <c r="B21488" s="1" t="s">
        <v>19558</v>
      </c>
      <c r="C21488">
        <v>104</v>
      </c>
      <c r="D21488" s="1" t="s">
        <v>32</v>
      </c>
      <c r="E21488">
        <v>1661</v>
      </c>
      <c r="F21488">
        <v>49.4557675</v>
      </c>
      <c r="G21488">
        <v>17.891580000000001</v>
      </c>
      <c r="H21488" s="1" t="s">
        <v>19615</v>
      </c>
    </row>
    <row r="21489" spans="1:8" x14ac:dyDescent="0.35">
      <c r="A21489" s="1" t="s">
        <v>19035</v>
      </c>
      <c r="B21489" s="1" t="s">
        <v>14645</v>
      </c>
      <c r="C21489">
        <v>286</v>
      </c>
      <c r="D21489" s="1" t="s">
        <v>32</v>
      </c>
      <c r="E21489">
        <v>1662</v>
      </c>
      <c r="F21489">
        <v>49.477557500000003</v>
      </c>
      <c r="G21489">
        <v>17.811163799999999</v>
      </c>
      <c r="H21489" s="1" t="s">
        <v>15936</v>
      </c>
    </row>
    <row r="21490" spans="1:8" x14ac:dyDescent="0.35">
      <c r="A21490" s="1" t="s">
        <v>19035</v>
      </c>
      <c r="B21490" s="1" t="s">
        <v>19558</v>
      </c>
      <c r="C21490">
        <v>260</v>
      </c>
      <c r="D21490" s="1" t="s">
        <v>32</v>
      </c>
      <c r="E21490">
        <v>1663</v>
      </c>
      <c r="F21490">
        <v>49.4546463</v>
      </c>
      <c r="G21490">
        <v>17.8929063</v>
      </c>
      <c r="H21490" s="1" t="s">
        <v>19616</v>
      </c>
    </row>
    <row r="21491" spans="1:8" x14ac:dyDescent="0.35">
      <c r="A21491" s="1" t="s">
        <v>19035</v>
      </c>
      <c r="B21491" s="1" t="s">
        <v>19558</v>
      </c>
      <c r="C21491">
        <v>157</v>
      </c>
      <c r="D21491" s="1" t="s">
        <v>32</v>
      </c>
      <c r="E21491">
        <v>1665</v>
      </c>
      <c r="F21491">
        <v>49.455032500000002</v>
      </c>
      <c r="G21491">
        <v>17.8925138</v>
      </c>
      <c r="H21491" s="1" t="s">
        <v>19617</v>
      </c>
    </row>
    <row r="21492" spans="1:8" x14ac:dyDescent="0.35">
      <c r="A21492" s="1" t="s">
        <v>19035</v>
      </c>
      <c r="B21492" s="1" t="s">
        <v>14645</v>
      </c>
      <c r="C21492">
        <v>7</v>
      </c>
      <c r="D21492" s="1" t="s">
        <v>32</v>
      </c>
      <c r="E21492">
        <v>1665</v>
      </c>
      <c r="F21492">
        <v>49.478912600000001</v>
      </c>
      <c r="G21492">
        <v>17.815863700000001</v>
      </c>
      <c r="H21492" s="1" t="s">
        <v>16167</v>
      </c>
    </row>
    <row r="21493" spans="1:8" x14ac:dyDescent="0.35">
      <c r="A21493" s="1" t="s">
        <v>19035</v>
      </c>
      <c r="B21493" s="1" t="s">
        <v>14645</v>
      </c>
      <c r="C21493">
        <v>29</v>
      </c>
      <c r="D21493" s="1" t="s">
        <v>32</v>
      </c>
      <c r="E21493">
        <v>1665</v>
      </c>
      <c r="F21493">
        <v>49.478315199999997</v>
      </c>
      <c r="G21493">
        <v>17.814796699999999</v>
      </c>
      <c r="H21493" s="1" t="s">
        <v>16286</v>
      </c>
    </row>
    <row r="21494" spans="1:8" x14ac:dyDescent="0.35">
      <c r="A21494" s="1" t="s">
        <v>19035</v>
      </c>
      <c r="B21494" s="1" t="s">
        <v>14645</v>
      </c>
      <c r="C21494">
        <v>493</v>
      </c>
      <c r="D21494" s="1" t="s">
        <v>32</v>
      </c>
      <c r="E21494">
        <v>1666</v>
      </c>
      <c r="F21494">
        <v>49.477707600000002</v>
      </c>
      <c r="G21494">
        <v>17.812435000000001</v>
      </c>
      <c r="H21494" s="1" t="s">
        <v>16265</v>
      </c>
    </row>
    <row r="21495" spans="1:8" x14ac:dyDescent="0.35">
      <c r="A21495" s="1" t="s">
        <v>19035</v>
      </c>
      <c r="B21495" s="1" t="s">
        <v>14645</v>
      </c>
      <c r="C21495">
        <v>455</v>
      </c>
      <c r="D21495" s="1" t="s">
        <v>32</v>
      </c>
      <c r="E21495">
        <v>1666</v>
      </c>
      <c r="F21495">
        <v>49.4775238</v>
      </c>
      <c r="G21495">
        <v>17.810514999999999</v>
      </c>
      <c r="H21495" s="1" t="s">
        <v>15703</v>
      </c>
    </row>
    <row r="21496" spans="1:8" x14ac:dyDescent="0.35">
      <c r="A21496" s="1" t="s">
        <v>19035</v>
      </c>
      <c r="B21496" s="1" t="s">
        <v>14645</v>
      </c>
      <c r="C21496">
        <v>460</v>
      </c>
      <c r="D21496" s="1" t="s">
        <v>32</v>
      </c>
      <c r="E21496">
        <v>1666</v>
      </c>
      <c r="F21496">
        <v>49.4777475</v>
      </c>
      <c r="G21496">
        <v>17.8129788</v>
      </c>
      <c r="H21496" s="1" t="s">
        <v>16369</v>
      </c>
    </row>
    <row r="21497" spans="1:8" x14ac:dyDescent="0.35">
      <c r="A21497" s="1" t="s">
        <v>19035</v>
      </c>
      <c r="B21497" s="1" t="s">
        <v>14645</v>
      </c>
      <c r="C21497">
        <v>456</v>
      </c>
      <c r="D21497" s="1" t="s">
        <v>32</v>
      </c>
      <c r="E21497">
        <v>1667</v>
      </c>
      <c r="F21497">
        <v>49.4777275</v>
      </c>
      <c r="G21497">
        <v>17.812582500000001</v>
      </c>
      <c r="H21497" s="1" t="s">
        <v>16306</v>
      </c>
    </row>
    <row r="21498" spans="1:8" x14ac:dyDescent="0.35">
      <c r="A21498" s="1" t="s">
        <v>19035</v>
      </c>
      <c r="B21498" s="1" t="s">
        <v>14645</v>
      </c>
      <c r="C21498">
        <v>29</v>
      </c>
      <c r="D21498" s="1" t="s">
        <v>32</v>
      </c>
      <c r="E21498">
        <v>1670</v>
      </c>
      <c r="F21498">
        <v>49.478369499999999</v>
      </c>
      <c r="G21498">
        <v>17.8147929</v>
      </c>
      <c r="H21498" s="1" t="s">
        <v>16254</v>
      </c>
    </row>
    <row r="21499" spans="1:8" x14ac:dyDescent="0.35">
      <c r="A21499" s="1" t="s">
        <v>19035</v>
      </c>
      <c r="B21499" s="1" t="s">
        <v>19558</v>
      </c>
      <c r="C21499">
        <v>217</v>
      </c>
      <c r="D21499" s="1" t="s">
        <v>32</v>
      </c>
      <c r="E21499">
        <v>1670</v>
      </c>
      <c r="F21499">
        <v>49.455013800000003</v>
      </c>
      <c r="G21499">
        <v>17.892628800000001</v>
      </c>
      <c r="H21499" s="1" t="s">
        <v>19618</v>
      </c>
    </row>
    <row r="21500" spans="1:8" x14ac:dyDescent="0.35">
      <c r="A21500" s="1" t="s">
        <v>19035</v>
      </c>
      <c r="B21500" s="1" t="s">
        <v>14645</v>
      </c>
      <c r="C21500">
        <v>329</v>
      </c>
      <c r="D21500" s="1" t="s">
        <v>32</v>
      </c>
      <c r="E21500">
        <v>1670</v>
      </c>
      <c r="F21500">
        <v>49.477981300000003</v>
      </c>
      <c r="G21500">
        <v>17.8141538</v>
      </c>
      <c r="H21500" s="1" t="s">
        <v>16352</v>
      </c>
    </row>
    <row r="21501" spans="1:8" x14ac:dyDescent="0.35">
      <c r="A21501" s="1" t="s">
        <v>19035</v>
      </c>
      <c r="B21501" s="1" t="s">
        <v>14645</v>
      </c>
      <c r="C21501">
        <v>154</v>
      </c>
      <c r="D21501" s="1" t="s">
        <v>32</v>
      </c>
      <c r="E21501">
        <v>1672</v>
      </c>
      <c r="F21501">
        <v>49.477530199999997</v>
      </c>
      <c r="G21501">
        <v>17.810173899999999</v>
      </c>
      <c r="H21501" s="1" t="s">
        <v>15590</v>
      </c>
    </row>
    <row r="21502" spans="1:8" x14ac:dyDescent="0.35">
      <c r="A21502" s="1" t="s">
        <v>19035</v>
      </c>
      <c r="B21502" s="1" t="s">
        <v>14645</v>
      </c>
      <c r="C21502">
        <v>28</v>
      </c>
      <c r="D21502" s="1" t="s">
        <v>32</v>
      </c>
      <c r="E21502">
        <v>1672</v>
      </c>
      <c r="F21502">
        <v>49.478311300000001</v>
      </c>
      <c r="G21502">
        <v>17.814658699999999</v>
      </c>
      <c r="H21502" s="1" t="s">
        <v>16267</v>
      </c>
    </row>
    <row r="21503" spans="1:8" x14ac:dyDescent="0.35">
      <c r="A21503" s="1" t="s">
        <v>19035</v>
      </c>
      <c r="B21503" s="1" t="s">
        <v>19558</v>
      </c>
      <c r="C21503">
        <v>314</v>
      </c>
      <c r="D21503" s="1" t="s">
        <v>32</v>
      </c>
      <c r="E21503">
        <v>1673</v>
      </c>
      <c r="F21503">
        <v>49.460073100000002</v>
      </c>
      <c r="G21503">
        <v>17.886343</v>
      </c>
      <c r="H21503" s="1" t="s">
        <v>19619</v>
      </c>
    </row>
    <row r="21504" spans="1:8" x14ac:dyDescent="0.35">
      <c r="A21504" s="1" t="s">
        <v>19035</v>
      </c>
      <c r="B21504" s="1" t="s">
        <v>14645</v>
      </c>
      <c r="C21504">
        <v>358</v>
      </c>
      <c r="D21504" s="1" t="s">
        <v>32</v>
      </c>
      <c r="E21504">
        <v>1673</v>
      </c>
      <c r="F21504">
        <v>49.479966300000001</v>
      </c>
      <c r="G21504">
        <v>17.817910000000001</v>
      </c>
      <c r="H21504" s="1" t="s">
        <v>16067</v>
      </c>
    </row>
    <row r="21505" spans="1:8" x14ac:dyDescent="0.35">
      <c r="A21505" s="1" t="s">
        <v>19035</v>
      </c>
      <c r="B21505" s="1" t="s">
        <v>14645</v>
      </c>
      <c r="C21505">
        <v>27</v>
      </c>
      <c r="D21505" s="1" t="s">
        <v>32</v>
      </c>
      <c r="E21505">
        <v>1676</v>
      </c>
      <c r="F21505">
        <v>49.478272500000003</v>
      </c>
      <c r="G21505">
        <v>17.814509999999999</v>
      </c>
      <c r="H21505" s="1" t="s">
        <v>16270</v>
      </c>
    </row>
    <row r="21506" spans="1:8" x14ac:dyDescent="0.35">
      <c r="A21506" s="1" t="s">
        <v>19035</v>
      </c>
      <c r="B21506" s="1" t="s">
        <v>19558</v>
      </c>
      <c r="C21506">
        <v>137</v>
      </c>
      <c r="D21506" s="1" t="s">
        <v>32</v>
      </c>
      <c r="E21506">
        <v>1678</v>
      </c>
      <c r="F21506">
        <v>49.455593</v>
      </c>
      <c r="G21506">
        <v>17.892096899999999</v>
      </c>
      <c r="H21506" s="1" t="s">
        <v>19620</v>
      </c>
    </row>
    <row r="21507" spans="1:8" x14ac:dyDescent="0.35">
      <c r="A21507" s="1" t="s">
        <v>19035</v>
      </c>
      <c r="B21507" s="1" t="s">
        <v>14645</v>
      </c>
      <c r="C21507">
        <v>459</v>
      </c>
      <c r="D21507" s="1" t="s">
        <v>32</v>
      </c>
      <c r="E21507">
        <v>1680</v>
      </c>
      <c r="F21507">
        <v>49.477516299999998</v>
      </c>
      <c r="G21507">
        <v>17.809574999999999</v>
      </c>
      <c r="H21507" s="1" t="s">
        <v>15348</v>
      </c>
    </row>
    <row r="21508" spans="1:8" x14ac:dyDescent="0.35">
      <c r="A21508" s="1" t="s">
        <v>19035</v>
      </c>
      <c r="B21508" s="1" t="s">
        <v>19558</v>
      </c>
      <c r="C21508">
        <v>324</v>
      </c>
      <c r="D21508" s="1" t="s">
        <v>32</v>
      </c>
      <c r="E21508">
        <v>1680</v>
      </c>
      <c r="F21508">
        <v>49.453700900000001</v>
      </c>
      <c r="G21508">
        <v>17.894078100000002</v>
      </c>
      <c r="H21508" s="1" t="s">
        <v>19621</v>
      </c>
    </row>
    <row r="21509" spans="1:8" x14ac:dyDescent="0.35">
      <c r="A21509" s="1" t="s">
        <v>19035</v>
      </c>
      <c r="B21509" s="1" t="s">
        <v>19558</v>
      </c>
      <c r="C21509">
        <v>335</v>
      </c>
      <c r="D21509" s="1" t="s">
        <v>32</v>
      </c>
      <c r="E21509">
        <v>1681</v>
      </c>
      <c r="F21509">
        <v>49.453851899999997</v>
      </c>
      <c r="G21509">
        <v>17.893958699999999</v>
      </c>
      <c r="H21509" s="1" t="s">
        <v>19622</v>
      </c>
    </row>
    <row r="21510" spans="1:8" x14ac:dyDescent="0.35">
      <c r="A21510" s="1" t="s">
        <v>19035</v>
      </c>
      <c r="B21510" s="1" t="s">
        <v>19558</v>
      </c>
      <c r="C21510">
        <v>259</v>
      </c>
      <c r="D21510" s="1" t="s">
        <v>32</v>
      </c>
      <c r="E21510">
        <v>1682</v>
      </c>
      <c r="F21510">
        <v>49.4549138</v>
      </c>
      <c r="G21510">
        <v>17.892932500000001</v>
      </c>
      <c r="H21510" s="1" t="s">
        <v>19623</v>
      </c>
    </row>
    <row r="21511" spans="1:8" x14ac:dyDescent="0.35">
      <c r="A21511" s="1" t="s">
        <v>19035</v>
      </c>
      <c r="B21511" s="1" t="s">
        <v>14645</v>
      </c>
      <c r="C21511">
        <v>400</v>
      </c>
      <c r="D21511" s="1" t="s">
        <v>32</v>
      </c>
      <c r="E21511">
        <v>1682</v>
      </c>
      <c r="F21511">
        <v>49.477368900000002</v>
      </c>
      <c r="G21511">
        <v>17.8085798</v>
      </c>
      <c r="H21511" s="1" t="s">
        <v>15004</v>
      </c>
    </row>
    <row r="21512" spans="1:8" x14ac:dyDescent="0.35">
      <c r="A21512" s="1" t="s">
        <v>19035</v>
      </c>
      <c r="B21512" s="1" t="s">
        <v>14645</v>
      </c>
      <c r="C21512">
        <v>503</v>
      </c>
      <c r="D21512" s="1" t="s">
        <v>32</v>
      </c>
      <c r="E21512">
        <v>1683</v>
      </c>
      <c r="F21512">
        <v>49.480467599999997</v>
      </c>
      <c r="G21512">
        <v>17.8189338</v>
      </c>
      <c r="H21512" s="1" t="s">
        <v>16035</v>
      </c>
    </row>
    <row r="21513" spans="1:8" x14ac:dyDescent="0.35">
      <c r="A21513" s="1" t="s">
        <v>19035</v>
      </c>
      <c r="B21513" s="1" t="s">
        <v>14645</v>
      </c>
      <c r="C21513">
        <v>8</v>
      </c>
      <c r="D21513" s="1" t="s">
        <v>32</v>
      </c>
      <c r="E21513">
        <v>1683</v>
      </c>
      <c r="F21513">
        <v>49.478973799999999</v>
      </c>
      <c r="G21513">
        <v>17.815581300000002</v>
      </c>
      <c r="H21513" s="1" t="s">
        <v>16113</v>
      </c>
    </row>
    <row r="21514" spans="1:8" x14ac:dyDescent="0.35">
      <c r="A21514" s="1" t="s">
        <v>19035</v>
      </c>
      <c r="B21514" s="1" t="s">
        <v>14645</v>
      </c>
      <c r="C21514">
        <v>26</v>
      </c>
      <c r="D21514" s="1" t="s">
        <v>32</v>
      </c>
      <c r="E21514">
        <v>1683</v>
      </c>
      <c r="F21514">
        <v>49.478296299999997</v>
      </c>
      <c r="G21514">
        <v>17.814398799999999</v>
      </c>
      <c r="H21514" s="1" t="s">
        <v>16244</v>
      </c>
    </row>
    <row r="21515" spans="1:8" x14ac:dyDescent="0.35">
      <c r="A21515" s="1" t="s">
        <v>19035</v>
      </c>
      <c r="B21515" s="1" t="s">
        <v>14645</v>
      </c>
      <c r="C21515">
        <v>543</v>
      </c>
      <c r="D21515" s="1" t="s">
        <v>32</v>
      </c>
      <c r="E21515">
        <v>1684</v>
      </c>
      <c r="F21515">
        <v>49.477243799999997</v>
      </c>
      <c r="G21515">
        <v>17.807828799999999</v>
      </c>
      <c r="H21515" s="1" t="s">
        <v>14801</v>
      </c>
    </row>
    <row r="21516" spans="1:8" x14ac:dyDescent="0.35">
      <c r="A21516" s="1" t="s">
        <v>19035</v>
      </c>
      <c r="B21516" s="1" t="s">
        <v>19558</v>
      </c>
      <c r="C21516">
        <v>145</v>
      </c>
      <c r="D21516" s="1" t="s">
        <v>32</v>
      </c>
      <c r="E21516">
        <v>1685</v>
      </c>
      <c r="F21516">
        <v>49.455277500000001</v>
      </c>
      <c r="G21516">
        <v>17.892585</v>
      </c>
      <c r="H21516" s="1" t="s">
        <v>19624</v>
      </c>
    </row>
    <row r="21517" spans="1:8" x14ac:dyDescent="0.35">
      <c r="A21517" s="1" t="s">
        <v>19035</v>
      </c>
      <c r="B21517" s="1" t="s">
        <v>16465</v>
      </c>
      <c r="C21517">
        <v>62</v>
      </c>
      <c r="D21517" s="1" t="s">
        <v>32</v>
      </c>
      <c r="E21517">
        <v>1687</v>
      </c>
      <c r="F21517">
        <v>49.483490199999999</v>
      </c>
      <c r="G21517">
        <v>17.850245900000001</v>
      </c>
      <c r="H21517" s="1" t="s">
        <v>16823</v>
      </c>
    </row>
    <row r="21518" spans="1:8" x14ac:dyDescent="0.35">
      <c r="A21518" s="1" t="s">
        <v>19035</v>
      </c>
      <c r="B21518" s="1" t="s">
        <v>14645</v>
      </c>
      <c r="C21518">
        <v>592</v>
      </c>
      <c r="D21518" s="1" t="s">
        <v>32</v>
      </c>
      <c r="E21518">
        <v>1688</v>
      </c>
      <c r="F21518">
        <v>49.480839500000002</v>
      </c>
      <c r="G21518">
        <v>17.819870000000002</v>
      </c>
      <c r="H21518" s="1" t="s">
        <v>16064</v>
      </c>
    </row>
    <row r="21519" spans="1:8" x14ac:dyDescent="0.35">
      <c r="A21519" s="1" t="s">
        <v>19035</v>
      </c>
      <c r="B21519" s="1" t="s">
        <v>14645</v>
      </c>
      <c r="C21519">
        <v>9</v>
      </c>
      <c r="D21519" s="1" t="s">
        <v>32</v>
      </c>
      <c r="E21519">
        <v>1689</v>
      </c>
      <c r="F21519">
        <v>49.478943200000003</v>
      </c>
      <c r="G21519">
        <v>17.8154051</v>
      </c>
      <c r="H21519" s="1" t="s">
        <v>16107</v>
      </c>
    </row>
    <row r="21520" spans="1:8" x14ac:dyDescent="0.35">
      <c r="A21520" s="1" t="s">
        <v>19035</v>
      </c>
      <c r="B21520" s="1" t="s">
        <v>14645</v>
      </c>
      <c r="C21520">
        <v>513</v>
      </c>
      <c r="D21520" s="1" t="s">
        <v>32</v>
      </c>
      <c r="E21520">
        <v>1689</v>
      </c>
      <c r="F21520">
        <v>49.479718800000001</v>
      </c>
      <c r="G21520">
        <v>17.816958799999998</v>
      </c>
      <c r="H21520" s="1" t="s">
        <v>16026</v>
      </c>
    </row>
    <row r="21521" spans="1:8" x14ac:dyDescent="0.35">
      <c r="A21521" s="1" t="s">
        <v>19035</v>
      </c>
      <c r="B21521" s="1" t="s">
        <v>14645</v>
      </c>
      <c r="C21521">
        <v>271</v>
      </c>
      <c r="D21521" s="1" t="s">
        <v>32</v>
      </c>
      <c r="E21521">
        <v>1689</v>
      </c>
      <c r="F21521">
        <v>49.4779263</v>
      </c>
      <c r="G21521">
        <v>17.812519900000002</v>
      </c>
      <c r="H21521" s="1" t="s">
        <v>16291</v>
      </c>
    </row>
    <row r="21522" spans="1:8" x14ac:dyDescent="0.35">
      <c r="A21522" s="1" t="s">
        <v>19035</v>
      </c>
      <c r="B21522" s="1" t="s">
        <v>19558</v>
      </c>
      <c r="C21522">
        <v>294</v>
      </c>
      <c r="D21522" s="1" t="s">
        <v>32</v>
      </c>
      <c r="E21522">
        <v>1689</v>
      </c>
      <c r="F21522">
        <v>49.460321299999997</v>
      </c>
      <c r="G21522">
        <v>17.8866905</v>
      </c>
      <c r="H21522" s="1" t="s">
        <v>19625</v>
      </c>
    </row>
    <row r="21523" spans="1:8" x14ac:dyDescent="0.35">
      <c r="A21523" s="1" t="s">
        <v>19035</v>
      </c>
      <c r="B21523" s="1" t="s">
        <v>19558</v>
      </c>
      <c r="C21523">
        <v>39</v>
      </c>
      <c r="D21523" s="1" t="s">
        <v>32</v>
      </c>
      <c r="E21523">
        <v>1690</v>
      </c>
      <c r="F21523">
        <v>49.464435000000002</v>
      </c>
      <c r="G21523">
        <v>17.887589999999999</v>
      </c>
      <c r="H21523" s="1" t="s">
        <v>19626</v>
      </c>
    </row>
    <row r="21524" spans="1:8" x14ac:dyDescent="0.35">
      <c r="A21524" s="1" t="s">
        <v>19035</v>
      </c>
      <c r="B21524" s="1" t="s">
        <v>14645</v>
      </c>
      <c r="C21524">
        <v>352</v>
      </c>
      <c r="D21524" s="1" t="s">
        <v>32</v>
      </c>
      <c r="E21524">
        <v>1690</v>
      </c>
      <c r="F21524">
        <v>49.477960699999997</v>
      </c>
      <c r="G21524">
        <v>17.812899600000001</v>
      </c>
      <c r="H21524" s="1" t="s">
        <v>16293</v>
      </c>
    </row>
    <row r="21525" spans="1:8" x14ac:dyDescent="0.35">
      <c r="A21525" s="1" t="s">
        <v>19035</v>
      </c>
      <c r="B21525" s="1" t="s">
        <v>14645</v>
      </c>
      <c r="C21525">
        <v>541</v>
      </c>
      <c r="D21525" s="1" t="s">
        <v>32</v>
      </c>
      <c r="E21525">
        <v>1691</v>
      </c>
      <c r="F21525">
        <v>49.477204100000002</v>
      </c>
      <c r="G21525">
        <v>17.8073546</v>
      </c>
      <c r="H21525" s="1" t="s">
        <v>14727</v>
      </c>
    </row>
    <row r="21526" spans="1:8" x14ac:dyDescent="0.35">
      <c r="A21526" s="1" t="s">
        <v>19035</v>
      </c>
      <c r="B21526" s="1" t="s">
        <v>14645</v>
      </c>
      <c r="C21526">
        <v>25</v>
      </c>
      <c r="D21526" s="1" t="s">
        <v>32</v>
      </c>
      <c r="E21526">
        <v>1692</v>
      </c>
      <c r="F21526">
        <v>49.478335000000001</v>
      </c>
      <c r="G21526">
        <v>17.81428</v>
      </c>
      <c r="H21526" s="1" t="s">
        <v>16216</v>
      </c>
    </row>
    <row r="21527" spans="1:8" x14ac:dyDescent="0.35">
      <c r="A21527" s="1" t="s">
        <v>19035</v>
      </c>
      <c r="B21527" s="1" t="s">
        <v>19558</v>
      </c>
      <c r="C21527">
        <v>317</v>
      </c>
      <c r="D21527" s="1" t="s">
        <v>32</v>
      </c>
      <c r="E21527">
        <v>1694</v>
      </c>
      <c r="F21527">
        <v>49.458814699999998</v>
      </c>
      <c r="G21527">
        <v>17.8871134</v>
      </c>
      <c r="H21527" s="1" t="s">
        <v>19627</v>
      </c>
    </row>
    <row r="21528" spans="1:8" x14ac:dyDescent="0.35">
      <c r="A21528" s="1" t="s">
        <v>19035</v>
      </c>
      <c r="B21528" s="1" t="s">
        <v>14645</v>
      </c>
      <c r="C21528">
        <v>24</v>
      </c>
      <c r="D21528" s="1" t="s">
        <v>32</v>
      </c>
      <c r="E21528">
        <v>1696</v>
      </c>
      <c r="F21528">
        <v>49.478296299999997</v>
      </c>
      <c r="G21528">
        <v>17.8141538</v>
      </c>
      <c r="H21528" s="1" t="s">
        <v>16226</v>
      </c>
    </row>
    <row r="21529" spans="1:8" x14ac:dyDescent="0.35">
      <c r="A21529" s="1" t="s">
        <v>19035</v>
      </c>
      <c r="B21529" s="1" t="s">
        <v>14645</v>
      </c>
      <c r="C21529">
        <v>277</v>
      </c>
      <c r="D21529" s="1" t="s">
        <v>32</v>
      </c>
      <c r="E21529">
        <v>1696</v>
      </c>
      <c r="F21529">
        <v>49.478031299999998</v>
      </c>
      <c r="G21529">
        <v>17.813205</v>
      </c>
      <c r="H21529" s="1" t="s">
        <v>16279</v>
      </c>
    </row>
    <row r="21530" spans="1:8" x14ac:dyDescent="0.35">
      <c r="A21530" s="1" t="s">
        <v>19035</v>
      </c>
      <c r="B21530" s="1" t="s">
        <v>16465</v>
      </c>
      <c r="C21530">
        <v>36</v>
      </c>
      <c r="D21530" s="1" t="s">
        <v>32</v>
      </c>
      <c r="E21530">
        <v>1698</v>
      </c>
      <c r="F21530">
        <v>49.483620100000003</v>
      </c>
      <c r="G21530">
        <v>17.8496375</v>
      </c>
      <c r="H21530" s="1" t="s">
        <v>16703</v>
      </c>
    </row>
    <row r="21531" spans="1:8" x14ac:dyDescent="0.35">
      <c r="A21531" s="1" t="s">
        <v>19035</v>
      </c>
      <c r="B21531" s="1" t="s">
        <v>14645</v>
      </c>
      <c r="C21531">
        <v>512</v>
      </c>
      <c r="D21531" s="1" t="s">
        <v>32</v>
      </c>
      <c r="E21531">
        <v>1698</v>
      </c>
      <c r="F21531">
        <v>49.479920100000001</v>
      </c>
      <c r="G21531">
        <v>17.817181300000001</v>
      </c>
      <c r="H21531" s="1" t="s">
        <v>15957</v>
      </c>
    </row>
    <row r="21532" spans="1:8" x14ac:dyDescent="0.35">
      <c r="A21532" s="1" t="s">
        <v>19035</v>
      </c>
      <c r="B21532" s="1" t="s">
        <v>19558</v>
      </c>
      <c r="C21532">
        <v>90</v>
      </c>
      <c r="D21532" s="1" t="s">
        <v>32</v>
      </c>
      <c r="E21532">
        <v>1699</v>
      </c>
      <c r="F21532">
        <v>49.4561688</v>
      </c>
      <c r="G21532">
        <v>17.891737500000001</v>
      </c>
      <c r="H21532" s="1" t="s">
        <v>19628</v>
      </c>
    </row>
    <row r="21533" spans="1:8" x14ac:dyDescent="0.35">
      <c r="A21533" s="1" t="s">
        <v>19035</v>
      </c>
      <c r="B21533" s="1" t="s">
        <v>19558</v>
      </c>
      <c r="C21533">
        <v>291</v>
      </c>
      <c r="D21533" s="1" t="s">
        <v>32</v>
      </c>
      <c r="E21533">
        <v>1700</v>
      </c>
      <c r="F21533">
        <v>49.459780000000002</v>
      </c>
      <c r="G21533">
        <v>17.886586300000001</v>
      </c>
      <c r="H21533" s="1" t="s">
        <v>19629</v>
      </c>
    </row>
    <row r="21534" spans="1:8" x14ac:dyDescent="0.35">
      <c r="A21534" s="1" t="s">
        <v>19035</v>
      </c>
      <c r="B21534" s="1" t="s">
        <v>14645</v>
      </c>
      <c r="C21534">
        <v>322</v>
      </c>
      <c r="D21534" s="1" t="s">
        <v>32</v>
      </c>
      <c r="E21534">
        <v>1700</v>
      </c>
      <c r="F21534">
        <v>49.4794926</v>
      </c>
      <c r="G21534">
        <v>17.816215400000001</v>
      </c>
      <c r="H21534" s="1" t="s">
        <v>15980</v>
      </c>
    </row>
    <row r="21535" spans="1:8" x14ac:dyDescent="0.35">
      <c r="A21535" s="1" t="s">
        <v>19035</v>
      </c>
      <c r="B21535" s="1" t="s">
        <v>14645</v>
      </c>
      <c r="C21535">
        <v>10</v>
      </c>
      <c r="D21535" s="1" t="s">
        <v>32</v>
      </c>
      <c r="E21535">
        <v>1701</v>
      </c>
      <c r="F21535">
        <v>49.479015099999998</v>
      </c>
      <c r="G21535">
        <v>17.815284999999999</v>
      </c>
      <c r="H21535" s="1" t="s">
        <v>16047</v>
      </c>
    </row>
    <row r="21536" spans="1:8" x14ac:dyDescent="0.35">
      <c r="A21536" s="1" t="s">
        <v>19035</v>
      </c>
      <c r="B21536" s="1" t="s">
        <v>14645</v>
      </c>
      <c r="C21536">
        <v>589</v>
      </c>
      <c r="D21536" s="1" t="s">
        <v>32</v>
      </c>
      <c r="E21536">
        <v>1701</v>
      </c>
      <c r="F21536">
        <v>49.478038400000003</v>
      </c>
      <c r="G21536">
        <v>17.8125991</v>
      </c>
      <c r="H21536" s="1" t="s">
        <v>16233</v>
      </c>
    </row>
    <row r="21537" spans="1:8" x14ac:dyDescent="0.35">
      <c r="A21537" s="1" t="s">
        <v>19035</v>
      </c>
      <c r="B21537" s="1" t="s">
        <v>14645</v>
      </c>
      <c r="C21537">
        <v>11</v>
      </c>
      <c r="D21537" s="1" t="s">
        <v>32</v>
      </c>
      <c r="E21537">
        <v>1701</v>
      </c>
      <c r="F21537">
        <v>49.478940000000001</v>
      </c>
      <c r="G21537">
        <v>17.815136299999999</v>
      </c>
      <c r="H21537" s="1" t="s">
        <v>16066</v>
      </c>
    </row>
    <row r="21538" spans="1:8" x14ac:dyDescent="0.35">
      <c r="A21538" s="1" t="s">
        <v>19035</v>
      </c>
      <c r="B21538" s="1" t="s">
        <v>19558</v>
      </c>
      <c r="C21538">
        <v>146</v>
      </c>
      <c r="D21538" s="1" t="s">
        <v>32</v>
      </c>
      <c r="E21538">
        <v>1701</v>
      </c>
      <c r="F21538">
        <v>49.455521300000001</v>
      </c>
      <c r="G21538">
        <v>17.892585</v>
      </c>
      <c r="H21538" s="1" t="s">
        <v>19630</v>
      </c>
    </row>
    <row r="21539" spans="1:8" x14ac:dyDescent="0.35">
      <c r="A21539" s="1" t="s">
        <v>19035</v>
      </c>
      <c r="B21539" s="1" t="s">
        <v>14645</v>
      </c>
      <c r="C21539">
        <v>12</v>
      </c>
      <c r="D21539" s="1" t="s">
        <v>32</v>
      </c>
      <c r="E21539">
        <v>1702</v>
      </c>
      <c r="F21539">
        <v>49.478856299999997</v>
      </c>
      <c r="G21539">
        <v>17.8149613</v>
      </c>
      <c r="H21539" s="1" t="s">
        <v>16082</v>
      </c>
    </row>
    <row r="21540" spans="1:8" x14ac:dyDescent="0.35">
      <c r="A21540" s="1" t="s">
        <v>19035</v>
      </c>
      <c r="B21540" s="1" t="s">
        <v>19558</v>
      </c>
      <c r="C21540">
        <v>258</v>
      </c>
      <c r="D21540" s="1" t="s">
        <v>32</v>
      </c>
      <c r="E21540">
        <v>1702</v>
      </c>
      <c r="F21540">
        <v>49.455213800000003</v>
      </c>
      <c r="G21540">
        <v>17.8929537</v>
      </c>
      <c r="H21540" s="1" t="s">
        <v>19631</v>
      </c>
    </row>
    <row r="21541" spans="1:8" x14ac:dyDescent="0.35">
      <c r="A21541" s="1" t="s">
        <v>19035</v>
      </c>
      <c r="B21541" s="1" t="s">
        <v>19570</v>
      </c>
      <c r="C21541">
        <v>2</v>
      </c>
      <c r="D21541" s="1" t="s">
        <v>32</v>
      </c>
      <c r="E21541">
        <v>1702</v>
      </c>
      <c r="F21541">
        <v>49.418372499999997</v>
      </c>
      <c r="G21541">
        <v>17.869615</v>
      </c>
      <c r="H21541" s="1" t="s">
        <v>19632</v>
      </c>
    </row>
    <row r="21542" spans="1:8" x14ac:dyDescent="0.35">
      <c r="A21542" s="1" t="s">
        <v>19035</v>
      </c>
      <c r="B21542" s="1" t="s">
        <v>17355</v>
      </c>
      <c r="C21542">
        <v>11</v>
      </c>
      <c r="D21542" s="1" t="s">
        <v>32</v>
      </c>
      <c r="E21542">
        <v>1702</v>
      </c>
      <c r="F21542">
        <v>49.457140099999997</v>
      </c>
      <c r="G21542">
        <v>17.789529999999999</v>
      </c>
      <c r="H21542" s="1" t="s">
        <v>17987</v>
      </c>
    </row>
    <row r="21543" spans="1:8" x14ac:dyDescent="0.35">
      <c r="A21543" s="1" t="s">
        <v>19035</v>
      </c>
      <c r="B21543" s="1" t="s">
        <v>19558</v>
      </c>
      <c r="C21543">
        <v>327</v>
      </c>
      <c r="D21543" s="1" t="s">
        <v>32</v>
      </c>
      <c r="E21543">
        <v>1704</v>
      </c>
      <c r="F21543">
        <v>49.454231100000001</v>
      </c>
      <c r="G21543">
        <v>17.893988</v>
      </c>
      <c r="H21543" s="1" t="s">
        <v>19633</v>
      </c>
    </row>
    <row r="21544" spans="1:8" x14ac:dyDescent="0.35">
      <c r="A21544" s="1" t="s">
        <v>19035</v>
      </c>
      <c r="B21544" s="1" t="s">
        <v>14645</v>
      </c>
      <c r="C21544">
        <v>23</v>
      </c>
      <c r="D21544" s="1" t="s">
        <v>32</v>
      </c>
      <c r="E21544">
        <v>1705</v>
      </c>
      <c r="F21544">
        <v>49.4783075</v>
      </c>
      <c r="G21544">
        <v>17.8139775</v>
      </c>
      <c r="H21544" s="1" t="s">
        <v>16203</v>
      </c>
    </row>
    <row r="21545" spans="1:8" x14ac:dyDescent="0.35">
      <c r="A21545" s="1" t="s">
        <v>19035</v>
      </c>
      <c r="B21545" s="1" t="s">
        <v>19558</v>
      </c>
      <c r="C21545">
        <v>193</v>
      </c>
      <c r="D21545" s="1" t="s">
        <v>32</v>
      </c>
      <c r="E21545">
        <v>1706</v>
      </c>
      <c r="F21545">
        <v>49.464188</v>
      </c>
      <c r="G21545">
        <v>17.8877995</v>
      </c>
      <c r="H21545" s="1" t="s">
        <v>19634</v>
      </c>
    </row>
    <row r="21546" spans="1:8" x14ac:dyDescent="0.35">
      <c r="A21546" s="1" t="s">
        <v>19035</v>
      </c>
      <c r="B21546" s="1" t="s">
        <v>14645</v>
      </c>
      <c r="C21546">
        <v>402</v>
      </c>
      <c r="D21546" s="1" t="s">
        <v>32</v>
      </c>
      <c r="E21546">
        <v>1708</v>
      </c>
      <c r="F21546">
        <v>49.477689599999998</v>
      </c>
      <c r="G21546">
        <v>17.809052399999999</v>
      </c>
      <c r="H21546" s="1" t="s">
        <v>15240</v>
      </c>
    </row>
    <row r="21547" spans="1:8" x14ac:dyDescent="0.35">
      <c r="A21547" s="1" t="s">
        <v>19035</v>
      </c>
      <c r="B21547" s="1" t="s">
        <v>19558</v>
      </c>
      <c r="C21547">
        <v>328</v>
      </c>
      <c r="D21547" s="1" t="s">
        <v>32</v>
      </c>
      <c r="E21547">
        <v>1708</v>
      </c>
      <c r="F21547">
        <v>49.458334999999998</v>
      </c>
      <c r="G21547">
        <v>17.888449699999999</v>
      </c>
      <c r="H21547" s="1" t="s">
        <v>19635</v>
      </c>
    </row>
    <row r="21548" spans="1:8" x14ac:dyDescent="0.35">
      <c r="A21548" s="1" t="s">
        <v>19035</v>
      </c>
      <c r="B21548" s="1" t="s">
        <v>14645</v>
      </c>
      <c r="C21548">
        <v>291</v>
      </c>
      <c r="D21548" s="1" t="s">
        <v>32</v>
      </c>
      <c r="E21548">
        <v>1709</v>
      </c>
      <c r="F21548">
        <v>49.480473799999999</v>
      </c>
      <c r="G21548">
        <v>17.818245000000001</v>
      </c>
      <c r="H21548" s="1" t="s">
        <v>15878</v>
      </c>
    </row>
    <row r="21549" spans="1:8" x14ac:dyDescent="0.35">
      <c r="A21549" s="1" t="s">
        <v>19035</v>
      </c>
      <c r="B21549" s="1" t="s">
        <v>14645</v>
      </c>
      <c r="C21549">
        <v>544</v>
      </c>
      <c r="D21549" s="1" t="s">
        <v>32</v>
      </c>
      <c r="E21549">
        <v>1709</v>
      </c>
      <c r="F21549">
        <v>49.477401800000003</v>
      </c>
      <c r="G21549">
        <v>17.807480300000002</v>
      </c>
      <c r="H21549" s="1" t="s">
        <v>14784</v>
      </c>
    </row>
    <row r="21550" spans="1:8" x14ac:dyDescent="0.35">
      <c r="A21550" s="1" t="s">
        <v>19035</v>
      </c>
      <c r="B21550" s="1" t="s">
        <v>14645</v>
      </c>
      <c r="C21550">
        <v>583</v>
      </c>
      <c r="D21550" s="1" t="s">
        <v>32</v>
      </c>
      <c r="E21550">
        <v>1710</v>
      </c>
      <c r="F21550">
        <v>49.478030699999998</v>
      </c>
      <c r="G21550">
        <v>17.811489300000002</v>
      </c>
      <c r="H21550" s="1" t="s">
        <v>16180</v>
      </c>
    </row>
    <row r="21551" spans="1:8" x14ac:dyDescent="0.35">
      <c r="A21551" s="1" t="s">
        <v>19035</v>
      </c>
      <c r="B21551" s="1" t="s">
        <v>14645</v>
      </c>
      <c r="C21551">
        <v>511</v>
      </c>
      <c r="D21551" s="1" t="s">
        <v>32</v>
      </c>
      <c r="E21551">
        <v>1710</v>
      </c>
      <c r="F21551">
        <v>49.4801413</v>
      </c>
      <c r="G21551">
        <v>17.817393800000001</v>
      </c>
      <c r="H21551" s="1" t="s">
        <v>15877</v>
      </c>
    </row>
    <row r="21552" spans="1:8" x14ac:dyDescent="0.35">
      <c r="A21552" s="1" t="s">
        <v>19035</v>
      </c>
      <c r="B21552" s="1" t="s">
        <v>14645</v>
      </c>
      <c r="C21552">
        <v>505</v>
      </c>
      <c r="D21552" s="1" t="s">
        <v>32</v>
      </c>
      <c r="E21552">
        <v>1710</v>
      </c>
      <c r="F21552">
        <v>49.479727500000003</v>
      </c>
      <c r="G21552">
        <v>17.816468799999999</v>
      </c>
      <c r="H21552" s="1" t="s">
        <v>15907</v>
      </c>
    </row>
    <row r="21553" spans="1:8" x14ac:dyDescent="0.35">
      <c r="A21553" s="1" t="s">
        <v>19035</v>
      </c>
      <c r="B21553" s="1" t="s">
        <v>14645</v>
      </c>
      <c r="C21553">
        <v>13</v>
      </c>
      <c r="D21553" s="1" t="s">
        <v>32</v>
      </c>
      <c r="E21553">
        <v>1712</v>
      </c>
      <c r="F21553">
        <v>49.478856299999997</v>
      </c>
      <c r="G21553">
        <v>17.814757499999999</v>
      </c>
      <c r="H21553" s="1" t="s">
        <v>16056</v>
      </c>
    </row>
    <row r="21554" spans="1:8" x14ac:dyDescent="0.35">
      <c r="A21554" s="1" t="s">
        <v>19035</v>
      </c>
      <c r="B21554" s="1" t="s">
        <v>14645</v>
      </c>
      <c r="C21554">
        <v>245</v>
      </c>
      <c r="D21554" s="1" t="s">
        <v>32</v>
      </c>
      <c r="E21554">
        <v>1713</v>
      </c>
      <c r="F21554">
        <v>49.479505000000003</v>
      </c>
      <c r="G21554">
        <v>17.8159575</v>
      </c>
      <c r="H21554" s="1" t="s">
        <v>15915</v>
      </c>
    </row>
    <row r="21555" spans="1:8" x14ac:dyDescent="0.35">
      <c r="A21555" s="1" t="s">
        <v>19035</v>
      </c>
      <c r="B21555" s="1" t="s">
        <v>14645</v>
      </c>
      <c r="C21555">
        <v>293</v>
      </c>
      <c r="D21555" s="1" t="s">
        <v>32</v>
      </c>
      <c r="E21555">
        <v>1713</v>
      </c>
      <c r="F21555">
        <v>49.4781513</v>
      </c>
      <c r="G21555">
        <v>17.8126888</v>
      </c>
      <c r="H21555" s="1" t="s">
        <v>16196</v>
      </c>
    </row>
    <row r="21556" spans="1:8" x14ac:dyDescent="0.35">
      <c r="A21556" s="1" t="s">
        <v>19035</v>
      </c>
      <c r="B21556" s="1" t="s">
        <v>19558</v>
      </c>
      <c r="C21556">
        <v>136</v>
      </c>
      <c r="D21556" s="1" t="s">
        <v>32</v>
      </c>
      <c r="E21556">
        <v>1714</v>
      </c>
      <c r="F21556">
        <v>49.455746300000001</v>
      </c>
      <c r="G21556">
        <v>17.89254</v>
      </c>
      <c r="H21556" s="1" t="s">
        <v>19636</v>
      </c>
    </row>
    <row r="21557" spans="1:8" x14ac:dyDescent="0.35">
      <c r="A21557" s="1" t="s">
        <v>19035</v>
      </c>
      <c r="B21557" s="1" t="s">
        <v>14645</v>
      </c>
      <c r="C21557">
        <v>588</v>
      </c>
      <c r="D21557" s="1" t="s">
        <v>32</v>
      </c>
      <c r="E21557">
        <v>1716</v>
      </c>
      <c r="F21557">
        <v>49.478051999999998</v>
      </c>
      <c r="G21557">
        <v>17.811119000000001</v>
      </c>
      <c r="H21557" s="1" t="s">
        <v>16101</v>
      </c>
    </row>
    <row r="21558" spans="1:8" x14ac:dyDescent="0.35">
      <c r="A21558" s="1" t="s">
        <v>19035</v>
      </c>
      <c r="B21558" s="1" t="s">
        <v>14645</v>
      </c>
      <c r="C21558">
        <v>16</v>
      </c>
      <c r="D21558" s="1" t="s">
        <v>32</v>
      </c>
      <c r="E21558">
        <v>1718</v>
      </c>
      <c r="F21558">
        <v>49.478755</v>
      </c>
      <c r="G21558">
        <v>17.814467499999999</v>
      </c>
      <c r="H21558" s="1" t="s">
        <v>16071</v>
      </c>
    </row>
    <row r="21559" spans="1:8" x14ac:dyDescent="0.35">
      <c r="A21559" s="1" t="s">
        <v>19035</v>
      </c>
      <c r="B21559" s="1" t="s">
        <v>19558</v>
      </c>
      <c r="C21559">
        <v>331</v>
      </c>
      <c r="D21559" s="1" t="s">
        <v>32</v>
      </c>
      <c r="E21559">
        <v>1718</v>
      </c>
      <c r="F21559">
        <v>49.454395300000002</v>
      </c>
      <c r="G21559">
        <v>17.894058900000001</v>
      </c>
      <c r="H21559" s="1" t="s">
        <v>19637</v>
      </c>
    </row>
    <row r="21560" spans="1:8" x14ac:dyDescent="0.35">
      <c r="A21560" s="1" t="s">
        <v>19035</v>
      </c>
      <c r="B21560" s="1" t="s">
        <v>19558</v>
      </c>
      <c r="C21560">
        <v>192</v>
      </c>
      <c r="D21560" s="1" t="s">
        <v>32</v>
      </c>
      <c r="E21560">
        <v>1718</v>
      </c>
      <c r="F21560">
        <v>49.463994399999997</v>
      </c>
      <c r="G21560">
        <v>17.887969300000002</v>
      </c>
      <c r="H21560" s="1" t="s">
        <v>19638</v>
      </c>
    </row>
    <row r="21561" spans="1:8" x14ac:dyDescent="0.35">
      <c r="A21561" s="1" t="s">
        <v>19035</v>
      </c>
      <c r="B21561" s="1" t="s">
        <v>14645</v>
      </c>
      <c r="C21561">
        <v>15</v>
      </c>
      <c r="D21561" s="1" t="s">
        <v>32</v>
      </c>
      <c r="E21561">
        <v>1719</v>
      </c>
      <c r="F21561">
        <v>49.478851300000002</v>
      </c>
      <c r="G21561">
        <v>17.814599999999999</v>
      </c>
      <c r="H21561" s="1" t="s">
        <v>16032</v>
      </c>
    </row>
    <row r="21562" spans="1:8" x14ac:dyDescent="0.35">
      <c r="A21562" s="1" t="s">
        <v>19035</v>
      </c>
      <c r="B21562" s="1" t="s">
        <v>19558</v>
      </c>
      <c r="C21562">
        <v>298</v>
      </c>
      <c r="D21562" s="1" t="s">
        <v>32</v>
      </c>
      <c r="E21562">
        <v>1720</v>
      </c>
      <c r="F21562">
        <v>49.458668799999998</v>
      </c>
      <c r="G21562">
        <v>17.888033799999999</v>
      </c>
      <c r="H21562" s="1" t="s">
        <v>19639</v>
      </c>
    </row>
    <row r="21563" spans="1:8" x14ac:dyDescent="0.35">
      <c r="A21563" s="1" t="s">
        <v>19035</v>
      </c>
      <c r="B21563" s="1" t="s">
        <v>14645</v>
      </c>
      <c r="C21563">
        <v>576</v>
      </c>
      <c r="D21563" s="1" t="s">
        <v>32</v>
      </c>
      <c r="E21563">
        <v>1720</v>
      </c>
      <c r="F21563">
        <v>49.478002099999998</v>
      </c>
      <c r="G21563">
        <v>17.810404999999999</v>
      </c>
      <c r="H21563" s="1" t="s">
        <v>15846</v>
      </c>
    </row>
    <row r="21564" spans="1:8" x14ac:dyDescent="0.35">
      <c r="A21564" s="1" t="s">
        <v>19035</v>
      </c>
      <c r="B21564" s="1" t="s">
        <v>14645</v>
      </c>
      <c r="C21564">
        <v>480</v>
      </c>
      <c r="D21564" s="1" t="s">
        <v>32</v>
      </c>
      <c r="E21564">
        <v>1720</v>
      </c>
      <c r="F21564">
        <v>49.477902100000001</v>
      </c>
      <c r="G21564">
        <v>17.809670400000002</v>
      </c>
      <c r="H21564" s="1" t="s">
        <v>15539</v>
      </c>
    </row>
    <row r="21565" spans="1:8" x14ac:dyDescent="0.35">
      <c r="A21565" s="1" t="s">
        <v>19035</v>
      </c>
      <c r="B21565" s="1" t="s">
        <v>17355</v>
      </c>
      <c r="C21565">
        <v>10</v>
      </c>
      <c r="D21565" s="1" t="s">
        <v>32</v>
      </c>
      <c r="E21565">
        <v>1721</v>
      </c>
      <c r="F21565">
        <v>49.457606300000002</v>
      </c>
      <c r="G21565">
        <v>17.789416299999999</v>
      </c>
      <c r="H21565" s="1" t="s">
        <v>17886</v>
      </c>
    </row>
    <row r="21566" spans="1:8" x14ac:dyDescent="0.35">
      <c r="A21566" s="1" t="s">
        <v>19035</v>
      </c>
      <c r="B21566" s="1" t="s">
        <v>14645</v>
      </c>
      <c r="C21566">
        <v>407</v>
      </c>
      <c r="D21566" s="1" t="s">
        <v>32</v>
      </c>
      <c r="E21566">
        <v>1722</v>
      </c>
      <c r="F21566">
        <v>49.477554099999999</v>
      </c>
      <c r="G21566">
        <v>17.807608500000001</v>
      </c>
      <c r="H21566" s="1" t="s">
        <v>14828</v>
      </c>
    </row>
    <row r="21567" spans="1:8" x14ac:dyDescent="0.35">
      <c r="A21567" s="1" t="s">
        <v>19035</v>
      </c>
      <c r="B21567" s="1" t="s">
        <v>19558</v>
      </c>
      <c r="C21567">
        <v>326</v>
      </c>
      <c r="D21567" s="1" t="s">
        <v>32</v>
      </c>
      <c r="E21567">
        <v>1723</v>
      </c>
      <c r="F21567">
        <v>49.4546134</v>
      </c>
      <c r="G21567">
        <v>17.893926499999999</v>
      </c>
      <c r="H21567" s="1" t="s">
        <v>19640</v>
      </c>
    </row>
    <row r="21568" spans="1:8" x14ac:dyDescent="0.35">
      <c r="A21568" s="1" t="s">
        <v>19035</v>
      </c>
      <c r="B21568" s="1" t="s">
        <v>19558</v>
      </c>
      <c r="C21568">
        <v>125</v>
      </c>
      <c r="D21568" s="1" t="s">
        <v>32</v>
      </c>
      <c r="E21568">
        <v>1723</v>
      </c>
      <c r="F21568">
        <v>49.455958799999998</v>
      </c>
      <c r="G21568">
        <v>17.8924375</v>
      </c>
      <c r="H21568" s="1" t="s">
        <v>19641</v>
      </c>
    </row>
    <row r="21569" spans="1:8" x14ac:dyDescent="0.35">
      <c r="A21569" s="1" t="s">
        <v>19035</v>
      </c>
      <c r="B21569" s="1" t="s">
        <v>19558</v>
      </c>
      <c r="C21569">
        <v>112</v>
      </c>
      <c r="D21569" s="1" t="s">
        <v>32</v>
      </c>
      <c r="E21569">
        <v>1723</v>
      </c>
      <c r="F21569">
        <v>49.456092300000002</v>
      </c>
      <c r="G21569">
        <v>17.892276200000001</v>
      </c>
      <c r="H21569" s="1" t="s">
        <v>19642</v>
      </c>
    </row>
    <row r="21570" spans="1:8" x14ac:dyDescent="0.35">
      <c r="A21570" s="1" t="s">
        <v>19035</v>
      </c>
      <c r="B21570" s="1" t="s">
        <v>14645</v>
      </c>
      <c r="C21570">
        <v>542</v>
      </c>
      <c r="D21570" s="1" t="s">
        <v>32</v>
      </c>
      <c r="E21570">
        <v>1723</v>
      </c>
      <c r="F21570">
        <v>49.477421800000002</v>
      </c>
      <c r="G21570">
        <v>17.806956</v>
      </c>
      <c r="H21570" s="1" t="s">
        <v>14713</v>
      </c>
    </row>
    <row r="21571" spans="1:8" x14ac:dyDescent="0.35">
      <c r="A21571" s="1" t="s">
        <v>19035</v>
      </c>
      <c r="B21571" s="1" t="s">
        <v>14645</v>
      </c>
      <c r="C21571">
        <v>504</v>
      </c>
      <c r="D21571" s="1" t="s">
        <v>32</v>
      </c>
      <c r="E21571">
        <v>1724</v>
      </c>
      <c r="F21571">
        <v>49.480653799999999</v>
      </c>
      <c r="G21571">
        <v>17.818304999999999</v>
      </c>
      <c r="H21571" s="1" t="s">
        <v>15786</v>
      </c>
    </row>
    <row r="21572" spans="1:8" x14ac:dyDescent="0.35">
      <c r="A21572" s="1" t="s">
        <v>19035</v>
      </c>
      <c r="B21572" s="1" t="s">
        <v>14645</v>
      </c>
      <c r="C21572">
        <v>17</v>
      </c>
      <c r="D21572" s="1" t="s">
        <v>32</v>
      </c>
      <c r="E21572">
        <v>1724</v>
      </c>
      <c r="F21572">
        <v>49.478766299999997</v>
      </c>
      <c r="G21572">
        <v>17.814352499999998</v>
      </c>
      <c r="H21572" s="1" t="s">
        <v>16046</v>
      </c>
    </row>
    <row r="21573" spans="1:8" x14ac:dyDescent="0.35">
      <c r="A21573" s="1" t="s">
        <v>19035</v>
      </c>
      <c r="B21573" s="1" t="s">
        <v>14645</v>
      </c>
      <c r="C21573">
        <v>366</v>
      </c>
      <c r="D21573" s="1" t="s">
        <v>32</v>
      </c>
      <c r="E21573">
        <v>1727</v>
      </c>
      <c r="F21573">
        <v>49.480876299999998</v>
      </c>
      <c r="G21573">
        <v>17.818818799999999</v>
      </c>
      <c r="H21573" s="1" t="s">
        <v>15797</v>
      </c>
    </row>
    <row r="21574" spans="1:8" x14ac:dyDescent="0.35">
      <c r="A21574" s="1" t="s">
        <v>19035</v>
      </c>
      <c r="B21574" s="1" t="s">
        <v>16465</v>
      </c>
      <c r="C21574">
        <v>66</v>
      </c>
      <c r="D21574" s="1" t="s">
        <v>32</v>
      </c>
      <c r="E21574">
        <v>1729</v>
      </c>
      <c r="F21574">
        <v>49.483845000000002</v>
      </c>
      <c r="G21574">
        <v>17.8505875</v>
      </c>
      <c r="H21574" s="1" t="s">
        <v>16803</v>
      </c>
    </row>
    <row r="21575" spans="1:8" x14ac:dyDescent="0.35">
      <c r="A21575" s="1" t="s">
        <v>19035</v>
      </c>
      <c r="B21575" s="1" t="s">
        <v>19558</v>
      </c>
      <c r="C21575">
        <v>135</v>
      </c>
      <c r="D21575" s="1" t="s">
        <v>32</v>
      </c>
      <c r="E21575">
        <v>1729</v>
      </c>
      <c r="F21575">
        <v>49.455714100000002</v>
      </c>
      <c r="G21575">
        <v>17.892846599999999</v>
      </c>
      <c r="H21575" s="1" t="s">
        <v>19643</v>
      </c>
    </row>
    <row r="21576" spans="1:8" x14ac:dyDescent="0.35">
      <c r="A21576" s="1" t="s">
        <v>19035</v>
      </c>
      <c r="B21576" s="1" t="s">
        <v>14645</v>
      </c>
      <c r="C21576">
        <v>270</v>
      </c>
      <c r="D21576" s="1" t="s">
        <v>32</v>
      </c>
      <c r="E21576">
        <v>1730</v>
      </c>
      <c r="F21576">
        <v>49.478259600000001</v>
      </c>
      <c r="G21576">
        <v>17.812043500000001</v>
      </c>
      <c r="H21576" s="1" t="s">
        <v>16139</v>
      </c>
    </row>
    <row r="21577" spans="1:8" x14ac:dyDescent="0.35">
      <c r="A21577" s="1" t="s">
        <v>19035</v>
      </c>
      <c r="B21577" s="1" t="s">
        <v>14645</v>
      </c>
      <c r="C21577">
        <v>481</v>
      </c>
      <c r="D21577" s="1" t="s">
        <v>32</v>
      </c>
      <c r="E21577">
        <v>1730</v>
      </c>
      <c r="F21577">
        <v>49.477963600000002</v>
      </c>
      <c r="G21577">
        <v>17.809441799999998</v>
      </c>
      <c r="H21577" s="1" t="s">
        <v>15481</v>
      </c>
    </row>
    <row r="21578" spans="1:8" x14ac:dyDescent="0.35">
      <c r="A21578" s="1" t="s">
        <v>19035</v>
      </c>
      <c r="B21578" s="1" t="s">
        <v>14645</v>
      </c>
      <c r="C21578">
        <v>18</v>
      </c>
      <c r="D21578" s="1" t="s">
        <v>32</v>
      </c>
      <c r="E21578">
        <v>1731</v>
      </c>
      <c r="F21578">
        <v>49.478766299999997</v>
      </c>
      <c r="G21578">
        <v>17.814213800000001</v>
      </c>
      <c r="H21578" s="1" t="s">
        <v>16028</v>
      </c>
    </row>
    <row r="21579" spans="1:8" x14ac:dyDescent="0.35">
      <c r="A21579" s="1" t="s">
        <v>19035</v>
      </c>
      <c r="B21579" s="1" t="s">
        <v>14645</v>
      </c>
      <c r="C21579">
        <v>506</v>
      </c>
      <c r="D21579" s="1" t="s">
        <v>32</v>
      </c>
      <c r="E21579">
        <v>1731</v>
      </c>
      <c r="F21579">
        <v>49.479735099999999</v>
      </c>
      <c r="G21579">
        <v>17.816003800000001</v>
      </c>
      <c r="H21579" s="1" t="s">
        <v>15789</v>
      </c>
    </row>
    <row r="21580" spans="1:8" x14ac:dyDescent="0.35">
      <c r="A21580" s="1" t="s">
        <v>19035</v>
      </c>
      <c r="B21580" s="1" t="s">
        <v>19558</v>
      </c>
      <c r="C21580">
        <v>273</v>
      </c>
      <c r="D21580" s="1" t="s">
        <v>32</v>
      </c>
      <c r="E21580">
        <v>1731</v>
      </c>
      <c r="F21580">
        <v>49.459900599999997</v>
      </c>
      <c r="G21580">
        <v>17.887103499999998</v>
      </c>
      <c r="H21580" s="1" t="s">
        <v>19644</v>
      </c>
    </row>
    <row r="21581" spans="1:8" x14ac:dyDescent="0.35">
      <c r="A21581" s="1" t="s">
        <v>19035</v>
      </c>
      <c r="B21581" s="1" t="s">
        <v>19558</v>
      </c>
      <c r="C21581">
        <v>84</v>
      </c>
      <c r="D21581" s="1" t="s">
        <v>32</v>
      </c>
      <c r="E21581">
        <v>1732</v>
      </c>
      <c r="F21581">
        <v>49.4564375</v>
      </c>
      <c r="G21581">
        <v>17.891977499999999</v>
      </c>
      <c r="H21581" s="1" t="s">
        <v>19645</v>
      </c>
    </row>
    <row r="21582" spans="1:8" x14ac:dyDescent="0.35">
      <c r="A21582" s="1" t="s">
        <v>19035</v>
      </c>
      <c r="B21582" s="1" t="s">
        <v>19570</v>
      </c>
      <c r="C21582">
        <v>4</v>
      </c>
      <c r="D21582" s="1" t="s">
        <v>32</v>
      </c>
      <c r="E21582">
        <v>1732</v>
      </c>
      <c r="F21582">
        <v>49.418152499999998</v>
      </c>
      <c r="G21582">
        <v>17.870203799999999</v>
      </c>
      <c r="H21582" s="1" t="s">
        <v>19646</v>
      </c>
    </row>
    <row r="21583" spans="1:8" x14ac:dyDescent="0.35">
      <c r="A21583" s="1" t="s">
        <v>19035</v>
      </c>
      <c r="B21583" s="1" t="s">
        <v>19558</v>
      </c>
      <c r="C21583">
        <v>246</v>
      </c>
      <c r="D21583" s="1" t="s">
        <v>32</v>
      </c>
      <c r="E21583">
        <v>1733</v>
      </c>
      <c r="F21583">
        <v>49.455517499999999</v>
      </c>
      <c r="G21583">
        <v>17.8931288</v>
      </c>
      <c r="H21583" s="1" t="s">
        <v>19647</v>
      </c>
    </row>
    <row r="21584" spans="1:8" x14ac:dyDescent="0.35">
      <c r="A21584" s="1" t="s">
        <v>19035</v>
      </c>
      <c r="B21584" s="1" t="s">
        <v>19558</v>
      </c>
      <c r="C21584">
        <v>330</v>
      </c>
      <c r="D21584" s="1" t="s">
        <v>32</v>
      </c>
      <c r="E21584">
        <v>1733</v>
      </c>
      <c r="F21584">
        <v>49.4548919</v>
      </c>
      <c r="G21584">
        <v>17.893809699999998</v>
      </c>
      <c r="H21584" s="1" t="s">
        <v>19648</v>
      </c>
    </row>
    <row r="21585" spans="1:8" x14ac:dyDescent="0.35">
      <c r="A21585" s="1" t="s">
        <v>19035</v>
      </c>
      <c r="B21585" s="1" t="s">
        <v>19558</v>
      </c>
      <c r="C21585">
        <v>173</v>
      </c>
      <c r="D21585" s="1" t="s">
        <v>32</v>
      </c>
      <c r="E21585">
        <v>1733</v>
      </c>
      <c r="F21585">
        <v>49.455357499999998</v>
      </c>
      <c r="G21585">
        <v>17.893318799999999</v>
      </c>
      <c r="H21585" s="1" t="s">
        <v>19649</v>
      </c>
    </row>
    <row r="21586" spans="1:8" x14ac:dyDescent="0.35">
      <c r="A21586" s="1" t="s">
        <v>19035</v>
      </c>
      <c r="B21586" s="1" t="s">
        <v>14645</v>
      </c>
      <c r="C21586">
        <v>19</v>
      </c>
      <c r="D21586" s="1" t="s">
        <v>32</v>
      </c>
      <c r="E21586">
        <v>1734</v>
      </c>
      <c r="F21586">
        <v>49.478697599999997</v>
      </c>
      <c r="G21586">
        <v>17.814042499999999</v>
      </c>
      <c r="H21586" s="1" t="s">
        <v>16049</v>
      </c>
    </row>
    <row r="21587" spans="1:8" x14ac:dyDescent="0.35">
      <c r="A21587" s="1" t="s">
        <v>19035</v>
      </c>
      <c r="B21587" s="1" t="s">
        <v>19558</v>
      </c>
      <c r="C21587">
        <v>115</v>
      </c>
      <c r="D21587" s="1" t="s">
        <v>32</v>
      </c>
      <c r="E21587">
        <v>1736</v>
      </c>
      <c r="F21587">
        <v>49.456156300000004</v>
      </c>
      <c r="G21587">
        <v>17.892420000000001</v>
      </c>
      <c r="H21587" s="1" t="s">
        <v>19650</v>
      </c>
    </row>
    <row r="21588" spans="1:8" x14ac:dyDescent="0.35">
      <c r="A21588" s="1" t="s">
        <v>19035</v>
      </c>
      <c r="B21588" s="1" t="s">
        <v>19558</v>
      </c>
      <c r="C21588">
        <v>308</v>
      </c>
      <c r="D21588" s="1" t="s">
        <v>32</v>
      </c>
      <c r="E21588">
        <v>1736</v>
      </c>
      <c r="F21588">
        <v>49.458618999999999</v>
      </c>
      <c r="G21588">
        <v>17.888506700000001</v>
      </c>
      <c r="H21588" s="1" t="s">
        <v>19651</v>
      </c>
    </row>
    <row r="21589" spans="1:8" x14ac:dyDescent="0.35">
      <c r="A21589" s="1" t="s">
        <v>19035</v>
      </c>
      <c r="B21589" s="1" t="s">
        <v>14645</v>
      </c>
      <c r="C21589">
        <v>396</v>
      </c>
      <c r="D21589" s="1" t="s">
        <v>32</v>
      </c>
      <c r="E21589">
        <v>1736</v>
      </c>
      <c r="F21589">
        <v>49.480466300000003</v>
      </c>
      <c r="G21589">
        <v>17.817509999999999</v>
      </c>
      <c r="H21589" s="1" t="s">
        <v>15696</v>
      </c>
    </row>
    <row r="21590" spans="1:8" x14ac:dyDescent="0.35">
      <c r="A21590" s="1" t="s">
        <v>19035</v>
      </c>
      <c r="B21590" s="1" t="s">
        <v>19558</v>
      </c>
      <c r="C21590">
        <v>3</v>
      </c>
      <c r="D21590" s="1" t="s">
        <v>32</v>
      </c>
      <c r="E21590">
        <v>1736</v>
      </c>
      <c r="F21590">
        <v>49.458975500000001</v>
      </c>
      <c r="G21590">
        <v>17.887769800000001</v>
      </c>
      <c r="H21590" s="1" t="s">
        <v>19652</v>
      </c>
    </row>
    <row r="21591" spans="1:8" x14ac:dyDescent="0.35">
      <c r="A21591" s="1" t="s">
        <v>19035</v>
      </c>
      <c r="B21591" s="1" t="s">
        <v>14645</v>
      </c>
      <c r="C21591">
        <v>21</v>
      </c>
      <c r="D21591" s="1" t="s">
        <v>32</v>
      </c>
      <c r="E21591">
        <v>1737</v>
      </c>
      <c r="F21591">
        <v>49.478472500000002</v>
      </c>
      <c r="G21591">
        <v>17.813603799999999</v>
      </c>
      <c r="H21591" s="1" t="s">
        <v>16127</v>
      </c>
    </row>
    <row r="21592" spans="1:8" x14ac:dyDescent="0.35">
      <c r="A21592" s="1" t="s">
        <v>19035</v>
      </c>
      <c r="B21592" s="1" t="s">
        <v>19558</v>
      </c>
      <c r="C21592">
        <v>292</v>
      </c>
      <c r="D21592" s="1" t="s">
        <v>32</v>
      </c>
      <c r="E21592">
        <v>1738</v>
      </c>
      <c r="F21592">
        <v>49.460320899999999</v>
      </c>
      <c r="G21592">
        <v>17.8873894</v>
      </c>
      <c r="H21592" s="1" t="s">
        <v>19653</v>
      </c>
    </row>
    <row r="21593" spans="1:8" x14ac:dyDescent="0.35">
      <c r="A21593" s="1" t="s">
        <v>19035</v>
      </c>
      <c r="B21593" s="1" t="s">
        <v>14645</v>
      </c>
      <c r="C21593">
        <v>406</v>
      </c>
      <c r="D21593" s="1" t="s">
        <v>32</v>
      </c>
      <c r="E21593">
        <v>1738</v>
      </c>
      <c r="F21593">
        <v>49.477710199999997</v>
      </c>
      <c r="G21593">
        <v>17.807613400000001</v>
      </c>
      <c r="H21593" s="1" t="s">
        <v>14865</v>
      </c>
    </row>
    <row r="21594" spans="1:8" x14ac:dyDescent="0.35">
      <c r="A21594" s="1" t="s">
        <v>19035</v>
      </c>
      <c r="B21594" s="1" t="s">
        <v>14645</v>
      </c>
      <c r="C21594">
        <v>507</v>
      </c>
      <c r="D21594" s="1" t="s">
        <v>32</v>
      </c>
      <c r="E21594">
        <v>1739</v>
      </c>
      <c r="F21594">
        <v>49.479741300000001</v>
      </c>
      <c r="G21594">
        <v>17.815823600000002</v>
      </c>
      <c r="H21594" s="1" t="s">
        <v>15744</v>
      </c>
    </row>
    <row r="21595" spans="1:8" x14ac:dyDescent="0.35">
      <c r="A21595" s="1" t="s">
        <v>19035</v>
      </c>
      <c r="B21595" s="1" t="s">
        <v>19558</v>
      </c>
      <c r="C21595">
        <v>142</v>
      </c>
      <c r="D21595" s="1" t="s">
        <v>32</v>
      </c>
      <c r="E21595">
        <v>1740</v>
      </c>
      <c r="F21595">
        <v>49.455443799999998</v>
      </c>
      <c r="G21595">
        <v>17.893333800000001</v>
      </c>
      <c r="H21595" s="1" t="s">
        <v>19654</v>
      </c>
    </row>
    <row r="21596" spans="1:8" x14ac:dyDescent="0.35">
      <c r="A21596" s="1" t="s">
        <v>19035</v>
      </c>
      <c r="B21596" s="1" t="s">
        <v>14645</v>
      </c>
      <c r="C21596">
        <v>586</v>
      </c>
      <c r="D21596" s="1" t="s">
        <v>32</v>
      </c>
      <c r="E21596">
        <v>1740</v>
      </c>
      <c r="F21596">
        <v>49.478312799999998</v>
      </c>
      <c r="G21596">
        <v>17.8115454</v>
      </c>
      <c r="H21596" s="1" t="s">
        <v>16095</v>
      </c>
    </row>
    <row r="21597" spans="1:8" x14ac:dyDescent="0.35">
      <c r="A21597" s="1" t="s">
        <v>19035</v>
      </c>
      <c r="B21597" s="1" t="s">
        <v>14645</v>
      </c>
      <c r="C21597">
        <v>482</v>
      </c>
      <c r="D21597" s="1" t="s">
        <v>32</v>
      </c>
      <c r="E21597">
        <v>1740</v>
      </c>
      <c r="F21597">
        <v>49.478012999999997</v>
      </c>
      <c r="G21597">
        <v>17.8091592</v>
      </c>
      <c r="H21597" s="1" t="s">
        <v>15395</v>
      </c>
    </row>
    <row r="21598" spans="1:8" x14ac:dyDescent="0.35">
      <c r="A21598" s="1" t="s">
        <v>19035</v>
      </c>
      <c r="B21598" s="1" t="s">
        <v>19570</v>
      </c>
      <c r="C21598">
        <v>32</v>
      </c>
      <c r="D21598" s="1" t="s">
        <v>32</v>
      </c>
      <c r="E21598">
        <v>1741</v>
      </c>
      <c r="F21598">
        <v>49.418042700000001</v>
      </c>
      <c r="G21598">
        <v>17.869846800000001</v>
      </c>
      <c r="H21598" s="1" t="s">
        <v>19655</v>
      </c>
    </row>
    <row r="21599" spans="1:8" x14ac:dyDescent="0.35">
      <c r="A21599" s="1" t="s">
        <v>19035</v>
      </c>
      <c r="B21599" s="1" t="s">
        <v>14645</v>
      </c>
      <c r="C21599">
        <v>20</v>
      </c>
      <c r="D21599" s="1" t="s">
        <v>32</v>
      </c>
      <c r="E21599">
        <v>1741</v>
      </c>
      <c r="F21599">
        <v>49.478671300000002</v>
      </c>
      <c r="G21599">
        <v>17.813852499999999</v>
      </c>
      <c r="H21599" s="1" t="s">
        <v>16040</v>
      </c>
    </row>
    <row r="21600" spans="1:8" x14ac:dyDescent="0.35">
      <c r="A21600" s="1" t="s">
        <v>19035</v>
      </c>
      <c r="B21600" s="1" t="s">
        <v>14645</v>
      </c>
      <c r="C21600">
        <v>274</v>
      </c>
      <c r="D21600" s="1" t="s">
        <v>32</v>
      </c>
      <c r="E21600">
        <v>1742</v>
      </c>
      <c r="F21600">
        <v>49.478433799999998</v>
      </c>
      <c r="G21600">
        <v>17.8129913</v>
      </c>
      <c r="H21600" s="1" t="s">
        <v>16098</v>
      </c>
    </row>
    <row r="21601" spans="1:8" x14ac:dyDescent="0.35">
      <c r="A21601" s="1" t="s">
        <v>19035</v>
      </c>
      <c r="B21601" s="1" t="s">
        <v>14645</v>
      </c>
      <c r="C21601">
        <v>367</v>
      </c>
      <c r="D21601" s="1" t="s">
        <v>32</v>
      </c>
      <c r="E21601">
        <v>1743</v>
      </c>
      <c r="F21601">
        <v>49.478452599999997</v>
      </c>
      <c r="G21601">
        <v>17.813287500000001</v>
      </c>
      <c r="H21601" s="1" t="s">
        <v>16110</v>
      </c>
    </row>
    <row r="21602" spans="1:8" x14ac:dyDescent="0.35">
      <c r="A21602" s="1" t="s">
        <v>19035</v>
      </c>
      <c r="B21602" s="1" t="s">
        <v>19558</v>
      </c>
      <c r="C21602">
        <v>124</v>
      </c>
      <c r="D21602" s="1" t="s">
        <v>32</v>
      </c>
      <c r="E21602">
        <v>1744</v>
      </c>
      <c r="F21602">
        <v>49.456176300000003</v>
      </c>
      <c r="G21602">
        <v>17.892532500000002</v>
      </c>
      <c r="H21602" s="1" t="s">
        <v>19656</v>
      </c>
    </row>
    <row r="21603" spans="1:8" x14ac:dyDescent="0.35">
      <c r="A21603" s="1" t="s">
        <v>19035</v>
      </c>
      <c r="B21603" s="1" t="s">
        <v>14645</v>
      </c>
      <c r="C21603">
        <v>577</v>
      </c>
      <c r="D21603" s="1" t="s">
        <v>32</v>
      </c>
      <c r="E21603">
        <v>1745</v>
      </c>
      <c r="F21603">
        <v>49.478252099999999</v>
      </c>
      <c r="G21603">
        <v>17.8105476</v>
      </c>
      <c r="H21603" s="1" t="s">
        <v>15990</v>
      </c>
    </row>
    <row r="21604" spans="1:8" x14ac:dyDescent="0.35">
      <c r="A21604" s="1" t="s">
        <v>19035</v>
      </c>
      <c r="B21604" s="1" t="s">
        <v>17355</v>
      </c>
      <c r="C21604">
        <v>14</v>
      </c>
      <c r="D21604" s="1" t="s">
        <v>32</v>
      </c>
      <c r="E21604">
        <v>1745</v>
      </c>
      <c r="F21604">
        <v>49.457542599999996</v>
      </c>
      <c r="G21604">
        <v>17.7890488</v>
      </c>
      <c r="H21604" s="1" t="s">
        <v>17915</v>
      </c>
    </row>
    <row r="21605" spans="1:8" x14ac:dyDescent="0.35">
      <c r="A21605" s="1" t="s">
        <v>19035</v>
      </c>
      <c r="B21605" s="1" t="s">
        <v>14645</v>
      </c>
      <c r="C21605">
        <v>508</v>
      </c>
      <c r="D21605" s="1" t="s">
        <v>32</v>
      </c>
      <c r="E21605">
        <v>1748</v>
      </c>
      <c r="F21605">
        <v>49.479737</v>
      </c>
      <c r="G21605">
        <v>17.815618400000002</v>
      </c>
      <c r="H21605" s="1" t="s">
        <v>15695</v>
      </c>
    </row>
    <row r="21606" spans="1:8" x14ac:dyDescent="0.35">
      <c r="A21606" s="1" t="s">
        <v>19035</v>
      </c>
      <c r="B21606" s="1" t="s">
        <v>14645</v>
      </c>
      <c r="C21606">
        <v>581</v>
      </c>
      <c r="D21606" s="1" t="s">
        <v>32</v>
      </c>
      <c r="E21606">
        <v>1749</v>
      </c>
      <c r="F21606">
        <v>49.478349999999999</v>
      </c>
      <c r="G21606">
        <v>17.811086299999999</v>
      </c>
      <c r="H21606" s="1" t="s">
        <v>16050</v>
      </c>
    </row>
    <row r="21607" spans="1:8" x14ac:dyDescent="0.35">
      <c r="A21607" s="1" t="s">
        <v>19035</v>
      </c>
      <c r="B21607" s="1" t="s">
        <v>14645</v>
      </c>
      <c r="C21607">
        <v>216</v>
      </c>
      <c r="D21607" s="1" t="s">
        <v>32</v>
      </c>
      <c r="E21607">
        <v>1750</v>
      </c>
      <c r="F21607">
        <v>49.480958800000003</v>
      </c>
      <c r="G21607">
        <v>17.8184</v>
      </c>
      <c r="H21607" s="1" t="s">
        <v>15652</v>
      </c>
    </row>
    <row r="21608" spans="1:8" x14ac:dyDescent="0.35">
      <c r="A21608" s="1" t="s">
        <v>19035</v>
      </c>
      <c r="B21608" s="1" t="s">
        <v>14645</v>
      </c>
      <c r="C21608">
        <v>411</v>
      </c>
      <c r="D21608" s="1" t="s">
        <v>32</v>
      </c>
      <c r="E21608">
        <v>1750</v>
      </c>
      <c r="F21608">
        <v>49.477829300000003</v>
      </c>
      <c r="G21608">
        <v>17.807654599999999</v>
      </c>
      <c r="H21608" s="1" t="s">
        <v>14905</v>
      </c>
    </row>
    <row r="21609" spans="1:8" x14ac:dyDescent="0.35">
      <c r="A21609" s="1" t="s">
        <v>19035</v>
      </c>
      <c r="B21609" s="1" t="s">
        <v>14645</v>
      </c>
      <c r="C21609">
        <v>170</v>
      </c>
      <c r="D21609" s="1" t="s">
        <v>32</v>
      </c>
      <c r="E21609">
        <v>1752</v>
      </c>
      <c r="F21609">
        <v>49.4804526</v>
      </c>
      <c r="G21609">
        <v>17.8170763</v>
      </c>
      <c r="H21609" s="1" t="s">
        <v>15629</v>
      </c>
    </row>
    <row r="21610" spans="1:8" x14ac:dyDescent="0.35">
      <c r="A21610" s="1" t="s">
        <v>19035</v>
      </c>
      <c r="B21610" s="1" t="s">
        <v>19558</v>
      </c>
      <c r="C21610">
        <v>132</v>
      </c>
      <c r="D21610" s="1" t="s">
        <v>32</v>
      </c>
      <c r="E21610">
        <v>1752</v>
      </c>
      <c r="F21610">
        <v>49.455900100000001</v>
      </c>
      <c r="G21610">
        <v>17.8930188</v>
      </c>
      <c r="H21610" s="1" t="s">
        <v>19657</v>
      </c>
    </row>
    <row r="21611" spans="1:8" x14ac:dyDescent="0.35">
      <c r="A21611" s="1" t="s">
        <v>19035</v>
      </c>
      <c r="B21611" s="1" t="s">
        <v>19558</v>
      </c>
      <c r="C21611">
        <v>275</v>
      </c>
      <c r="D21611" s="1" t="s">
        <v>32</v>
      </c>
      <c r="E21611">
        <v>1753</v>
      </c>
      <c r="F21611">
        <v>49.459855500000003</v>
      </c>
      <c r="G21611">
        <v>17.887398900000001</v>
      </c>
      <c r="H21611" s="1" t="s">
        <v>19658</v>
      </c>
    </row>
    <row r="21612" spans="1:8" x14ac:dyDescent="0.35">
      <c r="A21612" s="1" t="s">
        <v>19035</v>
      </c>
      <c r="B21612" s="1" t="s">
        <v>14645</v>
      </c>
      <c r="C21612">
        <v>509</v>
      </c>
      <c r="D21612" s="1" t="s">
        <v>32</v>
      </c>
      <c r="E21612">
        <v>1756</v>
      </c>
      <c r="F21612">
        <v>49.479734399999998</v>
      </c>
      <c r="G21612">
        <v>17.815424700000001</v>
      </c>
      <c r="H21612" s="1" t="s">
        <v>15662</v>
      </c>
    </row>
    <row r="21613" spans="1:8" x14ac:dyDescent="0.35">
      <c r="A21613" s="1" t="s">
        <v>19035</v>
      </c>
      <c r="B21613" s="1" t="s">
        <v>19558</v>
      </c>
      <c r="C21613">
        <v>133</v>
      </c>
      <c r="D21613" s="1" t="s">
        <v>32</v>
      </c>
      <c r="E21613">
        <v>1760</v>
      </c>
      <c r="F21613">
        <v>49.456445100000003</v>
      </c>
      <c r="G21613">
        <v>17.892477499999998</v>
      </c>
      <c r="H21613" s="1" t="s">
        <v>19659</v>
      </c>
    </row>
    <row r="21614" spans="1:8" x14ac:dyDescent="0.35">
      <c r="A21614" s="1" t="s">
        <v>19035</v>
      </c>
      <c r="B21614" s="1" t="s">
        <v>14645</v>
      </c>
      <c r="C21614">
        <v>360</v>
      </c>
      <c r="D21614" s="1" t="s">
        <v>32</v>
      </c>
      <c r="E21614">
        <v>1761</v>
      </c>
      <c r="F21614">
        <v>49.478831300000003</v>
      </c>
      <c r="G21614">
        <v>17.813711300000001</v>
      </c>
      <c r="H21614" s="1" t="s">
        <v>15939</v>
      </c>
    </row>
    <row r="21615" spans="1:8" x14ac:dyDescent="0.35">
      <c r="A21615" s="1" t="s">
        <v>19035</v>
      </c>
      <c r="B21615" s="1" t="s">
        <v>19558</v>
      </c>
      <c r="C21615">
        <v>318</v>
      </c>
      <c r="D21615" s="1" t="s">
        <v>32</v>
      </c>
      <c r="E21615">
        <v>1761</v>
      </c>
      <c r="F21615">
        <v>49.460394700000002</v>
      </c>
      <c r="G21615">
        <v>17.887749500000002</v>
      </c>
      <c r="H21615" s="1" t="s">
        <v>19660</v>
      </c>
    </row>
    <row r="21616" spans="1:8" x14ac:dyDescent="0.35">
      <c r="A21616" s="1" t="s">
        <v>19035</v>
      </c>
      <c r="B21616" s="1" t="s">
        <v>19558</v>
      </c>
      <c r="C21616">
        <v>306</v>
      </c>
      <c r="D21616" s="1" t="s">
        <v>32</v>
      </c>
      <c r="E21616">
        <v>1762</v>
      </c>
      <c r="F21616">
        <v>49.458557499999998</v>
      </c>
      <c r="G21616">
        <v>17.889209999999999</v>
      </c>
      <c r="H21616" s="1" t="s">
        <v>19661</v>
      </c>
    </row>
    <row r="21617" spans="1:8" x14ac:dyDescent="0.35">
      <c r="A21617" s="1" t="s">
        <v>19035</v>
      </c>
      <c r="B21617" s="1" t="s">
        <v>14645</v>
      </c>
      <c r="C21617">
        <v>483</v>
      </c>
      <c r="D21617" s="1" t="s">
        <v>32</v>
      </c>
      <c r="E21617">
        <v>1762</v>
      </c>
      <c r="F21617">
        <v>49.478179599999997</v>
      </c>
      <c r="G21617">
        <v>17.808959399999999</v>
      </c>
      <c r="H21617" s="1" t="s">
        <v>15399</v>
      </c>
    </row>
    <row r="21618" spans="1:8" x14ac:dyDescent="0.35">
      <c r="A21618" s="1" t="s">
        <v>19035</v>
      </c>
      <c r="B21618" s="1" t="s">
        <v>14645</v>
      </c>
      <c r="C21618">
        <v>484</v>
      </c>
      <c r="D21618" s="1" t="s">
        <v>32</v>
      </c>
      <c r="E21618">
        <v>1764</v>
      </c>
      <c r="F21618">
        <v>49.478133800000002</v>
      </c>
      <c r="G21618">
        <v>17.808577100000001</v>
      </c>
      <c r="H21618" s="1" t="s">
        <v>15271</v>
      </c>
    </row>
    <row r="21619" spans="1:8" x14ac:dyDescent="0.35">
      <c r="A21619" s="1" t="s">
        <v>19035</v>
      </c>
      <c r="B21619" s="1" t="s">
        <v>14645</v>
      </c>
      <c r="C21619">
        <v>301</v>
      </c>
      <c r="D21619" s="1" t="s">
        <v>32</v>
      </c>
      <c r="E21619">
        <v>1764</v>
      </c>
      <c r="F21619">
        <v>49.477975800000003</v>
      </c>
      <c r="G21619">
        <v>17.8077194</v>
      </c>
      <c r="H21619" s="1" t="s">
        <v>14980</v>
      </c>
    </row>
    <row r="21620" spans="1:8" x14ac:dyDescent="0.35">
      <c r="A21620" s="1" t="s">
        <v>19035</v>
      </c>
      <c r="B21620" s="1" t="s">
        <v>19570</v>
      </c>
      <c r="C21620">
        <v>50</v>
      </c>
      <c r="D21620" s="1" t="s">
        <v>32</v>
      </c>
      <c r="E21620">
        <v>1764</v>
      </c>
      <c r="F21620">
        <v>49.417798300000001</v>
      </c>
      <c r="G21620">
        <v>17.869424800000001</v>
      </c>
      <c r="H21620" s="1" t="s">
        <v>19662</v>
      </c>
    </row>
    <row r="21621" spans="1:8" x14ac:dyDescent="0.35">
      <c r="A21621" s="1" t="s">
        <v>19035</v>
      </c>
      <c r="B21621" s="1" t="s">
        <v>14645</v>
      </c>
      <c r="C21621">
        <v>299</v>
      </c>
      <c r="D21621" s="1" t="s">
        <v>32</v>
      </c>
      <c r="E21621">
        <v>1765</v>
      </c>
      <c r="F21621">
        <v>49.480461300000002</v>
      </c>
      <c r="G21621">
        <v>17.816759999999999</v>
      </c>
      <c r="H21621" s="1" t="s">
        <v>15555</v>
      </c>
    </row>
    <row r="21622" spans="1:8" x14ac:dyDescent="0.35">
      <c r="A21622" s="1" t="s">
        <v>19035</v>
      </c>
      <c r="B21622" s="1" t="s">
        <v>14645</v>
      </c>
      <c r="C21622">
        <v>364</v>
      </c>
      <c r="D21622" s="1" t="s">
        <v>32</v>
      </c>
      <c r="E21622">
        <v>1765</v>
      </c>
      <c r="F21622">
        <v>49.480878799999999</v>
      </c>
      <c r="G21622">
        <v>17.817762500000001</v>
      </c>
      <c r="H21622" s="1" t="s">
        <v>15519</v>
      </c>
    </row>
    <row r="21623" spans="1:8" x14ac:dyDescent="0.35">
      <c r="A21623" s="1" t="s">
        <v>19035</v>
      </c>
      <c r="B21623" s="1" t="s">
        <v>14645</v>
      </c>
      <c r="C21623">
        <v>393</v>
      </c>
      <c r="D21623" s="1" t="s">
        <v>32</v>
      </c>
      <c r="E21623">
        <v>1766</v>
      </c>
      <c r="F21623">
        <v>49.481416299999999</v>
      </c>
      <c r="G21623">
        <v>17.819217500000001</v>
      </c>
      <c r="H21623" s="1" t="s">
        <v>15600</v>
      </c>
    </row>
    <row r="21624" spans="1:8" x14ac:dyDescent="0.35">
      <c r="A21624" s="1" t="s">
        <v>19035</v>
      </c>
      <c r="B21624" s="1" t="s">
        <v>19558</v>
      </c>
      <c r="C21624">
        <v>100</v>
      </c>
      <c r="D21624" s="1" t="s">
        <v>32</v>
      </c>
      <c r="E21624">
        <v>1766</v>
      </c>
      <c r="F21624">
        <v>49.456718600000002</v>
      </c>
      <c r="G21624">
        <v>17.892237600000001</v>
      </c>
      <c r="H21624" s="1" t="s">
        <v>19663</v>
      </c>
    </row>
    <row r="21625" spans="1:8" x14ac:dyDescent="0.35">
      <c r="A21625" s="1" t="s">
        <v>19035</v>
      </c>
      <c r="B21625" s="1" t="s">
        <v>19558</v>
      </c>
      <c r="C21625">
        <v>286</v>
      </c>
      <c r="D21625" s="1" t="s">
        <v>32</v>
      </c>
      <c r="E21625">
        <v>1766</v>
      </c>
      <c r="F21625">
        <v>49.456768799999999</v>
      </c>
      <c r="G21625">
        <v>17.892173799999998</v>
      </c>
      <c r="H21625" s="1" t="s">
        <v>19664</v>
      </c>
    </row>
    <row r="21626" spans="1:8" x14ac:dyDescent="0.35">
      <c r="A21626" s="1" t="s">
        <v>19035</v>
      </c>
      <c r="B21626" s="1" t="s">
        <v>14645</v>
      </c>
      <c r="C21626">
        <v>578</v>
      </c>
      <c r="D21626" s="1" t="s">
        <v>32</v>
      </c>
      <c r="E21626">
        <v>1767</v>
      </c>
      <c r="F21626">
        <v>49.478452900000001</v>
      </c>
      <c r="G21626">
        <v>17.810585799999998</v>
      </c>
      <c r="H21626" s="1" t="s">
        <v>15966</v>
      </c>
    </row>
    <row r="21627" spans="1:8" x14ac:dyDescent="0.35">
      <c r="A21627" s="1" t="s">
        <v>19035</v>
      </c>
      <c r="B21627" s="1" t="s">
        <v>14645</v>
      </c>
      <c r="C21627">
        <v>259</v>
      </c>
      <c r="D21627" s="1" t="s">
        <v>32</v>
      </c>
      <c r="E21627">
        <v>1770</v>
      </c>
      <c r="F21627">
        <v>49.478756300000001</v>
      </c>
      <c r="G21627">
        <v>17.813411299999999</v>
      </c>
      <c r="H21627" s="1" t="s">
        <v>15951</v>
      </c>
    </row>
    <row r="21628" spans="1:8" x14ac:dyDescent="0.35">
      <c r="A21628" s="1" t="s">
        <v>19035</v>
      </c>
      <c r="B21628" s="1" t="s">
        <v>14645</v>
      </c>
      <c r="C21628">
        <v>510</v>
      </c>
      <c r="D21628" s="1" t="s">
        <v>32</v>
      </c>
      <c r="E21628">
        <v>1772</v>
      </c>
      <c r="F21628">
        <v>49.480015000000002</v>
      </c>
      <c r="G21628">
        <v>17.815635</v>
      </c>
      <c r="H21628" s="1" t="s">
        <v>15543</v>
      </c>
    </row>
    <row r="21629" spans="1:8" x14ac:dyDescent="0.35">
      <c r="A21629" s="1" t="s">
        <v>19035</v>
      </c>
      <c r="B21629" s="1" t="s">
        <v>14645</v>
      </c>
      <c r="C21629">
        <v>232</v>
      </c>
      <c r="D21629" s="1" t="s">
        <v>32</v>
      </c>
      <c r="E21629">
        <v>1772</v>
      </c>
      <c r="F21629">
        <v>49.481529700000003</v>
      </c>
      <c r="G21629">
        <v>17.8193828</v>
      </c>
      <c r="H21629" s="1" t="s">
        <v>15587</v>
      </c>
    </row>
    <row r="21630" spans="1:8" x14ac:dyDescent="0.35">
      <c r="A21630" s="1" t="s">
        <v>19035</v>
      </c>
      <c r="B21630" s="1" t="s">
        <v>14645</v>
      </c>
      <c r="C21630">
        <v>363</v>
      </c>
      <c r="D21630" s="1" t="s">
        <v>32</v>
      </c>
      <c r="E21630">
        <v>1772</v>
      </c>
      <c r="F21630">
        <v>49.481232499999997</v>
      </c>
      <c r="G21630">
        <v>17.8185088</v>
      </c>
      <c r="H21630" s="1" t="s">
        <v>15511</v>
      </c>
    </row>
    <row r="21631" spans="1:8" x14ac:dyDescent="0.35">
      <c r="A21631" s="1" t="s">
        <v>19035</v>
      </c>
      <c r="B21631" s="1" t="s">
        <v>14645</v>
      </c>
      <c r="C21631">
        <v>525</v>
      </c>
      <c r="D21631" s="1" t="s">
        <v>32</v>
      </c>
      <c r="E21631">
        <v>1774</v>
      </c>
      <c r="F21631">
        <v>49.481006299999997</v>
      </c>
      <c r="G21631">
        <v>17.817867499999998</v>
      </c>
      <c r="H21631" s="1" t="s">
        <v>15478</v>
      </c>
    </row>
    <row r="21632" spans="1:8" x14ac:dyDescent="0.35">
      <c r="A21632" s="1" t="s">
        <v>19035</v>
      </c>
      <c r="B21632" s="1" t="s">
        <v>14645</v>
      </c>
      <c r="C21632">
        <v>485</v>
      </c>
      <c r="D21632" s="1" t="s">
        <v>32</v>
      </c>
      <c r="E21632">
        <v>1774</v>
      </c>
      <c r="F21632">
        <v>49.478174600000003</v>
      </c>
      <c r="G21632">
        <v>17.808302099999999</v>
      </c>
      <c r="H21632" s="1" t="s">
        <v>15212</v>
      </c>
    </row>
    <row r="21633" spans="1:8" x14ac:dyDescent="0.35">
      <c r="A21633" s="1" t="s">
        <v>19035</v>
      </c>
      <c r="B21633" s="1" t="s">
        <v>14645</v>
      </c>
      <c r="C21633">
        <v>580</v>
      </c>
      <c r="D21633" s="1" t="s">
        <v>32</v>
      </c>
      <c r="E21633">
        <v>1774</v>
      </c>
      <c r="F21633">
        <v>49.478570599999998</v>
      </c>
      <c r="G21633">
        <v>17.811057000000002</v>
      </c>
      <c r="H21633" s="1" t="s">
        <v>15918</v>
      </c>
    </row>
    <row r="21634" spans="1:8" x14ac:dyDescent="0.35">
      <c r="A21634" s="1" t="s">
        <v>19035</v>
      </c>
      <c r="B21634" s="1" t="s">
        <v>19558</v>
      </c>
      <c r="C21634">
        <v>8</v>
      </c>
      <c r="D21634" s="1" t="s">
        <v>32</v>
      </c>
      <c r="E21634">
        <v>1778</v>
      </c>
      <c r="F21634">
        <v>49.456823800000002</v>
      </c>
      <c r="G21634">
        <v>17.8923013</v>
      </c>
      <c r="H21634" s="1" t="s">
        <v>19665</v>
      </c>
    </row>
    <row r="21635" spans="1:8" x14ac:dyDescent="0.35">
      <c r="A21635" s="1" t="s">
        <v>19035</v>
      </c>
      <c r="B21635" s="1" t="s">
        <v>19570</v>
      </c>
      <c r="C21635">
        <v>20</v>
      </c>
      <c r="D21635" s="1" t="s">
        <v>32</v>
      </c>
      <c r="E21635">
        <v>1779</v>
      </c>
      <c r="F21635">
        <v>49.417690899999997</v>
      </c>
      <c r="G21635">
        <v>17.8697759</v>
      </c>
      <c r="H21635" s="1" t="s">
        <v>19666</v>
      </c>
    </row>
    <row r="21636" spans="1:8" x14ac:dyDescent="0.35">
      <c r="A21636" s="1" t="s">
        <v>19035</v>
      </c>
      <c r="B21636" s="1" t="s">
        <v>19558</v>
      </c>
      <c r="C21636">
        <v>248</v>
      </c>
      <c r="D21636" s="1" t="s">
        <v>32</v>
      </c>
      <c r="E21636">
        <v>1780</v>
      </c>
      <c r="F21636">
        <v>49.459725900000002</v>
      </c>
      <c r="G21636">
        <v>17.887717200000001</v>
      </c>
      <c r="H21636" s="1" t="s">
        <v>19667</v>
      </c>
    </row>
    <row r="21637" spans="1:8" x14ac:dyDescent="0.35">
      <c r="A21637" s="1" t="s">
        <v>19035</v>
      </c>
      <c r="B21637" s="1" t="s">
        <v>14645</v>
      </c>
      <c r="C21637">
        <v>330</v>
      </c>
      <c r="D21637" s="1" t="s">
        <v>32</v>
      </c>
      <c r="E21637">
        <v>1780</v>
      </c>
      <c r="F21637">
        <v>49.478017600000001</v>
      </c>
      <c r="G21637">
        <v>17.807210000000001</v>
      </c>
      <c r="H21637" s="1" t="s">
        <v>14860</v>
      </c>
    </row>
    <row r="21638" spans="1:8" x14ac:dyDescent="0.35">
      <c r="A21638" s="1" t="s">
        <v>19035</v>
      </c>
      <c r="B21638" s="1" t="s">
        <v>19558</v>
      </c>
      <c r="C21638">
        <v>319</v>
      </c>
      <c r="D21638" s="1" t="s">
        <v>32</v>
      </c>
      <c r="E21638">
        <v>1780</v>
      </c>
      <c r="F21638">
        <v>49.462869099999999</v>
      </c>
      <c r="G21638">
        <v>17.8887128</v>
      </c>
      <c r="H21638" s="1" t="s">
        <v>19668</v>
      </c>
    </row>
    <row r="21639" spans="1:8" x14ac:dyDescent="0.35">
      <c r="A21639" s="1" t="s">
        <v>19035</v>
      </c>
      <c r="B21639" s="1" t="s">
        <v>19558</v>
      </c>
      <c r="C21639">
        <v>305</v>
      </c>
      <c r="D21639" s="1" t="s">
        <v>32</v>
      </c>
      <c r="E21639">
        <v>1781</v>
      </c>
      <c r="F21639">
        <v>49.4585425</v>
      </c>
      <c r="G21639">
        <v>17.889643800000002</v>
      </c>
      <c r="H21639" s="1" t="s">
        <v>19669</v>
      </c>
    </row>
    <row r="21640" spans="1:8" x14ac:dyDescent="0.35">
      <c r="A21640" s="1" t="s">
        <v>19035</v>
      </c>
      <c r="B21640" s="1" t="s">
        <v>14645</v>
      </c>
      <c r="C21640">
        <v>247</v>
      </c>
      <c r="D21640" s="1" t="s">
        <v>32</v>
      </c>
      <c r="E21640">
        <v>1782</v>
      </c>
      <c r="F21640">
        <v>49.479786300000001</v>
      </c>
      <c r="G21640">
        <v>17.8149525</v>
      </c>
      <c r="H21640" s="1" t="s">
        <v>15530</v>
      </c>
    </row>
    <row r="21641" spans="1:8" x14ac:dyDescent="0.35">
      <c r="A21641" s="1" t="s">
        <v>19035</v>
      </c>
      <c r="B21641" s="1" t="s">
        <v>14645</v>
      </c>
      <c r="C21641">
        <v>268</v>
      </c>
      <c r="D21641" s="1" t="s">
        <v>32</v>
      </c>
      <c r="E21641">
        <v>1782</v>
      </c>
      <c r="F21641">
        <v>49.478742500000003</v>
      </c>
      <c r="G21641">
        <v>17.812134199999999</v>
      </c>
      <c r="H21641" s="1" t="s">
        <v>15868</v>
      </c>
    </row>
    <row r="21642" spans="1:8" x14ac:dyDescent="0.35">
      <c r="A21642" s="1" t="s">
        <v>19035</v>
      </c>
      <c r="B21642" s="1" t="s">
        <v>14645</v>
      </c>
      <c r="C21642">
        <v>524</v>
      </c>
      <c r="D21642" s="1" t="s">
        <v>32</v>
      </c>
      <c r="E21642">
        <v>1783</v>
      </c>
      <c r="F21642">
        <v>49.4811476</v>
      </c>
      <c r="G21642">
        <v>17.817988799999998</v>
      </c>
      <c r="H21642" s="1" t="s">
        <v>15421</v>
      </c>
    </row>
    <row r="21643" spans="1:8" x14ac:dyDescent="0.35">
      <c r="A21643" s="1" t="s">
        <v>19035</v>
      </c>
      <c r="B21643" s="1" t="s">
        <v>14645</v>
      </c>
      <c r="C21643">
        <v>530</v>
      </c>
      <c r="D21643" s="1" t="s">
        <v>32</v>
      </c>
      <c r="E21643">
        <v>1783</v>
      </c>
      <c r="F21643">
        <v>49.480502600000001</v>
      </c>
      <c r="G21643">
        <v>17.816411299999999</v>
      </c>
      <c r="H21643" s="1" t="s">
        <v>15452</v>
      </c>
    </row>
    <row r="21644" spans="1:8" x14ac:dyDescent="0.35">
      <c r="A21644" s="1" t="s">
        <v>19035</v>
      </c>
      <c r="B21644" s="1" t="s">
        <v>19558</v>
      </c>
      <c r="C21644">
        <v>304</v>
      </c>
      <c r="D21644" s="1" t="s">
        <v>32</v>
      </c>
      <c r="E21644">
        <v>1784</v>
      </c>
      <c r="F21644">
        <v>49.460440699999999</v>
      </c>
      <c r="G21644">
        <v>17.888095</v>
      </c>
      <c r="H21644" s="1" t="s">
        <v>19670</v>
      </c>
    </row>
    <row r="21645" spans="1:8" x14ac:dyDescent="0.35">
      <c r="A21645" s="1" t="s">
        <v>19035</v>
      </c>
      <c r="B21645" s="1" t="s">
        <v>19558</v>
      </c>
      <c r="C21645">
        <v>113</v>
      </c>
      <c r="D21645" s="1" t="s">
        <v>32</v>
      </c>
      <c r="E21645">
        <v>1786</v>
      </c>
      <c r="F21645">
        <v>49.463056799999997</v>
      </c>
      <c r="G21645">
        <v>17.888812000000001</v>
      </c>
      <c r="H21645" s="1" t="s">
        <v>19671</v>
      </c>
    </row>
    <row r="21646" spans="1:8" x14ac:dyDescent="0.35">
      <c r="A21646" s="1" t="s">
        <v>19035</v>
      </c>
      <c r="B21646" s="1" t="s">
        <v>14645</v>
      </c>
      <c r="C21646">
        <v>579</v>
      </c>
      <c r="D21646" s="1" t="s">
        <v>32</v>
      </c>
      <c r="E21646">
        <v>1787</v>
      </c>
      <c r="F21646">
        <v>49.478642299999997</v>
      </c>
      <c r="G21646">
        <v>17.810627499999999</v>
      </c>
      <c r="H21646" s="1" t="s">
        <v>15849</v>
      </c>
    </row>
    <row r="21647" spans="1:8" x14ac:dyDescent="0.35">
      <c r="A21647" s="1" t="s">
        <v>19035</v>
      </c>
      <c r="B21647" s="1" t="s">
        <v>14645</v>
      </c>
      <c r="C21647">
        <v>599</v>
      </c>
      <c r="D21647" s="1" t="s">
        <v>32</v>
      </c>
      <c r="E21647">
        <v>1787</v>
      </c>
      <c r="F21647">
        <v>49.479606400000002</v>
      </c>
      <c r="G21647">
        <v>17.814501100000001</v>
      </c>
      <c r="H21647" s="1" t="s">
        <v>15566</v>
      </c>
    </row>
    <row r="21648" spans="1:8" x14ac:dyDescent="0.35">
      <c r="A21648" s="1" t="s">
        <v>19035</v>
      </c>
      <c r="B21648" s="1" t="s">
        <v>14645</v>
      </c>
      <c r="C21648">
        <v>82</v>
      </c>
      <c r="D21648" s="1" t="s">
        <v>32</v>
      </c>
      <c r="E21648">
        <v>1788</v>
      </c>
      <c r="F21648">
        <v>49.481424599999997</v>
      </c>
      <c r="G21648">
        <v>17.818599800000001</v>
      </c>
      <c r="H21648" s="1" t="s">
        <v>15418</v>
      </c>
    </row>
    <row r="21649" spans="1:8" x14ac:dyDescent="0.35">
      <c r="A21649" s="1" t="s">
        <v>19035</v>
      </c>
      <c r="B21649" s="1" t="s">
        <v>14645</v>
      </c>
      <c r="C21649">
        <v>266</v>
      </c>
      <c r="D21649" s="1" t="s">
        <v>32</v>
      </c>
      <c r="E21649">
        <v>1789</v>
      </c>
      <c r="F21649">
        <v>49.478840099999999</v>
      </c>
      <c r="G21649">
        <v>17.812727500000001</v>
      </c>
      <c r="H21649" s="1" t="s">
        <v>15835</v>
      </c>
    </row>
    <row r="21650" spans="1:8" x14ac:dyDescent="0.35">
      <c r="A21650" s="1" t="s">
        <v>19035</v>
      </c>
      <c r="B21650" s="1" t="s">
        <v>14645</v>
      </c>
      <c r="C21650">
        <v>597</v>
      </c>
      <c r="D21650" s="1" t="s">
        <v>32</v>
      </c>
      <c r="E21650">
        <v>1789</v>
      </c>
      <c r="F21650">
        <v>49.479757399999997</v>
      </c>
      <c r="G21650">
        <v>17.814739100000001</v>
      </c>
      <c r="H21650" s="1" t="s">
        <v>15504</v>
      </c>
    </row>
    <row r="21651" spans="1:8" x14ac:dyDescent="0.35">
      <c r="A21651" s="1" t="s">
        <v>19035</v>
      </c>
      <c r="B21651" s="1" t="s">
        <v>19558</v>
      </c>
      <c r="C21651">
        <v>303</v>
      </c>
      <c r="D21651" s="1" t="s">
        <v>32</v>
      </c>
      <c r="E21651">
        <v>1790</v>
      </c>
      <c r="F21651">
        <v>49.459405599999997</v>
      </c>
      <c r="G21651">
        <v>17.888127799999999</v>
      </c>
      <c r="H21651" s="1" t="s">
        <v>19672</v>
      </c>
    </row>
    <row r="21652" spans="1:8" x14ac:dyDescent="0.35">
      <c r="A21652" s="1" t="s">
        <v>19035</v>
      </c>
      <c r="B21652" s="1" t="s">
        <v>17355</v>
      </c>
      <c r="C21652">
        <v>8</v>
      </c>
      <c r="D21652" s="1" t="s">
        <v>32</v>
      </c>
      <c r="E21652">
        <v>1793</v>
      </c>
      <c r="F21652">
        <v>49.458120100000002</v>
      </c>
      <c r="G21652">
        <v>17.78858</v>
      </c>
      <c r="H21652" s="1" t="s">
        <v>17805</v>
      </c>
    </row>
    <row r="21653" spans="1:8" x14ac:dyDescent="0.35">
      <c r="A21653" s="1" t="s">
        <v>19035</v>
      </c>
      <c r="B21653" s="1" t="s">
        <v>14645</v>
      </c>
      <c r="C21653">
        <v>531</v>
      </c>
      <c r="D21653" s="1" t="s">
        <v>32</v>
      </c>
      <c r="E21653">
        <v>1793</v>
      </c>
      <c r="F21653">
        <v>49.480471299999998</v>
      </c>
      <c r="G21653">
        <v>17.816095000000001</v>
      </c>
      <c r="H21653" s="1" t="s">
        <v>15389</v>
      </c>
    </row>
    <row r="21654" spans="1:8" x14ac:dyDescent="0.35">
      <c r="A21654" s="1" t="s">
        <v>19035</v>
      </c>
      <c r="B21654" s="1" t="s">
        <v>17355</v>
      </c>
      <c r="C21654">
        <v>9</v>
      </c>
      <c r="D21654" s="1" t="s">
        <v>32</v>
      </c>
      <c r="E21654">
        <v>1794</v>
      </c>
      <c r="F21654">
        <v>49.457946300000003</v>
      </c>
      <c r="G21654">
        <v>17.788503299999999</v>
      </c>
      <c r="H21654" s="1" t="s">
        <v>17853</v>
      </c>
    </row>
    <row r="21655" spans="1:8" x14ac:dyDescent="0.35">
      <c r="A21655" s="1" t="s">
        <v>19035</v>
      </c>
      <c r="B21655" s="1" t="s">
        <v>14645</v>
      </c>
      <c r="C21655">
        <v>486</v>
      </c>
      <c r="D21655" s="1" t="s">
        <v>32</v>
      </c>
      <c r="E21655">
        <v>1794</v>
      </c>
      <c r="F21655">
        <v>49.4783197</v>
      </c>
      <c r="G21655">
        <v>17.808042100000002</v>
      </c>
      <c r="H21655" s="1" t="s">
        <v>15191</v>
      </c>
    </row>
    <row r="21656" spans="1:8" x14ac:dyDescent="0.35">
      <c r="A21656" s="1" t="s">
        <v>19035</v>
      </c>
      <c r="B21656" s="1" t="s">
        <v>19558</v>
      </c>
      <c r="C21656">
        <v>178</v>
      </c>
      <c r="D21656" s="1" t="s">
        <v>32</v>
      </c>
      <c r="E21656">
        <v>1794</v>
      </c>
      <c r="F21656">
        <v>49.459758700000002</v>
      </c>
      <c r="G21656">
        <v>17.8879479</v>
      </c>
      <c r="H21656" s="1" t="s">
        <v>19673</v>
      </c>
    </row>
    <row r="21657" spans="1:8" x14ac:dyDescent="0.35">
      <c r="A21657" s="1" t="s">
        <v>19035</v>
      </c>
      <c r="B21657" s="1" t="s">
        <v>14645</v>
      </c>
      <c r="C21657">
        <v>523</v>
      </c>
      <c r="D21657" s="1" t="s">
        <v>32</v>
      </c>
      <c r="E21657">
        <v>1795</v>
      </c>
      <c r="F21657">
        <v>49.481292600000003</v>
      </c>
      <c r="G21657">
        <v>17.818038699999999</v>
      </c>
      <c r="H21657" s="1" t="s">
        <v>15357</v>
      </c>
    </row>
    <row r="21658" spans="1:8" x14ac:dyDescent="0.35">
      <c r="A21658" s="1" t="s">
        <v>19035</v>
      </c>
      <c r="B21658" s="1" t="s">
        <v>19558</v>
      </c>
      <c r="C21658">
        <v>185</v>
      </c>
      <c r="D21658" s="1" t="s">
        <v>32</v>
      </c>
      <c r="E21658">
        <v>1795</v>
      </c>
      <c r="F21658">
        <v>49.457028700000002</v>
      </c>
      <c r="G21658">
        <v>17.892343799999999</v>
      </c>
      <c r="H21658" s="1" t="s">
        <v>19674</v>
      </c>
    </row>
    <row r="21659" spans="1:8" x14ac:dyDescent="0.35">
      <c r="A21659" s="1" t="s">
        <v>19035</v>
      </c>
      <c r="B21659" s="1" t="s">
        <v>14645</v>
      </c>
      <c r="C21659">
        <v>514</v>
      </c>
      <c r="D21659" s="1" t="s">
        <v>32</v>
      </c>
      <c r="E21659">
        <v>1796</v>
      </c>
      <c r="F21659">
        <v>49.480322200000003</v>
      </c>
      <c r="G21659">
        <v>17.815723800000001</v>
      </c>
      <c r="H21659" s="1" t="s">
        <v>15371</v>
      </c>
    </row>
    <row r="21660" spans="1:8" x14ac:dyDescent="0.35">
      <c r="A21660" s="1" t="s">
        <v>19035</v>
      </c>
      <c r="B21660" s="1" t="s">
        <v>17355</v>
      </c>
      <c r="C21660">
        <v>13</v>
      </c>
      <c r="D21660" s="1" t="s">
        <v>32</v>
      </c>
      <c r="E21660">
        <v>1797</v>
      </c>
      <c r="F21660">
        <v>49.456901299999998</v>
      </c>
      <c r="G21660">
        <v>17.788141299999999</v>
      </c>
      <c r="H21660" s="1" t="s">
        <v>18093</v>
      </c>
    </row>
    <row r="21661" spans="1:8" x14ac:dyDescent="0.35">
      <c r="A21661" s="1" t="s">
        <v>19035</v>
      </c>
      <c r="B21661" s="1" t="s">
        <v>19558</v>
      </c>
      <c r="C21661">
        <v>210</v>
      </c>
      <c r="D21661" s="1" t="s">
        <v>32</v>
      </c>
      <c r="E21661">
        <v>1799</v>
      </c>
      <c r="F21661">
        <v>49.457067600000002</v>
      </c>
      <c r="G21661">
        <v>17.89236</v>
      </c>
      <c r="H21661" s="1" t="s">
        <v>19675</v>
      </c>
    </row>
    <row r="21662" spans="1:8" x14ac:dyDescent="0.35">
      <c r="A21662" s="1" t="s">
        <v>19035</v>
      </c>
      <c r="B21662" s="1" t="s">
        <v>14645</v>
      </c>
      <c r="C21662">
        <v>532</v>
      </c>
      <c r="D21662" s="1" t="s">
        <v>32</v>
      </c>
      <c r="E21662">
        <v>1799</v>
      </c>
      <c r="F21662">
        <v>49.480473799999999</v>
      </c>
      <c r="G21662">
        <v>17.815971300000001</v>
      </c>
      <c r="H21662" s="1" t="s">
        <v>15356</v>
      </c>
    </row>
    <row r="21663" spans="1:8" x14ac:dyDescent="0.35">
      <c r="A21663" s="1" t="s">
        <v>19035</v>
      </c>
      <c r="B21663" s="1" t="s">
        <v>14645</v>
      </c>
      <c r="C21663">
        <v>463</v>
      </c>
      <c r="D21663" s="1" t="s">
        <v>32</v>
      </c>
      <c r="E21663">
        <v>1799</v>
      </c>
      <c r="F21663">
        <v>49.478915100000002</v>
      </c>
      <c r="G21663">
        <v>17.812470000000001</v>
      </c>
      <c r="H21663" s="1" t="s">
        <v>15765</v>
      </c>
    </row>
    <row r="21664" spans="1:8" x14ac:dyDescent="0.35">
      <c r="A21664" s="1" t="s">
        <v>19035</v>
      </c>
      <c r="B21664" s="1" t="s">
        <v>19558</v>
      </c>
      <c r="C21664">
        <v>309</v>
      </c>
      <c r="D21664" s="1" t="s">
        <v>32</v>
      </c>
      <c r="E21664">
        <v>1799</v>
      </c>
      <c r="F21664">
        <v>49.458570000000002</v>
      </c>
      <c r="G21664">
        <v>17.889993799999999</v>
      </c>
      <c r="H21664" s="1" t="s">
        <v>19676</v>
      </c>
    </row>
    <row r="21665" spans="1:8" x14ac:dyDescent="0.35">
      <c r="A21665" s="1" t="s">
        <v>19035</v>
      </c>
      <c r="B21665" s="1" t="s">
        <v>19570</v>
      </c>
      <c r="C21665">
        <v>3</v>
      </c>
      <c r="D21665" s="1" t="s">
        <v>32</v>
      </c>
      <c r="E21665">
        <v>1799</v>
      </c>
      <c r="F21665">
        <v>49.417490100000002</v>
      </c>
      <c r="G21665">
        <v>17.869524999999999</v>
      </c>
      <c r="H21665" s="1" t="s">
        <v>19677</v>
      </c>
    </row>
    <row r="21666" spans="1:8" x14ac:dyDescent="0.35">
      <c r="A21666" s="1" t="s">
        <v>19035</v>
      </c>
      <c r="B21666" s="1" t="s">
        <v>14645</v>
      </c>
      <c r="C21666">
        <v>368</v>
      </c>
      <c r="D21666" s="1" t="s">
        <v>32</v>
      </c>
      <c r="E21666">
        <v>1800</v>
      </c>
      <c r="F21666">
        <v>49.481560000000002</v>
      </c>
      <c r="G21666">
        <v>17.818648799999998</v>
      </c>
      <c r="H21666" s="1" t="s">
        <v>15355</v>
      </c>
    </row>
    <row r="21667" spans="1:8" x14ac:dyDescent="0.35">
      <c r="A21667" s="1" t="s">
        <v>19035</v>
      </c>
      <c r="B21667" s="1" t="s">
        <v>19558</v>
      </c>
      <c r="C21667">
        <v>177</v>
      </c>
      <c r="D21667" s="1" t="s">
        <v>32</v>
      </c>
      <c r="E21667">
        <v>1800</v>
      </c>
      <c r="F21667">
        <v>49.459068899999998</v>
      </c>
      <c r="G21667">
        <v>17.889058800000001</v>
      </c>
      <c r="H21667" s="1" t="s">
        <v>19678</v>
      </c>
    </row>
    <row r="21668" spans="1:8" x14ac:dyDescent="0.35">
      <c r="A21668" s="1" t="s">
        <v>19035</v>
      </c>
      <c r="B21668" s="1" t="s">
        <v>14645</v>
      </c>
      <c r="C21668">
        <v>410</v>
      </c>
      <c r="D21668" s="1" t="s">
        <v>32</v>
      </c>
      <c r="E21668">
        <v>1800</v>
      </c>
      <c r="F21668">
        <v>49.478091300000003</v>
      </c>
      <c r="G21668">
        <v>17.806681300000001</v>
      </c>
      <c r="H21668" s="1" t="s">
        <v>14776</v>
      </c>
    </row>
    <row r="21669" spans="1:8" x14ac:dyDescent="0.35">
      <c r="A21669" s="1" t="s">
        <v>19035</v>
      </c>
      <c r="B21669" s="1" t="s">
        <v>17355</v>
      </c>
      <c r="C21669">
        <v>7</v>
      </c>
      <c r="D21669" s="1" t="s">
        <v>32</v>
      </c>
      <c r="E21669">
        <v>1802</v>
      </c>
      <c r="F21669">
        <v>49.458313799999999</v>
      </c>
      <c r="G21669">
        <v>17.788526300000001</v>
      </c>
      <c r="H21669" s="1" t="s">
        <v>17757</v>
      </c>
    </row>
    <row r="21670" spans="1:8" x14ac:dyDescent="0.35">
      <c r="A21670" s="1" t="s">
        <v>19035</v>
      </c>
      <c r="B21670" s="1" t="s">
        <v>14645</v>
      </c>
      <c r="C21670">
        <v>487</v>
      </c>
      <c r="D21670" s="1" t="s">
        <v>32</v>
      </c>
      <c r="E21670">
        <v>1802</v>
      </c>
      <c r="F21670">
        <v>49.478318199999997</v>
      </c>
      <c r="G21670">
        <v>17.807673000000001</v>
      </c>
      <c r="H21670" s="1" t="s">
        <v>15072</v>
      </c>
    </row>
    <row r="21671" spans="1:8" x14ac:dyDescent="0.35">
      <c r="A21671" s="1" t="s">
        <v>19035</v>
      </c>
      <c r="B21671" s="1" t="s">
        <v>19558</v>
      </c>
      <c r="C21671">
        <v>161</v>
      </c>
      <c r="D21671" s="1" t="s">
        <v>32</v>
      </c>
      <c r="E21671">
        <v>1803</v>
      </c>
      <c r="F21671">
        <v>49.462851399999998</v>
      </c>
      <c r="G21671">
        <v>17.889018499999999</v>
      </c>
      <c r="H21671" s="1" t="s">
        <v>19679</v>
      </c>
    </row>
    <row r="21672" spans="1:8" x14ac:dyDescent="0.35">
      <c r="A21672" s="1" t="s">
        <v>19035</v>
      </c>
      <c r="B21672" s="1" t="s">
        <v>14645</v>
      </c>
      <c r="C21672">
        <v>533</v>
      </c>
      <c r="D21672" s="1" t="s">
        <v>32</v>
      </c>
      <c r="E21672">
        <v>1804</v>
      </c>
      <c r="F21672">
        <v>49.480472599999999</v>
      </c>
      <c r="G21672">
        <v>17.8158463</v>
      </c>
      <c r="H21672" s="1" t="s">
        <v>15324</v>
      </c>
    </row>
    <row r="21673" spans="1:8" x14ac:dyDescent="0.35">
      <c r="A21673" s="1" t="s">
        <v>19035</v>
      </c>
      <c r="B21673" s="1" t="s">
        <v>19558</v>
      </c>
      <c r="C21673">
        <v>337</v>
      </c>
      <c r="D21673" s="1" t="s">
        <v>32</v>
      </c>
      <c r="E21673">
        <v>1805</v>
      </c>
      <c r="F21673">
        <v>49.460585999999999</v>
      </c>
      <c r="G21673">
        <v>17.888449699999999</v>
      </c>
      <c r="H21673" s="1" t="s">
        <v>19680</v>
      </c>
    </row>
    <row r="21674" spans="1:8" x14ac:dyDescent="0.35">
      <c r="A21674" s="1" t="s">
        <v>19035</v>
      </c>
      <c r="B21674" s="1" t="s">
        <v>19558</v>
      </c>
      <c r="C21674">
        <v>211</v>
      </c>
      <c r="D21674" s="1" t="s">
        <v>32</v>
      </c>
      <c r="E21674">
        <v>1805</v>
      </c>
      <c r="F21674">
        <v>49.459279799999997</v>
      </c>
      <c r="G21674">
        <v>17.888752</v>
      </c>
      <c r="H21674" s="1" t="s">
        <v>19681</v>
      </c>
    </row>
    <row r="21675" spans="1:8" x14ac:dyDescent="0.35">
      <c r="A21675" s="1" t="s">
        <v>19035</v>
      </c>
      <c r="B21675" s="1" t="s">
        <v>14645</v>
      </c>
      <c r="C21675">
        <v>267</v>
      </c>
      <c r="D21675" s="1" t="s">
        <v>32</v>
      </c>
      <c r="E21675">
        <v>1806</v>
      </c>
      <c r="F21675">
        <v>49.478960499999999</v>
      </c>
      <c r="G21675">
        <v>17.812185499999998</v>
      </c>
      <c r="H21675" s="1" t="s">
        <v>15705</v>
      </c>
    </row>
    <row r="21676" spans="1:8" x14ac:dyDescent="0.35">
      <c r="A21676" s="1" t="s">
        <v>19035</v>
      </c>
      <c r="B21676" s="1" t="s">
        <v>19558</v>
      </c>
      <c r="C21676">
        <v>171</v>
      </c>
      <c r="D21676" s="1" t="s">
        <v>32</v>
      </c>
      <c r="E21676">
        <v>1808</v>
      </c>
      <c r="F21676">
        <v>49.462782599999997</v>
      </c>
      <c r="G21676">
        <v>17.889082999999999</v>
      </c>
      <c r="H21676" s="1" t="s">
        <v>19682</v>
      </c>
    </row>
    <row r="21677" spans="1:8" x14ac:dyDescent="0.35">
      <c r="A21677" s="1" t="s">
        <v>19035</v>
      </c>
      <c r="B21677" s="1" t="s">
        <v>14645</v>
      </c>
      <c r="C21677">
        <v>593</v>
      </c>
      <c r="D21677" s="1" t="s">
        <v>32</v>
      </c>
      <c r="E21677">
        <v>1808</v>
      </c>
      <c r="F21677">
        <v>49.479568100000002</v>
      </c>
      <c r="G21677">
        <v>17.813989899999999</v>
      </c>
      <c r="H21677" s="1" t="s">
        <v>15493</v>
      </c>
    </row>
    <row r="21678" spans="1:8" x14ac:dyDescent="0.35">
      <c r="A21678" s="1" t="s">
        <v>19035</v>
      </c>
      <c r="B21678" s="1" t="s">
        <v>14645</v>
      </c>
      <c r="C21678">
        <v>534</v>
      </c>
      <c r="D21678" s="1" t="s">
        <v>32</v>
      </c>
      <c r="E21678">
        <v>1809</v>
      </c>
      <c r="F21678">
        <v>49.480472599999999</v>
      </c>
      <c r="G21678">
        <v>17.815715000000001</v>
      </c>
      <c r="H21678" s="1" t="s">
        <v>15298</v>
      </c>
    </row>
    <row r="21679" spans="1:8" x14ac:dyDescent="0.35">
      <c r="A21679" s="1" t="s">
        <v>19035</v>
      </c>
      <c r="B21679" s="1" t="s">
        <v>19558</v>
      </c>
      <c r="C21679">
        <v>102</v>
      </c>
      <c r="D21679" s="1" t="s">
        <v>32</v>
      </c>
      <c r="E21679">
        <v>1811</v>
      </c>
      <c r="F21679">
        <v>49.457083799999999</v>
      </c>
      <c r="G21679">
        <v>17.892557499999999</v>
      </c>
      <c r="H21679" s="1" t="s">
        <v>19683</v>
      </c>
    </row>
    <row r="21680" spans="1:8" x14ac:dyDescent="0.35">
      <c r="A21680" s="1" t="s">
        <v>19035</v>
      </c>
      <c r="B21680" s="1" t="s">
        <v>14645</v>
      </c>
      <c r="C21680">
        <v>257</v>
      </c>
      <c r="D21680" s="1" t="s">
        <v>32</v>
      </c>
      <c r="E21680">
        <v>1813</v>
      </c>
      <c r="F21680">
        <v>49.4791113</v>
      </c>
      <c r="G21680">
        <v>17.813110000000002</v>
      </c>
      <c r="H21680" s="1" t="s">
        <v>15686</v>
      </c>
    </row>
    <row r="21681" spans="1:8" x14ac:dyDescent="0.35">
      <c r="A21681" s="1" t="s">
        <v>19035</v>
      </c>
      <c r="B21681" s="1" t="s">
        <v>19558</v>
      </c>
      <c r="C21681">
        <v>207</v>
      </c>
      <c r="D21681" s="1" t="s">
        <v>32</v>
      </c>
      <c r="E21681">
        <v>1814</v>
      </c>
      <c r="F21681">
        <v>49.459814399999999</v>
      </c>
      <c r="G21681">
        <v>17.888251400000001</v>
      </c>
      <c r="H21681" s="1" t="s">
        <v>19684</v>
      </c>
    </row>
    <row r="21682" spans="1:8" x14ac:dyDescent="0.35">
      <c r="A21682" s="1" t="s">
        <v>19035</v>
      </c>
      <c r="B21682" s="1" t="s">
        <v>14645</v>
      </c>
      <c r="C21682">
        <v>535</v>
      </c>
      <c r="D21682" s="1" t="s">
        <v>32</v>
      </c>
      <c r="E21682">
        <v>1814</v>
      </c>
      <c r="F21682">
        <v>49.480465100000004</v>
      </c>
      <c r="G21682">
        <v>17.815596299999999</v>
      </c>
      <c r="H21682" s="1" t="s">
        <v>15283</v>
      </c>
    </row>
    <row r="21683" spans="1:8" x14ac:dyDescent="0.35">
      <c r="A21683" s="1" t="s">
        <v>19035</v>
      </c>
      <c r="B21683" s="1" t="s">
        <v>17355</v>
      </c>
      <c r="C21683">
        <v>25</v>
      </c>
      <c r="D21683" s="1" t="s">
        <v>32</v>
      </c>
      <c r="E21683">
        <v>1816</v>
      </c>
      <c r="F21683">
        <v>49.457383299999996</v>
      </c>
      <c r="G21683">
        <v>17.788007400000001</v>
      </c>
      <c r="H21683" s="1" t="s">
        <v>18006</v>
      </c>
    </row>
    <row r="21684" spans="1:8" x14ac:dyDescent="0.35">
      <c r="A21684" s="1" t="s">
        <v>19035</v>
      </c>
      <c r="B21684" s="1" t="s">
        <v>14645</v>
      </c>
      <c r="C21684">
        <v>387</v>
      </c>
      <c r="D21684" s="1" t="s">
        <v>32</v>
      </c>
      <c r="E21684">
        <v>1817</v>
      </c>
      <c r="F21684">
        <v>49.481752499999999</v>
      </c>
      <c r="G21684">
        <v>17.8186988</v>
      </c>
      <c r="H21684" s="1" t="s">
        <v>15278</v>
      </c>
    </row>
    <row r="21685" spans="1:8" x14ac:dyDescent="0.35">
      <c r="A21685" s="1" t="s">
        <v>19035</v>
      </c>
      <c r="B21685" s="1" t="s">
        <v>19558</v>
      </c>
      <c r="C21685">
        <v>293</v>
      </c>
      <c r="D21685" s="1" t="s">
        <v>32</v>
      </c>
      <c r="E21685">
        <v>1819</v>
      </c>
      <c r="F21685">
        <v>49.459167600000001</v>
      </c>
      <c r="G21685">
        <v>17.889289300000002</v>
      </c>
      <c r="H21685" s="1" t="s">
        <v>19685</v>
      </c>
    </row>
    <row r="21686" spans="1:8" x14ac:dyDescent="0.35">
      <c r="A21686" s="1" t="s">
        <v>19035</v>
      </c>
      <c r="B21686" s="1" t="s">
        <v>19558</v>
      </c>
      <c r="C21686">
        <v>9</v>
      </c>
      <c r="D21686" s="1" t="s">
        <v>32</v>
      </c>
      <c r="E21686">
        <v>1819</v>
      </c>
      <c r="F21686">
        <v>49.457271300000002</v>
      </c>
      <c r="G21686">
        <v>17.892447499999999</v>
      </c>
      <c r="H21686" s="1" t="s">
        <v>19686</v>
      </c>
    </row>
    <row r="21687" spans="1:8" x14ac:dyDescent="0.35">
      <c r="A21687" s="1" t="s">
        <v>19035</v>
      </c>
      <c r="B21687" s="1" t="s">
        <v>19558</v>
      </c>
      <c r="C21687">
        <v>218</v>
      </c>
      <c r="D21687" s="1" t="s">
        <v>32</v>
      </c>
      <c r="E21687">
        <v>1820</v>
      </c>
      <c r="F21687">
        <v>49.461146300000003</v>
      </c>
      <c r="G21687">
        <v>17.888850000000001</v>
      </c>
      <c r="H21687" s="1" t="s">
        <v>19687</v>
      </c>
    </row>
    <row r="21688" spans="1:8" x14ac:dyDescent="0.35">
      <c r="A21688" s="1" t="s">
        <v>19035</v>
      </c>
      <c r="B21688" s="1" t="s">
        <v>14645</v>
      </c>
      <c r="C21688">
        <v>536</v>
      </c>
      <c r="D21688" s="1" t="s">
        <v>32</v>
      </c>
      <c r="E21688">
        <v>1820</v>
      </c>
      <c r="F21688">
        <v>49.480466300000003</v>
      </c>
      <c r="G21688">
        <v>17.815466300000001</v>
      </c>
      <c r="H21688" s="1" t="s">
        <v>15250</v>
      </c>
    </row>
    <row r="21689" spans="1:8" x14ac:dyDescent="0.35">
      <c r="A21689" s="1" t="s">
        <v>19035</v>
      </c>
      <c r="B21689" s="1" t="s">
        <v>17355</v>
      </c>
      <c r="C21689">
        <v>3</v>
      </c>
      <c r="D21689" s="1" t="s">
        <v>32</v>
      </c>
      <c r="E21689">
        <v>1820</v>
      </c>
      <c r="F21689">
        <v>49.459429999999998</v>
      </c>
      <c r="G21689">
        <v>17.78875</v>
      </c>
      <c r="H21689" s="1" t="s">
        <v>17531</v>
      </c>
    </row>
    <row r="21690" spans="1:8" x14ac:dyDescent="0.35">
      <c r="A21690" s="1" t="s">
        <v>19035</v>
      </c>
      <c r="B21690" s="1" t="s">
        <v>14645</v>
      </c>
      <c r="C21690">
        <v>256</v>
      </c>
      <c r="D21690" s="1" t="s">
        <v>32</v>
      </c>
      <c r="E21690">
        <v>1820</v>
      </c>
      <c r="F21690">
        <v>49.479217599999998</v>
      </c>
      <c r="G21690">
        <v>17.8131588</v>
      </c>
      <c r="H21690" s="1" t="s">
        <v>15635</v>
      </c>
    </row>
    <row r="21691" spans="1:8" x14ac:dyDescent="0.35">
      <c r="A21691" s="1" t="s">
        <v>19035</v>
      </c>
      <c r="B21691" s="1" t="s">
        <v>17355</v>
      </c>
      <c r="C21691">
        <v>6</v>
      </c>
      <c r="D21691" s="1" t="s">
        <v>32</v>
      </c>
      <c r="E21691">
        <v>1820</v>
      </c>
      <c r="F21691">
        <v>49.458482500000002</v>
      </c>
      <c r="G21691">
        <v>17.788336300000001</v>
      </c>
      <c r="H21691" s="1" t="s">
        <v>17733</v>
      </c>
    </row>
    <row r="21692" spans="1:8" x14ac:dyDescent="0.35">
      <c r="A21692" s="1" t="s">
        <v>19035</v>
      </c>
      <c r="B21692" s="1" t="s">
        <v>17355</v>
      </c>
      <c r="C21692">
        <v>22</v>
      </c>
      <c r="D21692" s="1" t="s">
        <v>32</v>
      </c>
      <c r="E21692">
        <v>1821</v>
      </c>
      <c r="F21692">
        <v>49.457786300000002</v>
      </c>
      <c r="G21692">
        <v>17.788068800000001</v>
      </c>
      <c r="H21692" s="1" t="s">
        <v>17909</v>
      </c>
    </row>
    <row r="21693" spans="1:8" x14ac:dyDescent="0.35">
      <c r="A21693" s="1" t="s">
        <v>19035</v>
      </c>
      <c r="B21693" s="1" t="s">
        <v>19558</v>
      </c>
      <c r="C21693">
        <v>162</v>
      </c>
      <c r="D21693" s="1" t="s">
        <v>32</v>
      </c>
      <c r="E21693">
        <v>1822</v>
      </c>
      <c r="F21693">
        <v>49.462645100000003</v>
      </c>
      <c r="G21693">
        <v>17.889250799999999</v>
      </c>
      <c r="H21693" s="1" t="s">
        <v>19688</v>
      </c>
    </row>
    <row r="21694" spans="1:8" x14ac:dyDescent="0.35">
      <c r="A21694" s="1" t="s">
        <v>19035</v>
      </c>
      <c r="B21694" s="1" t="s">
        <v>14645</v>
      </c>
      <c r="C21694">
        <v>584</v>
      </c>
      <c r="D21694" s="1" t="s">
        <v>32</v>
      </c>
      <c r="E21694">
        <v>1822</v>
      </c>
      <c r="F21694">
        <v>49.480257600000002</v>
      </c>
      <c r="G21694">
        <v>17.814980200000001</v>
      </c>
      <c r="H21694" s="1" t="s">
        <v>15259</v>
      </c>
    </row>
    <row r="21695" spans="1:8" x14ac:dyDescent="0.35">
      <c r="A21695" s="1" t="s">
        <v>19035</v>
      </c>
      <c r="B21695" s="1" t="s">
        <v>14645</v>
      </c>
      <c r="C21695">
        <v>537</v>
      </c>
      <c r="D21695" s="1" t="s">
        <v>32</v>
      </c>
      <c r="E21695">
        <v>1823</v>
      </c>
      <c r="F21695">
        <v>49.480448799999998</v>
      </c>
      <c r="G21695">
        <v>17.8153425</v>
      </c>
      <c r="H21695" s="1" t="s">
        <v>15236</v>
      </c>
    </row>
    <row r="21696" spans="1:8" x14ac:dyDescent="0.35">
      <c r="A21696" s="1" t="s">
        <v>19035</v>
      </c>
      <c r="B21696" s="1" t="s">
        <v>14645</v>
      </c>
      <c r="C21696">
        <v>549</v>
      </c>
      <c r="D21696" s="1" t="s">
        <v>32</v>
      </c>
      <c r="E21696">
        <v>1823</v>
      </c>
      <c r="F21696">
        <v>49.478230099999998</v>
      </c>
      <c r="G21696">
        <v>17.806335000000001</v>
      </c>
      <c r="H21696" s="1" t="s">
        <v>14737</v>
      </c>
    </row>
    <row r="21697" spans="1:8" x14ac:dyDescent="0.35">
      <c r="A21697" s="1" t="s">
        <v>19035</v>
      </c>
      <c r="B21697" s="1" t="s">
        <v>19558</v>
      </c>
      <c r="C21697">
        <v>226</v>
      </c>
      <c r="D21697" s="1" t="s">
        <v>32</v>
      </c>
      <c r="E21697">
        <v>1824</v>
      </c>
      <c r="F21697">
        <v>49.459609399999998</v>
      </c>
      <c r="G21697">
        <v>17.888496799999999</v>
      </c>
      <c r="H21697" s="1" t="s">
        <v>19689</v>
      </c>
    </row>
    <row r="21698" spans="1:8" x14ac:dyDescent="0.35">
      <c r="A21698" s="1" t="s">
        <v>19035</v>
      </c>
      <c r="B21698" s="1" t="s">
        <v>14645</v>
      </c>
      <c r="C21698">
        <v>255</v>
      </c>
      <c r="D21698" s="1" t="s">
        <v>32</v>
      </c>
      <c r="E21698">
        <v>1826</v>
      </c>
      <c r="F21698">
        <v>49.479399999999998</v>
      </c>
      <c r="G21698">
        <v>17.813332500000001</v>
      </c>
      <c r="H21698" s="1" t="s">
        <v>15513</v>
      </c>
    </row>
    <row r="21699" spans="1:8" x14ac:dyDescent="0.35">
      <c r="A21699" s="1" t="s">
        <v>19035</v>
      </c>
      <c r="B21699" s="1" t="s">
        <v>14645</v>
      </c>
      <c r="C21699">
        <v>388</v>
      </c>
      <c r="D21699" s="1" t="s">
        <v>32</v>
      </c>
      <c r="E21699">
        <v>1826</v>
      </c>
      <c r="F21699">
        <v>49.481665</v>
      </c>
      <c r="G21699">
        <v>17.818172700000002</v>
      </c>
      <c r="H21699" s="1" t="s">
        <v>15211</v>
      </c>
    </row>
    <row r="21700" spans="1:8" x14ac:dyDescent="0.35">
      <c r="A21700" s="1" t="s">
        <v>19035</v>
      </c>
      <c r="B21700" s="1" t="s">
        <v>17355</v>
      </c>
      <c r="C21700">
        <v>5</v>
      </c>
      <c r="D21700" s="1" t="s">
        <v>32</v>
      </c>
      <c r="E21700">
        <v>1827</v>
      </c>
      <c r="F21700">
        <v>49.4587413</v>
      </c>
      <c r="G21700">
        <v>17.788346300000001</v>
      </c>
      <c r="H21700" s="1" t="s">
        <v>17688</v>
      </c>
    </row>
    <row r="21701" spans="1:8" x14ac:dyDescent="0.35">
      <c r="A21701" s="1" t="s">
        <v>19035</v>
      </c>
      <c r="B21701" s="1" t="s">
        <v>17355</v>
      </c>
      <c r="C21701">
        <v>15</v>
      </c>
      <c r="D21701" s="1" t="s">
        <v>32</v>
      </c>
      <c r="E21701">
        <v>1827</v>
      </c>
      <c r="F21701">
        <v>49.457427000000003</v>
      </c>
      <c r="G21701">
        <v>17.787862700000002</v>
      </c>
      <c r="H21701" s="1" t="s">
        <v>18003</v>
      </c>
    </row>
    <row r="21702" spans="1:8" x14ac:dyDescent="0.35">
      <c r="A21702" s="1" t="s">
        <v>19035</v>
      </c>
      <c r="B21702" s="1" t="s">
        <v>14645</v>
      </c>
      <c r="C21702">
        <v>538</v>
      </c>
      <c r="D21702" s="1" t="s">
        <v>32</v>
      </c>
      <c r="E21702">
        <v>1827</v>
      </c>
      <c r="F21702">
        <v>49.480428799999999</v>
      </c>
      <c r="G21702">
        <v>17.815204999999999</v>
      </c>
      <c r="H21702" s="1" t="s">
        <v>15222</v>
      </c>
    </row>
    <row r="21703" spans="1:8" x14ac:dyDescent="0.35">
      <c r="A21703" s="1" t="s">
        <v>19035</v>
      </c>
      <c r="B21703" s="1" t="s">
        <v>14645</v>
      </c>
      <c r="C21703">
        <v>337</v>
      </c>
      <c r="D21703" s="1" t="s">
        <v>32</v>
      </c>
      <c r="E21703">
        <v>1828</v>
      </c>
      <c r="F21703">
        <v>49.479682599999997</v>
      </c>
      <c r="G21703">
        <v>17.8137863</v>
      </c>
      <c r="H21703" s="1" t="s">
        <v>15382</v>
      </c>
    </row>
    <row r="21704" spans="1:8" x14ac:dyDescent="0.35">
      <c r="A21704" s="1" t="s">
        <v>19035</v>
      </c>
      <c r="B21704" s="1" t="s">
        <v>14645</v>
      </c>
      <c r="C21704">
        <v>489</v>
      </c>
      <c r="D21704" s="1" t="s">
        <v>32</v>
      </c>
      <c r="E21704">
        <v>1828</v>
      </c>
      <c r="F21704">
        <v>49.4784297</v>
      </c>
      <c r="G21704">
        <v>17.806999699999999</v>
      </c>
      <c r="H21704" s="1" t="s">
        <v>14881</v>
      </c>
    </row>
    <row r="21705" spans="1:8" x14ac:dyDescent="0.35">
      <c r="A21705" s="1" t="s">
        <v>19035</v>
      </c>
      <c r="B21705" s="1" t="s">
        <v>19558</v>
      </c>
      <c r="C21705">
        <v>302</v>
      </c>
      <c r="D21705" s="1" t="s">
        <v>32</v>
      </c>
      <c r="E21705">
        <v>1829</v>
      </c>
      <c r="F21705">
        <v>49.458886300000003</v>
      </c>
      <c r="G21705">
        <v>17.890062499999999</v>
      </c>
      <c r="H21705" s="1" t="s">
        <v>19690</v>
      </c>
    </row>
    <row r="21706" spans="1:8" x14ac:dyDescent="0.35">
      <c r="A21706" s="1" t="s">
        <v>19035</v>
      </c>
      <c r="B21706" s="1" t="s">
        <v>19558</v>
      </c>
      <c r="C21706">
        <v>96</v>
      </c>
      <c r="D21706" s="1" t="s">
        <v>32</v>
      </c>
      <c r="E21706">
        <v>1830</v>
      </c>
      <c r="F21706">
        <v>49.457630100000003</v>
      </c>
      <c r="G21706">
        <v>17.892137399999999</v>
      </c>
      <c r="H21706" s="1" t="s">
        <v>19691</v>
      </c>
    </row>
    <row r="21707" spans="1:8" x14ac:dyDescent="0.35">
      <c r="A21707" s="1" t="s">
        <v>19035</v>
      </c>
      <c r="B21707" s="1" t="s">
        <v>19558</v>
      </c>
      <c r="C21707">
        <v>228</v>
      </c>
      <c r="D21707" s="1" t="s">
        <v>32</v>
      </c>
      <c r="E21707">
        <v>1832</v>
      </c>
      <c r="F21707">
        <v>49.4624892</v>
      </c>
      <c r="G21707">
        <v>17.889368600000001</v>
      </c>
      <c r="H21707" s="1" t="s">
        <v>19692</v>
      </c>
    </row>
    <row r="21708" spans="1:8" x14ac:dyDescent="0.35">
      <c r="A21708" s="1" t="s">
        <v>19035</v>
      </c>
      <c r="B21708" s="1" t="s">
        <v>14645</v>
      </c>
      <c r="C21708">
        <v>265</v>
      </c>
      <c r="D21708" s="1" t="s">
        <v>32</v>
      </c>
      <c r="E21708">
        <v>1833</v>
      </c>
      <c r="F21708">
        <v>49.479223400000002</v>
      </c>
      <c r="G21708">
        <v>17.812477099999999</v>
      </c>
      <c r="H21708" s="1" t="s">
        <v>15568</v>
      </c>
    </row>
    <row r="21709" spans="1:8" x14ac:dyDescent="0.35">
      <c r="A21709" s="1" t="s">
        <v>19035</v>
      </c>
      <c r="B21709" s="1" t="s">
        <v>14645</v>
      </c>
      <c r="C21709">
        <v>253</v>
      </c>
      <c r="D21709" s="1" t="s">
        <v>32</v>
      </c>
      <c r="E21709">
        <v>1834</v>
      </c>
      <c r="F21709">
        <v>49.481912600000001</v>
      </c>
      <c r="G21709">
        <v>17.818651299999999</v>
      </c>
      <c r="H21709" s="1" t="s">
        <v>15194</v>
      </c>
    </row>
    <row r="21710" spans="1:8" x14ac:dyDescent="0.35">
      <c r="A21710" s="1" t="s">
        <v>19035</v>
      </c>
      <c r="B21710" s="1" t="s">
        <v>17355</v>
      </c>
      <c r="C21710">
        <v>41</v>
      </c>
      <c r="D21710" s="1" t="s">
        <v>32</v>
      </c>
      <c r="E21710">
        <v>1834</v>
      </c>
      <c r="F21710">
        <v>49.456461099999999</v>
      </c>
      <c r="G21710">
        <v>17.787524600000001</v>
      </c>
      <c r="H21710" s="1" t="s">
        <v>18185</v>
      </c>
    </row>
    <row r="21711" spans="1:8" x14ac:dyDescent="0.35">
      <c r="A21711" s="1" t="s">
        <v>19035</v>
      </c>
      <c r="B21711" s="1" t="s">
        <v>14645</v>
      </c>
      <c r="C21711">
        <v>488</v>
      </c>
      <c r="D21711" s="1" t="s">
        <v>32</v>
      </c>
      <c r="E21711">
        <v>1834</v>
      </c>
      <c r="F21711">
        <v>49.4785605</v>
      </c>
      <c r="G21711">
        <v>17.807349200000001</v>
      </c>
      <c r="H21711" s="1" t="s">
        <v>15027</v>
      </c>
    </row>
    <row r="21712" spans="1:8" x14ac:dyDescent="0.35">
      <c r="A21712" s="1" t="s">
        <v>19035</v>
      </c>
      <c r="B21712" s="1" t="s">
        <v>17355</v>
      </c>
      <c r="C21712">
        <v>28</v>
      </c>
      <c r="D21712" s="1" t="s">
        <v>32</v>
      </c>
      <c r="E21712">
        <v>1836</v>
      </c>
      <c r="F21712">
        <v>49.4557413</v>
      </c>
      <c r="G21712">
        <v>17.787379999999999</v>
      </c>
      <c r="H21712" s="1" t="s">
        <v>18272</v>
      </c>
    </row>
    <row r="21713" spans="1:8" x14ac:dyDescent="0.35">
      <c r="A21713" s="1" t="s">
        <v>19035</v>
      </c>
      <c r="B21713" s="1" t="s">
        <v>19558</v>
      </c>
      <c r="C21713">
        <v>267</v>
      </c>
      <c r="D21713" s="1" t="s">
        <v>32</v>
      </c>
      <c r="E21713">
        <v>1838</v>
      </c>
      <c r="F21713">
        <v>49.460925099999997</v>
      </c>
      <c r="G21713">
        <v>17.889031299999999</v>
      </c>
      <c r="H21713" s="1" t="s">
        <v>19693</v>
      </c>
    </row>
    <row r="21714" spans="1:8" x14ac:dyDescent="0.35">
      <c r="A21714" s="1" t="s">
        <v>19035</v>
      </c>
      <c r="B21714" s="1" t="s">
        <v>14645</v>
      </c>
      <c r="C21714">
        <v>598</v>
      </c>
      <c r="D21714" s="1" t="s">
        <v>32</v>
      </c>
      <c r="E21714">
        <v>1839</v>
      </c>
      <c r="F21714">
        <v>49.480295699999999</v>
      </c>
      <c r="G21714">
        <v>17.814675099999999</v>
      </c>
      <c r="H21714" s="1" t="s">
        <v>15189</v>
      </c>
    </row>
    <row r="21715" spans="1:8" x14ac:dyDescent="0.35">
      <c r="A21715" s="1" t="s">
        <v>19035</v>
      </c>
      <c r="B21715" s="1" t="s">
        <v>14645</v>
      </c>
      <c r="C21715">
        <v>546</v>
      </c>
      <c r="D21715" s="1" t="s">
        <v>32</v>
      </c>
      <c r="E21715">
        <v>1841</v>
      </c>
      <c r="F21715">
        <v>49.481814999999997</v>
      </c>
      <c r="G21715">
        <v>17.8181738</v>
      </c>
      <c r="H21715" s="1" t="s">
        <v>15140</v>
      </c>
    </row>
    <row r="21716" spans="1:8" x14ac:dyDescent="0.35">
      <c r="A21716" s="1" t="s">
        <v>19035</v>
      </c>
      <c r="B21716" s="1" t="s">
        <v>19558</v>
      </c>
      <c r="C21716">
        <v>23</v>
      </c>
      <c r="D21716" s="1" t="s">
        <v>32</v>
      </c>
      <c r="E21716">
        <v>1841</v>
      </c>
      <c r="F21716">
        <v>49.4592703</v>
      </c>
      <c r="G21716">
        <v>17.889593399999999</v>
      </c>
      <c r="H21716" s="1" t="s">
        <v>19694</v>
      </c>
    </row>
    <row r="21717" spans="1:8" x14ac:dyDescent="0.35">
      <c r="A21717" s="1" t="s">
        <v>19035</v>
      </c>
      <c r="B21717" s="1" t="s">
        <v>14645</v>
      </c>
      <c r="C21717">
        <v>261</v>
      </c>
      <c r="D21717" s="1" t="s">
        <v>32</v>
      </c>
      <c r="E21717">
        <v>1844</v>
      </c>
      <c r="F21717">
        <v>49.479497100000003</v>
      </c>
      <c r="G21717">
        <v>17.813124899999998</v>
      </c>
      <c r="H21717" s="1" t="s">
        <v>15422</v>
      </c>
    </row>
    <row r="21718" spans="1:8" x14ac:dyDescent="0.35">
      <c r="A21718" s="1" t="s">
        <v>19035</v>
      </c>
      <c r="B21718" s="1" t="s">
        <v>19558</v>
      </c>
      <c r="C21718">
        <v>10</v>
      </c>
      <c r="D21718" s="1" t="s">
        <v>32</v>
      </c>
      <c r="E21718">
        <v>1844</v>
      </c>
      <c r="F21718">
        <v>49.4576688</v>
      </c>
      <c r="G21718">
        <v>17.89236</v>
      </c>
      <c r="H21718" s="1" t="s">
        <v>19695</v>
      </c>
    </row>
    <row r="21719" spans="1:8" x14ac:dyDescent="0.35">
      <c r="A21719" s="1" t="s">
        <v>19035</v>
      </c>
      <c r="B21719" s="1" t="s">
        <v>14645</v>
      </c>
      <c r="C21719">
        <v>405</v>
      </c>
      <c r="D21719" s="1" t="s">
        <v>32</v>
      </c>
      <c r="E21719">
        <v>1846</v>
      </c>
      <c r="F21719">
        <v>49.482053800000003</v>
      </c>
      <c r="G21719">
        <v>17.818702500000001</v>
      </c>
      <c r="H21719" s="1" t="s">
        <v>15149</v>
      </c>
    </row>
    <row r="21720" spans="1:8" x14ac:dyDescent="0.35">
      <c r="A21720" s="1" t="s">
        <v>19035</v>
      </c>
      <c r="B21720" s="1" t="s">
        <v>19558</v>
      </c>
      <c r="C21720">
        <v>164</v>
      </c>
      <c r="D21720" s="1" t="s">
        <v>32</v>
      </c>
      <c r="E21720">
        <v>1847</v>
      </c>
      <c r="F21720">
        <v>49.462382599999998</v>
      </c>
      <c r="G21720">
        <v>17.8895534</v>
      </c>
      <c r="H21720" s="1" t="s">
        <v>19696</v>
      </c>
    </row>
    <row r="21721" spans="1:8" x14ac:dyDescent="0.35">
      <c r="A21721" s="1" t="s">
        <v>19035</v>
      </c>
      <c r="B21721" s="1" t="s">
        <v>19558</v>
      </c>
      <c r="C21721">
        <v>212</v>
      </c>
      <c r="D21721" s="1" t="s">
        <v>32</v>
      </c>
      <c r="E21721">
        <v>1847</v>
      </c>
      <c r="F21721">
        <v>49.459714599999998</v>
      </c>
      <c r="G21721">
        <v>17.888824899999999</v>
      </c>
      <c r="H21721" s="1" t="s">
        <v>19697</v>
      </c>
    </row>
    <row r="21722" spans="1:8" x14ac:dyDescent="0.35">
      <c r="A21722" s="1" t="s">
        <v>19035</v>
      </c>
      <c r="B21722" s="1" t="s">
        <v>14645</v>
      </c>
      <c r="C21722">
        <v>347</v>
      </c>
      <c r="D21722" s="1" t="s">
        <v>32</v>
      </c>
      <c r="E21722">
        <v>1848</v>
      </c>
      <c r="F21722">
        <v>49.47936</v>
      </c>
      <c r="G21722">
        <v>17.812551299999999</v>
      </c>
      <c r="H21722" s="1" t="s">
        <v>15471</v>
      </c>
    </row>
    <row r="21723" spans="1:8" x14ac:dyDescent="0.35">
      <c r="A21723" s="1" t="s">
        <v>19035</v>
      </c>
      <c r="B21723" s="1" t="s">
        <v>14645</v>
      </c>
      <c r="C21723">
        <v>249</v>
      </c>
      <c r="D21723" s="1" t="s">
        <v>32</v>
      </c>
      <c r="E21723">
        <v>1849</v>
      </c>
      <c r="F21723">
        <v>49.479646299999999</v>
      </c>
      <c r="G21723">
        <v>17.813276299999998</v>
      </c>
      <c r="H21723" s="1" t="s">
        <v>15345</v>
      </c>
    </row>
    <row r="21724" spans="1:8" x14ac:dyDescent="0.35">
      <c r="A21724" s="1" t="s">
        <v>19035</v>
      </c>
      <c r="B21724" s="1" t="s">
        <v>19558</v>
      </c>
      <c r="C21724">
        <v>12</v>
      </c>
      <c r="D21724" s="1" t="s">
        <v>32</v>
      </c>
      <c r="E21724">
        <v>1850</v>
      </c>
      <c r="F21724">
        <v>49.457878800000003</v>
      </c>
      <c r="G21724">
        <v>17.892161300000001</v>
      </c>
      <c r="H21724" s="1" t="s">
        <v>19698</v>
      </c>
    </row>
    <row r="21725" spans="1:8" x14ac:dyDescent="0.35">
      <c r="A21725" s="1" t="s">
        <v>19035</v>
      </c>
      <c r="B21725" s="1" t="s">
        <v>17355</v>
      </c>
      <c r="C21725">
        <v>33</v>
      </c>
      <c r="D21725" s="1" t="s">
        <v>32</v>
      </c>
      <c r="E21725">
        <v>1850</v>
      </c>
      <c r="F21725">
        <v>49.460046200000001</v>
      </c>
      <c r="G21725">
        <v>17.788548899999999</v>
      </c>
      <c r="H21725" s="1" t="s">
        <v>17416</v>
      </c>
    </row>
    <row r="21726" spans="1:8" x14ac:dyDescent="0.35">
      <c r="A21726" s="1" t="s">
        <v>19035</v>
      </c>
      <c r="B21726" s="1" t="s">
        <v>17355</v>
      </c>
      <c r="C21726">
        <v>2</v>
      </c>
      <c r="D21726" s="1" t="s">
        <v>32</v>
      </c>
      <c r="E21726">
        <v>1851</v>
      </c>
      <c r="F21726">
        <v>49.460326700000003</v>
      </c>
      <c r="G21726">
        <v>17.7886591</v>
      </c>
      <c r="H21726" s="1" t="s">
        <v>17356</v>
      </c>
    </row>
    <row r="21727" spans="1:8" x14ac:dyDescent="0.35">
      <c r="A21727" s="1" t="s">
        <v>19035</v>
      </c>
      <c r="B21727" s="1" t="s">
        <v>19570</v>
      </c>
      <c r="C21727">
        <v>1</v>
      </c>
      <c r="D21727" s="1" t="s">
        <v>10</v>
      </c>
      <c r="E21727">
        <v>1854</v>
      </c>
      <c r="F21727">
        <v>49.416976300000002</v>
      </c>
      <c r="G21727">
        <v>17.869138800000002</v>
      </c>
      <c r="H21727" s="1" t="s">
        <v>19699</v>
      </c>
    </row>
    <row r="21728" spans="1:8" x14ac:dyDescent="0.35">
      <c r="A21728" s="1" t="s">
        <v>19035</v>
      </c>
      <c r="B21728" s="1" t="s">
        <v>17355</v>
      </c>
      <c r="C21728">
        <v>26</v>
      </c>
      <c r="D21728" s="1" t="s">
        <v>32</v>
      </c>
      <c r="E21728">
        <v>1855</v>
      </c>
      <c r="F21728">
        <v>49.458155099999999</v>
      </c>
      <c r="G21728">
        <v>17.787712500000001</v>
      </c>
      <c r="H21728" s="1" t="s">
        <v>17849</v>
      </c>
    </row>
    <row r="21729" spans="1:8" x14ac:dyDescent="0.35">
      <c r="A21729" s="1" t="s">
        <v>19035</v>
      </c>
      <c r="B21729" s="1" t="s">
        <v>14645</v>
      </c>
      <c r="C21729">
        <v>83</v>
      </c>
      <c r="D21729" s="1" t="s">
        <v>32</v>
      </c>
      <c r="E21729">
        <v>1858</v>
      </c>
      <c r="F21729">
        <v>49.480090099999998</v>
      </c>
      <c r="G21729">
        <v>17.813880000000001</v>
      </c>
      <c r="H21729" s="1" t="s">
        <v>15172</v>
      </c>
    </row>
    <row r="21730" spans="1:8" x14ac:dyDescent="0.35">
      <c r="A21730" s="1" t="s">
        <v>19035</v>
      </c>
      <c r="B21730" s="1" t="s">
        <v>19558</v>
      </c>
      <c r="C21730">
        <v>287</v>
      </c>
      <c r="D21730" s="1" t="s">
        <v>32</v>
      </c>
      <c r="E21730">
        <v>1860</v>
      </c>
      <c r="F21730">
        <v>49.460995099999998</v>
      </c>
      <c r="G21730">
        <v>17.8893749</v>
      </c>
      <c r="H21730" s="1" t="s">
        <v>19700</v>
      </c>
    </row>
    <row r="21731" spans="1:8" x14ac:dyDescent="0.35">
      <c r="A21731" s="1" t="s">
        <v>19035</v>
      </c>
      <c r="B21731" s="1" t="s">
        <v>14645</v>
      </c>
      <c r="C21731">
        <v>251</v>
      </c>
      <c r="D21731" s="1" t="s">
        <v>32</v>
      </c>
      <c r="E21731">
        <v>1861</v>
      </c>
      <c r="F21731">
        <v>49.480461300000002</v>
      </c>
      <c r="G21731">
        <v>17.814499999999999</v>
      </c>
      <c r="H21731" s="1" t="s">
        <v>15077</v>
      </c>
    </row>
    <row r="21732" spans="1:8" x14ac:dyDescent="0.35">
      <c r="A21732" s="1" t="s">
        <v>19035</v>
      </c>
      <c r="B21732" s="1" t="s">
        <v>17355</v>
      </c>
      <c r="C21732">
        <v>40</v>
      </c>
      <c r="D21732" s="1" t="s">
        <v>32</v>
      </c>
      <c r="E21732">
        <v>1862</v>
      </c>
      <c r="F21732">
        <v>49.456686300000001</v>
      </c>
      <c r="G21732">
        <v>17.787187500000002</v>
      </c>
      <c r="H21732" s="1" t="s">
        <v>18162</v>
      </c>
    </row>
    <row r="21733" spans="1:8" x14ac:dyDescent="0.35">
      <c r="A21733" s="1" t="s">
        <v>19035</v>
      </c>
      <c r="B21733" s="1" t="s">
        <v>14645</v>
      </c>
      <c r="C21733">
        <v>248</v>
      </c>
      <c r="D21733" s="1" t="s">
        <v>32</v>
      </c>
      <c r="E21733">
        <v>1862</v>
      </c>
      <c r="F21733">
        <v>49.480203799999998</v>
      </c>
      <c r="G21733">
        <v>17.813993799999999</v>
      </c>
      <c r="H21733" s="1" t="s">
        <v>15128</v>
      </c>
    </row>
    <row r="21734" spans="1:8" x14ac:dyDescent="0.35">
      <c r="A21734" s="1" t="s">
        <v>19035</v>
      </c>
      <c r="B21734" s="1" t="s">
        <v>14645</v>
      </c>
      <c r="C21734">
        <v>547</v>
      </c>
      <c r="D21734" s="1" t="s">
        <v>32</v>
      </c>
      <c r="E21734">
        <v>1862</v>
      </c>
      <c r="F21734">
        <v>49.481998400000002</v>
      </c>
      <c r="G21734">
        <v>17.8180762</v>
      </c>
      <c r="H21734" s="1" t="s">
        <v>15036</v>
      </c>
    </row>
    <row r="21735" spans="1:8" x14ac:dyDescent="0.35">
      <c r="A21735" s="1" t="s">
        <v>19035</v>
      </c>
      <c r="B21735" s="1" t="s">
        <v>17355</v>
      </c>
      <c r="C21735">
        <v>23</v>
      </c>
      <c r="D21735" s="1" t="s">
        <v>32</v>
      </c>
      <c r="E21735">
        <v>1863</v>
      </c>
      <c r="F21735">
        <v>49.459501299999999</v>
      </c>
      <c r="G21735">
        <v>17.788156300000001</v>
      </c>
      <c r="H21735" s="1" t="s">
        <v>17557</v>
      </c>
    </row>
    <row r="21736" spans="1:8" x14ac:dyDescent="0.35">
      <c r="A21736" s="1" t="s">
        <v>19035</v>
      </c>
      <c r="B21736" s="1" t="s">
        <v>19558</v>
      </c>
      <c r="C21736">
        <v>295</v>
      </c>
      <c r="D21736" s="1" t="s">
        <v>32</v>
      </c>
      <c r="E21736">
        <v>1866</v>
      </c>
      <c r="F21736">
        <v>49.459397099999997</v>
      </c>
      <c r="G21736">
        <v>17.889889199999999</v>
      </c>
      <c r="H21736" s="1" t="s">
        <v>19701</v>
      </c>
    </row>
    <row r="21737" spans="1:8" x14ac:dyDescent="0.35">
      <c r="A21737" s="1" t="s">
        <v>19035</v>
      </c>
      <c r="B21737" s="1" t="s">
        <v>19558</v>
      </c>
      <c r="C21737">
        <v>256</v>
      </c>
      <c r="D21737" s="1" t="s">
        <v>32</v>
      </c>
      <c r="E21737">
        <v>1866</v>
      </c>
      <c r="F21737">
        <v>49.460600100000001</v>
      </c>
      <c r="G21737">
        <v>17.889323699999998</v>
      </c>
      <c r="H21737" s="1" t="s">
        <v>19702</v>
      </c>
    </row>
    <row r="21738" spans="1:8" x14ac:dyDescent="0.35">
      <c r="A21738" s="1" t="s">
        <v>19035</v>
      </c>
      <c r="B21738" s="1" t="s">
        <v>19558</v>
      </c>
      <c r="C21738">
        <v>68</v>
      </c>
      <c r="D21738" s="1" t="s">
        <v>32</v>
      </c>
      <c r="E21738">
        <v>1867</v>
      </c>
      <c r="F21738">
        <v>49.462190100000001</v>
      </c>
      <c r="G21738">
        <v>17.889791299999999</v>
      </c>
      <c r="H21738" s="1" t="s">
        <v>19703</v>
      </c>
    </row>
    <row r="21739" spans="1:8" x14ac:dyDescent="0.35">
      <c r="A21739" s="1" t="s">
        <v>19035</v>
      </c>
      <c r="B21739" s="1" t="s">
        <v>19558</v>
      </c>
      <c r="C21739">
        <v>208</v>
      </c>
      <c r="D21739" s="1" t="s">
        <v>32</v>
      </c>
      <c r="E21739">
        <v>1867</v>
      </c>
      <c r="F21739">
        <v>49.459805600000003</v>
      </c>
      <c r="G21739">
        <v>17.889098000000001</v>
      </c>
      <c r="H21739" s="1" t="s">
        <v>19704</v>
      </c>
    </row>
    <row r="21740" spans="1:8" x14ac:dyDescent="0.35">
      <c r="A21740" s="1" t="s">
        <v>19035</v>
      </c>
      <c r="B21740" s="1" t="s">
        <v>17355</v>
      </c>
      <c r="C21740">
        <v>4</v>
      </c>
      <c r="D21740" s="1" t="s">
        <v>32</v>
      </c>
      <c r="E21740">
        <v>1869</v>
      </c>
      <c r="F21740">
        <v>49.459170700000001</v>
      </c>
      <c r="G21740">
        <v>17.7879325</v>
      </c>
      <c r="H21740" s="1" t="s">
        <v>17628</v>
      </c>
    </row>
    <row r="21741" spans="1:8" x14ac:dyDescent="0.35">
      <c r="A21741" s="1" t="s">
        <v>19035</v>
      </c>
      <c r="B21741" s="1" t="s">
        <v>17355</v>
      </c>
      <c r="C21741">
        <v>38</v>
      </c>
      <c r="D21741" s="1" t="s">
        <v>32</v>
      </c>
      <c r="E21741">
        <v>1869</v>
      </c>
      <c r="F21741">
        <v>49.457373799999999</v>
      </c>
      <c r="G21741">
        <v>17.787258300000001</v>
      </c>
      <c r="H21741" s="1" t="s">
        <v>18037</v>
      </c>
    </row>
    <row r="21742" spans="1:8" x14ac:dyDescent="0.35">
      <c r="A21742" s="1" t="s">
        <v>19035</v>
      </c>
      <c r="B21742" s="1" t="s">
        <v>17355</v>
      </c>
      <c r="C21742">
        <v>37</v>
      </c>
      <c r="D21742" s="1" t="s">
        <v>32</v>
      </c>
      <c r="E21742">
        <v>1870</v>
      </c>
      <c r="F21742">
        <v>49.4562113</v>
      </c>
      <c r="G21742">
        <v>17.786981300000001</v>
      </c>
      <c r="H21742" s="1" t="s">
        <v>18235</v>
      </c>
    </row>
    <row r="21743" spans="1:8" x14ac:dyDescent="0.35">
      <c r="A21743" s="1" t="s">
        <v>19035</v>
      </c>
      <c r="B21743" s="1" t="s">
        <v>19558</v>
      </c>
      <c r="C21743">
        <v>110</v>
      </c>
      <c r="D21743" s="1" t="s">
        <v>32</v>
      </c>
      <c r="E21743">
        <v>1871</v>
      </c>
      <c r="F21743">
        <v>49.460140000000003</v>
      </c>
      <c r="G21743">
        <v>17.889212400000002</v>
      </c>
      <c r="H21743" s="1" t="s">
        <v>19705</v>
      </c>
    </row>
    <row r="21744" spans="1:8" x14ac:dyDescent="0.35">
      <c r="A21744" s="1" t="s">
        <v>19035</v>
      </c>
      <c r="B21744" s="1" t="s">
        <v>19558</v>
      </c>
      <c r="C21744">
        <v>127</v>
      </c>
      <c r="D21744" s="1" t="s">
        <v>32</v>
      </c>
      <c r="E21744">
        <v>1872</v>
      </c>
      <c r="F21744">
        <v>49.4577563</v>
      </c>
      <c r="G21744">
        <v>17.8927613</v>
      </c>
      <c r="H21744" s="1" t="s">
        <v>19706</v>
      </c>
    </row>
    <row r="21745" spans="1:8" x14ac:dyDescent="0.35">
      <c r="A21745" s="1" t="s">
        <v>19035</v>
      </c>
      <c r="B21745" s="1" t="s">
        <v>14645</v>
      </c>
      <c r="C21745">
        <v>571</v>
      </c>
      <c r="D21745" s="1" t="s">
        <v>32</v>
      </c>
      <c r="E21745">
        <v>1873</v>
      </c>
      <c r="F21745">
        <v>49.478447500000001</v>
      </c>
      <c r="G21745">
        <v>17.80528</v>
      </c>
      <c r="H21745" s="1" t="s">
        <v>14651</v>
      </c>
    </row>
    <row r="21746" spans="1:8" x14ac:dyDescent="0.35">
      <c r="A21746" s="1" t="s">
        <v>19035</v>
      </c>
      <c r="B21746" s="1" t="s">
        <v>17355</v>
      </c>
      <c r="C21746">
        <v>1</v>
      </c>
      <c r="D21746" s="1" t="s">
        <v>32</v>
      </c>
      <c r="E21746">
        <v>1873</v>
      </c>
      <c r="F21746">
        <v>49.459760600000003</v>
      </c>
      <c r="G21746">
        <v>17.788111099999998</v>
      </c>
      <c r="H21746" s="1" t="s">
        <v>17496</v>
      </c>
    </row>
    <row r="21747" spans="1:8" x14ac:dyDescent="0.35">
      <c r="A21747" s="1" t="s">
        <v>19035</v>
      </c>
      <c r="B21747" s="1" t="s">
        <v>14645</v>
      </c>
      <c r="C21747">
        <v>403</v>
      </c>
      <c r="D21747" s="1" t="s">
        <v>32</v>
      </c>
      <c r="E21747">
        <v>1874</v>
      </c>
      <c r="F21747">
        <v>49.482330099999999</v>
      </c>
      <c r="G21747">
        <v>17.818709999999999</v>
      </c>
      <c r="H21747" s="1" t="s">
        <v>15031</v>
      </c>
    </row>
    <row r="21748" spans="1:8" x14ac:dyDescent="0.35">
      <c r="A21748" s="1" t="s">
        <v>19035</v>
      </c>
      <c r="B21748" s="1" t="s">
        <v>14645</v>
      </c>
      <c r="C21748">
        <v>626</v>
      </c>
      <c r="D21748" s="1" t="s">
        <v>32</v>
      </c>
      <c r="E21748">
        <v>1874</v>
      </c>
      <c r="F21748">
        <v>49.479490499999997</v>
      </c>
      <c r="G21748">
        <v>17.811202999999999</v>
      </c>
      <c r="H21748" s="1" t="s">
        <v>15304</v>
      </c>
    </row>
    <row r="21749" spans="1:8" x14ac:dyDescent="0.35">
      <c r="A21749" s="1" t="s">
        <v>19035</v>
      </c>
      <c r="B21749" s="1" t="s">
        <v>19558</v>
      </c>
      <c r="C21749">
        <v>128</v>
      </c>
      <c r="D21749" s="1" t="s">
        <v>32</v>
      </c>
      <c r="E21749">
        <v>1874</v>
      </c>
      <c r="F21749">
        <v>49.457943800000002</v>
      </c>
      <c r="G21749">
        <v>17.892521299999999</v>
      </c>
      <c r="H21749" s="1" t="s">
        <v>19707</v>
      </c>
    </row>
    <row r="21750" spans="1:8" x14ac:dyDescent="0.35">
      <c r="A21750" s="1" t="s">
        <v>19035</v>
      </c>
      <c r="B21750" s="1" t="s">
        <v>17355</v>
      </c>
      <c r="C21750">
        <v>19</v>
      </c>
      <c r="D21750" s="1" t="s">
        <v>32</v>
      </c>
      <c r="E21750">
        <v>1874</v>
      </c>
      <c r="F21750">
        <v>49.457807799999998</v>
      </c>
      <c r="G21750">
        <v>17.787320900000001</v>
      </c>
      <c r="H21750" s="1" t="s">
        <v>17948</v>
      </c>
    </row>
    <row r="21751" spans="1:8" x14ac:dyDescent="0.35">
      <c r="A21751" s="1" t="s">
        <v>19035</v>
      </c>
      <c r="B21751" s="1" t="s">
        <v>14645</v>
      </c>
      <c r="C21751">
        <v>252</v>
      </c>
      <c r="D21751" s="1" t="s">
        <v>32</v>
      </c>
      <c r="E21751">
        <v>1875</v>
      </c>
      <c r="F21751">
        <v>49.480405099999999</v>
      </c>
      <c r="G21751">
        <v>17.814087499999999</v>
      </c>
      <c r="H21751" s="1" t="s">
        <v>15043</v>
      </c>
    </row>
    <row r="21752" spans="1:8" x14ac:dyDescent="0.35">
      <c r="A21752" s="1" t="s">
        <v>19035</v>
      </c>
      <c r="B21752" s="1" t="s">
        <v>14645</v>
      </c>
      <c r="C21752">
        <v>600</v>
      </c>
      <c r="D21752" s="1" t="s">
        <v>32</v>
      </c>
      <c r="E21752">
        <v>1876</v>
      </c>
      <c r="F21752">
        <v>49.480798800000002</v>
      </c>
      <c r="G21752">
        <v>17.814836199999998</v>
      </c>
      <c r="H21752" s="1" t="s">
        <v>14972</v>
      </c>
    </row>
    <row r="21753" spans="1:8" x14ac:dyDescent="0.35">
      <c r="A21753" s="1" t="s">
        <v>19035</v>
      </c>
      <c r="B21753" s="1" t="s">
        <v>19558</v>
      </c>
      <c r="C21753">
        <v>227</v>
      </c>
      <c r="D21753" s="1" t="s">
        <v>32</v>
      </c>
      <c r="E21753">
        <v>1879</v>
      </c>
      <c r="F21753">
        <v>49.462061300000002</v>
      </c>
      <c r="G21753">
        <v>17.889925399999999</v>
      </c>
      <c r="H21753" s="1" t="s">
        <v>19708</v>
      </c>
    </row>
    <row r="21754" spans="1:8" x14ac:dyDescent="0.35">
      <c r="A21754" s="1" t="s">
        <v>19035</v>
      </c>
      <c r="B21754" s="1" t="s">
        <v>14645</v>
      </c>
      <c r="C21754">
        <v>2</v>
      </c>
      <c r="D21754" s="1" t="s">
        <v>10</v>
      </c>
      <c r="E21754">
        <v>1881</v>
      </c>
      <c r="F21754">
        <v>49.482206300000001</v>
      </c>
      <c r="G21754">
        <v>17.818124999999998</v>
      </c>
      <c r="H21754" s="1" t="s">
        <v>14950</v>
      </c>
    </row>
    <row r="21755" spans="1:8" x14ac:dyDescent="0.35">
      <c r="A21755" s="1" t="s">
        <v>19035</v>
      </c>
      <c r="B21755" s="1" t="s">
        <v>14645</v>
      </c>
      <c r="C21755">
        <v>603</v>
      </c>
      <c r="D21755" s="1" t="s">
        <v>32</v>
      </c>
      <c r="E21755">
        <v>1881</v>
      </c>
      <c r="F21755">
        <v>49.479492899999997</v>
      </c>
      <c r="G21755">
        <v>17.810579100000002</v>
      </c>
      <c r="H21755" s="1" t="s">
        <v>15273</v>
      </c>
    </row>
    <row r="21756" spans="1:8" x14ac:dyDescent="0.35">
      <c r="A21756" s="1" t="s">
        <v>19035</v>
      </c>
      <c r="B21756" s="1" t="s">
        <v>14645</v>
      </c>
      <c r="C21756">
        <v>563</v>
      </c>
      <c r="D21756" s="1" t="s">
        <v>32</v>
      </c>
      <c r="E21756">
        <v>1883</v>
      </c>
      <c r="F21756">
        <v>49.478682599999999</v>
      </c>
      <c r="G21756">
        <v>17.805847499999999</v>
      </c>
      <c r="H21756" s="1" t="s">
        <v>14710</v>
      </c>
    </row>
    <row r="21757" spans="1:8" x14ac:dyDescent="0.35">
      <c r="A21757" s="1" t="s">
        <v>19035</v>
      </c>
      <c r="B21757" s="1" t="s">
        <v>19558</v>
      </c>
      <c r="C21757">
        <v>209</v>
      </c>
      <c r="D21757" s="1" t="s">
        <v>32</v>
      </c>
      <c r="E21757">
        <v>1884</v>
      </c>
      <c r="F21757">
        <v>49.459659799999997</v>
      </c>
      <c r="G21757">
        <v>17.8897756</v>
      </c>
      <c r="H21757" s="1" t="s">
        <v>19709</v>
      </c>
    </row>
    <row r="21758" spans="1:8" x14ac:dyDescent="0.35">
      <c r="A21758" s="1" t="s">
        <v>19035</v>
      </c>
      <c r="B21758" s="1" t="s">
        <v>14645</v>
      </c>
      <c r="C21758">
        <v>86</v>
      </c>
      <c r="D21758" s="1" t="s">
        <v>32</v>
      </c>
      <c r="E21758">
        <v>1884</v>
      </c>
      <c r="F21758">
        <v>49.480556300000003</v>
      </c>
      <c r="G21758">
        <v>17.814188699999999</v>
      </c>
      <c r="H21758" s="1" t="s">
        <v>14985</v>
      </c>
    </row>
    <row r="21759" spans="1:8" x14ac:dyDescent="0.35">
      <c r="A21759" s="1" t="s">
        <v>19035</v>
      </c>
      <c r="B21759" s="1" t="s">
        <v>17355</v>
      </c>
      <c r="C21759">
        <v>32</v>
      </c>
      <c r="D21759" s="1" t="s">
        <v>32</v>
      </c>
      <c r="E21759">
        <v>1884</v>
      </c>
      <c r="F21759">
        <v>49.460206800000002</v>
      </c>
      <c r="G21759">
        <v>17.788134899999999</v>
      </c>
      <c r="H21759" s="1" t="s">
        <v>17406</v>
      </c>
    </row>
    <row r="21760" spans="1:8" x14ac:dyDescent="0.35">
      <c r="A21760" s="1" t="s">
        <v>19035</v>
      </c>
      <c r="B21760" s="1" t="s">
        <v>14645</v>
      </c>
      <c r="C21760">
        <v>250</v>
      </c>
      <c r="D21760" s="1" t="s">
        <v>32</v>
      </c>
      <c r="E21760">
        <v>1884</v>
      </c>
      <c r="F21760">
        <v>49.480625099999997</v>
      </c>
      <c r="G21760">
        <v>17.814313800000001</v>
      </c>
      <c r="H21760" s="1" t="s">
        <v>14963</v>
      </c>
    </row>
    <row r="21761" spans="1:8" x14ac:dyDescent="0.35">
      <c r="A21761" s="1" t="s">
        <v>19035</v>
      </c>
      <c r="B21761" s="1" t="s">
        <v>19570</v>
      </c>
      <c r="C21761">
        <v>28</v>
      </c>
      <c r="D21761" s="1" t="s">
        <v>32</v>
      </c>
      <c r="E21761">
        <v>1884</v>
      </c>
      <c r="F21761">
        <v>49.416766299999999</v>
      </c>
      <c r="G21761">
        <v>17.870135399999999</v>
      </c>
      <c r="H21761" s="1" t="s">
        <v>19710</v>
      </c>
    </row>
    <row r="21762" spans="1:8" x14ac:dyDescent="0.35">
      <c r="A21762" s="1" t="s">
        <v>19035</v>
      </c>
      <c r="B21762" s="1" t="s">
        <v>14645</v>
      </c>
      <c r="C21762">
        <v>305</v>
      </c>
      <c r="D21762" s="1" t="s">
        <v>32</v>
      </c>
      <c r="E21762">
        <v>1884</v>
      </c>
      <c r="F21762">
        <v>49.4796513</v>
      </c>
      <c r="G21762">
        <v>17.8119488</v>
      </c>
      <c r="H21762" s="1" t="s">
        <v>15243</v>
      </c>
    </row>
    <row r="21763" spans="1:8" x14ac:dyDescent="0.35">
      <c r="A21763" s="1" t="s">
        <v>19035</v>
      </c>
      <c r="B21763" s="1" t="s">
        <v>17355</v>
      </c>
      <c r="C21763">
        <v>24</v>
      </c>
      <c r="D21763" s="1" t="s">
        <v>32</v>
      </c>
      <c r="E21763">
        <v>1884</v>
      </c>
      <c r="F21763">
        <v>49.457788499999999</v>
      </c>
      <c r="G21763">
        <v>17.787170799999998</v>
      </c>
      <c r="H21763" s="1" t="s">
        <v>17965</v>
      </c>
    </row>
    <row r="21764" spans="1:8" x14ac:dyDescent="0.35">
      <c r="A21764" s="1" t="s">
        <v>19035</v>
      </c>
      <c r="B21764" s="1" t="s">
        <v>14645</v>
      </c>
      <c r="C21764">
        <v>254</v>
      </c>
      <c r="D21764" s="1" t="s">
        <v>32</v>
      </c>
      <c r="E21764">
        <v>1884</v>
      </c>
      <c r="F21764">
        <v>49.480006299999999</v>
      </c>
      <c r="G21764">
        <v>17.8131588</v>
      </c>
      <c r="H21764" s="1" t="s">
        <v>15136</v>
      </c>
    </row>
    <row r="21765" spans="1:8" x14ac:dyDescent="0.35">
      <c r="A21765" s="1" t="s">
        <v>19035</v>
      </c>
      <c r="B21765" s="1" t="s">
        <v>14645</v>
      </c>
      <c r="C21765">
        <v>321</v>
      </c>
      <c r="D21765" s="1" t="s">
        <v>32</v>
      </c>
      <c r="E21765">
        <v>1884</v>
      </c>
      <c r="F21765">
        <v>49.479677100000004</v>
      </c>
      <c r="G21765">
        <v>17.812289100000001</v>
      </c>
      <c r="H21765" s="1" t="s">
        <v>15247</v>
      </c>
    </row>
    <row r="21766" spans="1:8" x14ac:dyDescent="0.35">
      <c r="A21766" s="1" t="s">
        <v>19035</v>
      </c>
      <c r="B21766" s="1" t="s">
        <v>14645</v>
      </c>
      <c r="C21766">
        <v>624</v>
      </c>
      <c r="D21766" s="1" t="s">
        <v>32</v>
      </c>
      <c r="E21766">
        <v>1884</v>
      </c>
      <c r="F21766">
        <v>49.482178099999999</v>
      </c>
      <c r="G21766">
        <v>17.817934999999999</v>
      </c>
      <c r="H21766" s="1" t="s">
        <v>14925</v>
      </c>
    </row>
    <row r="21767" spans="1:8" x14ac:dyDescent="0.35">
      <c r="A21767" s="1" t="s">
        <v>19035</v>
      </c>
      <c r="B21767" s="1" t="s">
        <v>19558</v>
      </c>
      <c r="C21767">
        <v>111</v>
      </c>
      <c r="D21767" s="1" t="s">
        <v>32</v>
      </c>
      <c r="E21767">
        <v>1885</v>
      </c>
      <c r="F21767">
        <v>49.458418799999997</v>
      </c>
      <c r="G21767">
        <v>17.8920125</v>
      </c>
      <c r="H21767" s="1" t="s">
        <v>19711</v>
      </c>
    </row>
    <row r="21768" spans="1:8" x14ac:dyDescent="0.35">
      <c r="A21768" s="1" t="s">
        <v>19035</v>
      </c>
      <c r="B21768" s="1" t="s">
        <v>14645</v>
      </c>
      <c r="C21768">
        <v>226</v>
      </c>
      <c r="D21768" s="1" t="s">
        <v>32</v>
      </c>
      <c r="E21768">
        <v>1886</v>
      </c>
      <c r="F21768">
        <v>49.482477600000003</v>
      </c>
      <c r="G21768">
        <v>17.818762499999998</v>
      </c>
      <c r="H21768" s="1" t="s">
        <v>14982</v>
      </c>
    </row>
    <row r="21769" spans="1:8" x14ac:dyDescent="0.35">
      <c r="A21769" s="1" t="s">
        <v>19035</v>
      </c>
      <c r="B21769" s="1" t="s">
        <v>19558</v>
      </c>
      <c r="C21769">
        <v>22</v>
      </c>
      <c r="D21769" s="1" t="s">
        <v>32</v>
      </c>
      <c r="E21769">
        <v>1890</v>
      </c>
      <c r="F21769">
        <v>49.4610913</v>
      </c>
      <c r="G21769">
        <v>17.889832500000001</v>
      </c>
      <c r="H21769" s="1" t="s">
        <v>19712</v>
      </c>
    </row>
    <row r="21770" spans="1:8" x14ac:dyDescent="0.35">
      <c r="A21770" s="1" t="s">
        <v>19035</v>
      </c>
      <c r="B21770" s="1" t="s">
        <v>19558</v>
      </c>
      <c r="C21770">
        <v>107</v>
      </c>
      <c r="D21770" s="1" t="s">
        <v>32</v>
      </c>
      <c r="E21770">
        <v>1891</v>
      </c>
      <c r="F21770">
        <v>49.461923499999997</v>
      </c>
      <c r="G21770">
        <v>17.8900659</v>
      </c>
      <c r="H21770" s="1" t="s">
        <v>19713</v>
      </c>
    </row>
    <row r="21771" spans="1:8" x14ac:dyDescent="0.35">
      <c r="A21771" s="1" t="s">
        <v>19035</v>
      </c>
      <c r="B21771" s="1" t="s">
        <v>14645</v>
      </c>
      <c r="C21771">
        <v>394</v>
      </c>
      <c r="D21771" s="1" t="s">
        <v>32</v>
      </c>
      <c r="E21771">
        <v>1892</v>
      </c>
      <c r="F21771">
        <v>49.4823941</v>
      </c>
      <c r="G21771">
        <v>17.818353599999998</v>
      </c>
      <c r="H21771" s="1" t="s">
        <v>14917</v>
      </c>
    </row>
    <row r="21772" spans="1:8" x14ac:dyDescent="0.35">
      <c r="A21772" s="1" t="s">
        <v>19035</v>
      </c>
      <c r="B21772" s="1" t="s">
        <v>19558</v>
      </c>
      <c r="C21772">
        <v>219</v>
      </c>
      <c r="D21772" s="1" t="s">
        <v>32</v>
      </c>
      <c r="E21772">
        <v>1892</v>
      </c>
      <c r="F21772">
        <v>49.459875400000001</v>
      </c>
      <c r="G21772">
        <v>17.889541099999999</v>
      </c>
      <c r="H21772" s="1" t="s">
        <v>19714</v>
      </c>
    </row>
    <row r="21773" spans="1:8" x14ac:dyDescent="0.35">
      <c r="A21773" s="1" t="s">
        <v>19035</v>
      </c>
      <c r="B21773" s="1" t="s">
        <v>17355</v>
      </c>
      <c r="C21773">
        <v>16</v>
      </c>
      <c r="D21773" s="1" t="s">
        <v>32</v>
      </c>
      <c r="E21773">
        <v>1893</v>
      </c>
      <c r="F21773">
        <v>49.457171299999999</v>
      </c>
      <c r="G21773">
        <v>17.786863799999999</v>
      </c>
      <c r="H21773" s="1" t="s">
        <v>18103</v>
      </c>
    </row>
    <row r="21774" spans="1:8" x14ac:dyDescent="0.35">
      <c r="A21774" s="1" t="s">
        <v>19035</v>
      </c>
      <c r="B21774" s="1" t="s">
        <v>19570</v>
      </c>
      <c r="C21774">
        <v>1</v>
      </c>
      <c r="D21774" s="1" t="s">
        <v>32</v>
      </c>
      <c r="E21774">
        <v>1894</v>
      </c>
      <c r="F21774">
        <v>49.416631299999999</v>
      </c>
      <c r="G21774">
        <v>17.869443799999999</v>
      </c>
      <c r="H21774" s="1" t="s">
        <v>19715</v>
      </c>
    </row>
    <row r="21775" spans="1:8" x14ac:dyDescent="0.35">
      <c r="A21775" s="1" t="s">
        <v>19035</v>
      </c>
      <c r="B21775" s="1" t="s">
        <v>19558</v>
      </c>
      <c r="C21775">
        <v>230</v>
      </c>
      <c r="D21775" s="1" t="s">
        <v>32</v>
      </c>
      <c r="E21775">
        <v>1894</v>
      </c>
      <c r="F21775">
        <v>49.460273800000003</v>
      </c>
      <c r="G21775">
        <v>17.889597500000001</v>
      </c>
      <c r="H21775" s="1" t="s">
        <v>19716</v>
      </c>
    </row>
    <row r="21776" spans="1:8" x14ac:dyDescent="0.35">
      <c r="A21776" s="1" t="s">
        <v>19035</v>
      </c>
      <c r="B21776" s="1" t="s">
        <v>19558</v>
      </c>
      <c r="C21776">
        <v>225</v>
      </c>
      <c r="D21776" s="1" t="s">
        <v>32</v>
      </c>
      <c r="E21776">
        <v>1894</v>
      </c>
      <c r="F21776">
        <v>49.458243799999998</v>
      </c>
      <c r="G21776">
        <v>17.892467499999999</v>
      </c>
      <c r="H21776" s="1" t="s">
        <v>19717</v>
      </c>
    </row>
    <row r="21777" spans="1:8" x14ac:dyDescent="0.35">
      <c r="A21777" s="1" t="s">
        <v>19035</v>
      </c>
      <c r="B21777" s="1" t="s">
        <v>14645</v>
      </c>
      <c r="C21777">
        <v>264</v>
      </c>
      <c r="D21777" s="1" t="s">
        <v>32</v>
      </c>
      <c r="E21777">
        <v>1895</v>
      </c>
      <c r="F21777">
        <v>49.479728399999999</v>
      </c>
      <c r="G21777">
        <v>17.811679900000001</v>
      </c>
      <c r="H21777" s="1" t="s">
        <v>15196</v>
      </c>
    </row>
    <row r="21778" spans="1:8" x14ac:dyDescent="0.35">
      <c r="A21778" s="1" t="s">
        <v>19035</v>
      </c>
      <c r="B21778" s="1" t="s">
        <v>19558</v>
      </c>
      <c r="C21778">
        <v>247</v>
      </c>
      <c r="D21778" s="1" t="s">
        <v>32</v>
      </c>
      <c r="E21778">
        <v>1897</v>
      </c>
      <c r="F21778">
        <v>49.458007600000002</v>
      </c>
      <c r="G21778">
        <v>17.892865</v>
      </c>
      <c r="H21778" s="1" t="s">
        <v>19718</v>
      </c>
    </row>
    <row r="21779" spans="1:8" x14ac:dyDescent="0.35">
      <c r="A21779" s="1" t="s">
        <v>19035</v>
      </c>
      <c r="B21779" s="1" t="s">
        <v>14645</v>
      </c>
      <c r="C21779">
        <v>354</v>
      </c>
      <c r="D21779" s="1" t="s">
        <v>32</v>
      </c>
      <c r="E21779">
        <v>1898</v>
      </c>
      <c r="F21779">
        <v>49.479727099999998</v>
      </c>
      <c r="G21779">
        <v>17.8113496</v>
      </c>
      <c r="H21779" s="1" t="s">
        <v>15183</v>
      </c>
    </row>
    <row r="21780" spans="1:8" x14ac:dyDescent="0.35">
      <c r="A21780" s="1" t="s">
        <v>19035</v>
      </c>
      <c r="B21780" s="1" t="s">
        <v>19558</v>
      </c>
      <c r="C21780">
        <v>290</v>
      </c>
      <c r="D21780" s="1" t="s">
        <v>32</v>
      </c>
      <c r="E21780">
        <v>1900</v>
      </c>
      <c r="F21780">
        <v>49.460577600000001</v>
      </c>
      <c r="G21780">
        <v>17.889793699999998</v>
      </c>
      <c r="H21780" s="1" t="s">
        <v>19719</v>
      </c>
    </row>
    <row r="21781" spans="1:8" x14ac:dyDescent="0.35">
      <c r="A21781" s="1" t="s">
        <v>19035</v>
      </c>
      <c r="B21781" s="1" t="s">
        <v>14645</v>
      </c>
      <c r="C21781">
        <v>225</v>
      </c>
      <c r="D21781" s="1" t="s">
        <v>32</v>
      </c>
      <c r="E21781">
        <v>1901</v>
      </c>
      <c r="F21781">
        <v>49.4826275</v>
      </c>
      <c r="G21781">
        <v>17.818781300000001</v>
      </c>
      <c r="H21781" s="1" t="s">
        <v>14924</v>
      </c>
    </row>
    <row r="21782" spans="1:8" x14ac:dyDescent="0.35">
      <c r="A21782" s="1" t="s">
        <v>19035</v>
      </c>
      <c r="B21782" s="1" t="s">
        <v>14645</v>
      </c>
      <c r="C21782">
        <v>596</v>
      </c>
      <c r="D21782" s="1" t="s">
        <v>32</v>
      </c>
      <c r="E21782">
        <v>1902</v>
      </c>
      <c r="F21782">
        <v>49.479537700000002</v>
      </c>
      <c r="G21782">
        <v>17.809399500000001</v>
      </c>
      <c r="H21782" s="1" t="s">
        <v>15130</v>
      </c>
    </row>
    <row r="21783" spans="1:8" x14ac:dyDescent="0.35">
      <c r="A21783" s="1" t="s">
        <v>19035</v>
      </c>
      <c r="B21783" s="1" t="s">
        <v>19558</v>
      </c>
      <c r="C21783">
        <v>130</v>
      </c>
      <c r="D21783" s="1" t="s">
        <v>32</v>
      </c>
      <c r="E21783">
        <v>1903</v>
      </c>
      <c r="F21783">
        <v>49.461770100000003</v>
      </c>
      <c r="G21783">
        <v>17.890201900000001</v>
      </c>
      <c r="H21783" s="1" t="s">
        <v>19720</v>
      </c>
    </row>
    <row r="21784" spans="1:8" x14ac:dyDescent="0.35">
      <c r="A21784" s="1" t="s">
        <v>19035</v>
      </c>
      <c r="B21784" s="1" t="s">
        <v>19558</v>
      </c>
      <c r="C21784">
        <v>215</v>
      </c>
      <c r="D21784" s="1" t="s">
        <v>32</v>
      </c>
      <c r="E21784">
        <v>1904</v>
      </c>
      <c r="F21784">
        <v>49.458356299999998</v>
      </c>
      <c r="G21784">
        <v>17.892486300000002</v>
      </c>
      <c r="H21784" s="1" t="s">
        <v>19721</v>
      </c>
    </row>
    <row r="21785" spans="1:8" x14ac:dyDescent="0.35">
      <c r="A21785" s="1" t="s">
        <v>19035</v>
      </c>
      <c r="B21785" s="1" t="s">
        <v>19558</v>
      </c>
      <c r="C21785">
        <v>220</v>
      </c>
      <c r="D21785" s="1" t="s">
        <v>32</v>
      </c>
      <c r="E21785">
        <v>1905</v>
      </c>
      <c r="F21785">
        <v>49.459758000000001</v>
      </c>
      <c r="G21785">
        <v>17.8900574</v>
      </c>
      <c r="H21785" s="1" t="s">
        <v>19722</v>
      </c>
    </row>
    <row r="21786" spans="1:8" x14ac:dyDescent="0.35">
      <c r="A21786" s="1" t="s">
        <v>19035</v>
      </c>
      <c r="B21786" s="1" t="s">
        <v>17355</v>
      </c>
      <c r="C21786">
        <v>21</v>
      </c>
      <c r="D21786" s="1" t="s">
        <v>32</v>
      </c>
      <c r="E21786">
        <v>1908</v>
      </c>
      <c r="F21786">
        <v>49.458607499999999</v>
      </c>
      <c r="G21786">
        <v>17.787122499999999</v>
      </c>
      <c r="H21786" s="1" t="s">
        <v>17780</v>
      </c>
    </row>
    <row r="21787" spans="1:8" x14ac:dyDescent="0.35">
      <c r="A21787" s="1" t="s">
        <v>19035</v>
      </c>
      <c r="B21787" s="1" t="s">
        <v>14645</v>
      </c>
      <c r="C21787">
        <v>522</v>
      </c>
      <c r="D21787" s="1" t="s">
        <v>32</v>
      </c>
      <c r="E21787">
        <v>1911</v>
      </c>
      <c r="F21787">
        <v>49.482591300000003</v>
      </c>
      <c r="G21787">
        <v>17.818343800000001</v>
      </c>
      <c r="H21787" s="1" t="s">
        <v>14846</v>
      </c>
    </row>
    <row r="21788" spans="1:8" x14ac:dyDescent="0.35">
      <c r="A21788" s="1" t="s">
        <v>19035</v>
      </c>
      <c r="B21788" s="1" t="s">
        <v>14645</v>
      </c>
      <c r="C21788">
        <v>380</v>
      </c>
      <c r="D21788" s="1" t="s">
        <v>32</v>
      </c>
      <c r="E21788">
        <v>1913</v>
      </c>
      <c r="F21788">
        <v>49.482841299999997</v>
      </c>
      <c r="G21788">
        <v>17.8190825</v>
      </c>
      <c r="H21788" s="1" t="s">
        <v>14915</v>
      </c>
    </row>
    <row r="21789" spans="1:8" x14ac:dyDescent="0.35">
      <c r="A21789" s="1" t="s">
        <v>19035</v>
      </c>
      <c r="B21789" s="1" t="s">
        <v>17355</v>
      </c>
      <c r="C21789">
        <v>30</v>
      </c>
      <c r="D21789" s="1" t="s">
        <v>32</v>
      </c>
      <c r="E21789">
        <v>1913</v>
      </c>
      <c r="F21789">
        <v>49.457944699999999</v>
      </c>
      <c r="G21789">
        <v>17.786819300000001</v>
      </c>
      <c r="H21789" s="1" t="s">
        <v>17949</v>
      </c>
    </row>
    <row r="21790" spans="1:8" x14ac:dyDescent="0.35">
      <c r="A21790" s="1" t="s">
        <v>19035</v>
      </c>
      <c r="B21790" s="1" t="s">
        <v>19558</v>
      </c>
      <c r="C21790">
        <v>129</v>
      </c>
      <c r="D21790" s="1" t="s">
        <v>32</v>
      </c>
      <c r="E21790">
        <v>1916</v>
      </c>
      <c r="F21790">
        <v>49.460858799999997</v>
      </c>
      <c r="G21790">
        <v>17.890113800000002</v>
      </c>
      <c r="H21790" s="1" t="s">
        <v>19723</v>
      </c>
    </row>
    <row r="21791" spans="1:8" x14ac:dyDescent="0.35">
      <c r="A21791" s="1" t="s">
        <v>19035</v>
      </c>
      <c r="B21791" s="1" t="s">
        <v>19558</v>
      </c>
      <c r="C21791">
        <v>221</v>
      </c>
      <c r="D21791" s="1" t="s">
        <v>32</v>
      </c>
      <c r="E21791">
        <v>1916</v>
      </c>
      <c r="F21791">
        <v>49.4600024</v>
      </c>
      <c r="G21791">
        <v>17.889819500000002</v>
      </c>
      <c r="H21791" s="1" t="s">
        <v>19724</v>
      </c>
    </row>
    <row r="21792" spans="1:8" x14ac:dyDescent="0.35">
      <c r="A21792" s="1" t="s">
        <v>19035</v>
      </c>
      <c r="B21792" s="1" t="s">
        <v>19558</v>
      </c>
      <c r="C21792">
        <v>13</v>
      </c>
      <c r="D21792" s="1" t="s">
        <v>32</v>
      </c>
      <c r="E21792">
        <v>1922</v>
      </c>
      <c r="F21792">
        <v>49.4585875</v>
      </c>
      <c r="G21792">
        <v>17.8924713</v>
      </c>
      <c r="H21792" s="1" t="s">
        <v>19725</v>
      </c>
    </row>
    <row r="21793" spans="1:8" x14ac:dyDescent="0.35">
      <c r="A21793" s="1" t="s">
        <v>19035</v>
      </c>
      <c r="B21793" s="1" t="s">
        <v>14645</v>
      </c>
      <c r="C21793">
        <v>548</v>
      </c>
      <c r="D21793" s="1" t="s">
        <v>32</v>
      </c>
      <c r="E21793">
        <v>1922</v>
      </c>
      <c r="F21793">
        <v>49.483018399999999</v>
      </c>
      <c r="G21793">
        <v>17.8193701</v>
      </c>
      <c r="H21793" s="1" t="s">
        <v>14931</v>
      </c>
    </row>
    <row r="21794" spans="1:8" x14ac:dyDescent="0.35">
      <c r="A21794" s="1" t="s">
        <v>19035</v>
      </c>
      <c r="B21794" s="1" t="s">
        <v>19558</v>
      </c>
      <c r="C21794">
        <v>340</v>
      </c>
      <c r="D21794" s="1" t="s">
        <v>32</v>
      </c>
      <c r="E21794">
        <v>1922</v>
      </c>
      <c r="F21794">
        <v>49.458295900000003</v>
      </c>
      <c r="G21794">
        <v>17.892923799999998</v>
      </c>
      <c r="H21794" s="1" t="s">
        <v>19726</v>
      </c>
    </row>
    <row r="21795" spans="1:8" x14ac:dyDescent="0.35">
      <c r="A21795" s="1" t="s">
        <v>19035</v>
      </c>
      <c r="B21795" s="1" t="s">
        <v>19558</v>
      </c>
      <c r="C21795">
        <v>249</v>
      </c>
      <c r="D21795" s="1" t="s">
        <v>32</v>
      </c>
      <c r="E21795">
        <v>1924</v>
      </c>
      <c r="F21795">
        <v>49.461442599999998</v>
      </c>
      <c r="G21795">
        <v>17.8904025</v>
      </c>
      <c r="H21795" s="1" t="s">
        <v>19727</v>
      </c>
    </row>
    <row r="21796" spans="1:8" x14ac:dyDescent="0.35">
      <c r="A21796" s="1" t="s">
        <v>19035</v>
      </c>
      <c r="B21796" s="1" t="s">
        <v>14645</v>
      </c>
      <c r="C21796">
        <v>521</v>
      </c>
      <c r="D21796" s="1" t="s">
        <v>32</v>
      </c>
      <c r="E21796">
        <v>1926</v>
      </c>
      <c r="F21796">
        <v>49.482748800000003</v>
      </c>
      <c r="G21796">
        <v>17.818361299999999</v>
      </c>
      <c r="H21796" s="1" t="s">
        <v>14813</v>
      </c>
    </row>
    <row r="21797" spans="1:8" x14ac:dyDescent="0.35">
      <c r="A21797" s="1" t="s">
        <v>19035</v>
      </c>
      <c r="B21797" s="1" t="s">
        <v>19570</v>
      </c>
      <c r="C21797">
        <v>5</v>
      </c>
      <c r="D21797" s="1" t="s">
        <v>32</v>
      </c>
      <c r="E21797">
        <v>1929</v>
      </c>
      <c r="F21797">
        <v>49.416301300000001</v>
      </c>
      <c r="G21797">
        <v>17.869235</v>
      </c>
      <c r="H21797" s="1" t="s">
        <v>19728</v>
      </c>
    </row>
    <row r="21798" spans="1:8" x14ac:dyDescent="0.35">
      <c r="A21798" s="1" t="s">
        <v>19035</v>
      </c>
      <c r="B21798" s="1" t="s">
        <v>19558</v>
      </c>
      <c r="C21798">
        <v>21</v>
      </c>
      <c r="D21798" s="1" t="s">
        <v>32</v>
      </c>
      <c r="E21798">
        <v>1933</v>
      </c>
      <c r="F21798">
        <v>49.4607101</v>
      </c>
      <c r="G21798">
        <v>17.8903076</v>
      </c>
      <c r="H21798" s="1" t="s">
        <v>19729</v>
      </c>
    </row>
    <row r="21799" spans="1:8" x14ac:dyDescent="0.35">
      <c r="A21799" s="1" t="s">
        <v>19035</v>
      </c>
      <c r="B21799" s="1" t="s">
        <v>19558</v>
      </c>
      <c r="C21799">
        <v>4</v>
      </c>
      <c r="D21799" s="1" t="s">
        <v>10</v>
      </c>
      <c r="E21799">
        <v>1934</v>
      </c>
      <c r="F21799">
        <v>49.458379899999997</v>
      </c>
      <c r="G21799">
        <v>17.893027499999999</v>
      </c>
      <c r="H21799" s="1" t="s">
        <v>19730</v>
      </c>
    </row>
    <row r="21800" spans="1:8" x14ac:dyDescent="0.35">
      <c r="A21800" s="1" t="s">
        <v>19035</v>
      </c>
      <c r="B21800" s="1" t="s">
        <v>17355</v>
      </c>
      <c r="C21800">
        <v>20</v>
      </c>
      <c r="D21800" s="1" t="s">
        <v>32</v>
      </c>
      <c r="E21800">
        <v>1935</v>
      </c>
      <c r="F21800">
        <v>49.457847600000001</v>
      </c>
      <c r="G21800">
        <v>17.786471299999999</v>
      </c>
      <c r="H21800" s="1" t="s">
        <v>17993</v>
      </c>
    </row>
    <row r="21801" spans="1:8" x14ac:dyDescent="0.35">
      <c r="A21801" s="1" t="s">
        <v>19035</v>
      </c>
      <c r="B21801" s="1" t="s">
        <v>19558</v>
      </c>
      <c r="C21801">
        <v>20</v>
      </c>
      <c r="D21801" s="1" t="s">
        <v>32</v>
      </c>
      <c r="E21801">
        <v>1936</v>
      </c>
      <c r="F21801">
        <v>49.460223200000001</v>
      </c>
      <c r="G21801">
        <v>17.890171299999999</v>
      </c>
      <c r="H21801" s="1" t="s">
        <v>19731</v>
      </c>
    </row>
    <row r="21802" spans="1:8" x14ac:dyDescent="0.35">
      <c r="A21802" s="1" t="s">
        <v>19035</v>
      </c>
      <c r="B21802" s="1" t="s">
        <v>19558</v>
      </c>
      <c r="C21802">
        <v>277</v>
      </c>
      <c r="D21802" s="1" t="s">
        <v>32</v>
      </c>
      <c r="E21802">
        <v>1938</v>
      </c>
      <c r="F21802">
        <v>49.4613388</v>
      </c>
      <c r="G21802">
        <v>17.890577499999999</v>
      </c>
      <c r="H21802" s="1" t="s">
        <v>19732</v>
      </c>
    </row>
    <row r="21803" spans="1:8" x14ac:dyDescent="0.35">
      <c r="A21803" s="1" t="s">
        <v>19035</v>
      </c>
      <c r="B21803" s="1" t="s">
        <v>19558</v>
      </c>
      <c r="C21803">
        <v>98</v>
      </c>
      <c r="D21803" s="1" t="s">
        <v>32</v>
      </c>
      <c r="E21803">
        <v>1939</v>
      </c>
      <c r="F21803">
        <v>49.459151300000002</v>
      </c>
      <c r="G21803">
        <v>17.891893799999998</v>
      </c>
      <c r="H21803" s="1" t="s">
        <v>19733</v>
      </c>
    </row>
    <row r="21804" spans="1:8" x14ac:dyDescent="0.35">
      <c r="A21804" s="1" t="s">
        <v>19035</v>
      </c>
      <c r="B21804" s="1" t="s">
        <v>19570</v>
      </c>
      <c r="C21804">
        <v>6</v>
      </c>
      <c r="D21804" s="1" t="s">
        <v>32</v>
      </c>
      <c r="E21804">
        <v>1940</v>
      </c>
      <c r="F21804">
        <v>49.416210100000001</v>
      </c>
      <c r="G21804">
        <v>17.869303800000001</v>
      </c>
      <c r="H21804" s="1" t="s">
        <v>19734</v>
      </c>
    </row>
    <row r="21805" spans="1:8" x14ac:dyDescent="0.35">
      <c r="A21805" s="1" t="s">
        <v>19035</v>
      </c>
      <c r="B21805" s="1" t="s">
        <v>19558</v>
      </c>
      <c r="C21805">
        <v>297</v>
      </c>
      <c r="D21805" s="1" t="s">
        <v>32</v>
      </c>
      <c r="E21805">
        <v>1943</v>
      </c>
      <c r="F21805">
        <v>49.462013800000001</v>
      </c>
      <c r="G21805">
        <v>17.890809999999998</v>
      </c>
      <c r="H21805" s="1" t="s">
        <v>19735</v>
      </c>
    </row>
    <row r="21806" spans="1:8" x14ac:dyDescent="0.35">
      <c r="A21806" s="1" t="s">
        <v>19035</v>
      </c>
      <c r="B21806" s="1" t="s">
        <v>17355</v>
      </c>
      <c r="C21806">
        <v>29</v>
      </c>
      <c r="D21806" s="1" t="s">
        <v>32</v>
      </c>
      <c r="E21806">
        <v>1949</v>
      </c>
      <c r="F21806">
        <v>49.460228299999997</v>
      </c>
      <c r="G21806">
        <v>17.7872193</v>
      </c>
      <c r="H21806" s="1" t="s">
        <v>17463</v>
      </c>
    </row>
    <row r="21807" spans="1:8" x14ac:dyDescent="0.35">
      <c r="A21807" s="1" t="s">
        <v>19035</v>
      </c>
      <c r="B21807" s="1" t="s">
        <v>14645</v>
      </c>
      <c r="C21807">
        <v>520</v>
      </c>
      <c r="D21807" s="1" t="s">
        <v>32</v>
      </c>
      <c r="E21807">
        <v>1950</v>
      </c>
      <c r="F21807">
        <v>49.482992500000002</v>
      </c>
      <c r="G21807">
        <v>17.818376300000001</v>
      </c>
      <c r="H21807" s="1" t="s">
        <v>14765</v>
      </c>
    </row>
    <row r="21808" spans="1:8" x14ac:dyDescent="0.35">
      <c r="A21808" s="1" t="s">
        <v>19035</v>
      </c>
      <c r="B21808" s="1" t="s">
        <v>19570</v>
      </c>
      <c r="C21808">
        <v>47</v>
      </c>
      <c r="D21808" s="1" t="s">
        <v>32</v>
      </c>
      <c r="E21808">
        <v>1952</v>
      </c>
      <c r="F21808">
        <v>49.416086800000002</v>
      </c>
      <c r="G21808">
        <v>17.869176400000001</v>
      </c>
      <c r="H21808" s="1" t="s">
        <v>19736</v>
      </c>
    </row>
    <row r="21809" spans="1:8" x14ac:dyDescent="0.35">
      <c r="A21809" s="1" t="s">
        <v>19035</v>
      </c>
      <c r="B21809" s="1" t="s">
        <v>19558</v>
      </c>
      <c r="C21809">
        <v>313</v>
      </c>
      <c r="D21809" s="1" t="s">
        <v>32</v>
      </c>
      <c r="E21809">
        <v>1956</v>
      </c>
      <c r="F21809">
        <v>49.461137299999997</v>
      </c>
      <c r="G21809">
        <v>17.890763400000001</v>
      </c>
      <c r="H21809" s="1" t="s">
        <v>19737</v>
      </c>
    </row>
    <row r="21810" spans="1:8" x14ac:dyDescent="0.35">
      <c r="A21810" s="1" t="s">
        <v>19035</v>
      </c>
      <c r="B21810" s="1" t="s">
        <v>19558</v>
      </c>
      <c r="C21810">
        <v>101</v>
      </c>
      <c r="D21810" s="1" t="s">
        <v>32</v>
      </c>
      <c r="E21810">
        <v>1965</v>
      </c>
      <c r="F21810">
        <v>49.4595038</v>
      </c>
      <c r="G21810">
        <v>17.891827500000002</v>
      </c>
      <c r="H21810" s="1" t="s">
        <v>19738</v>
      </c>
    </row>
    <row r="21811" spans="1:8" x14ac:dyDescent="0.35">
      <c r="A21811" s="1" t="s">
        <v>19035</v>
      </c>
      <c r="B21811" s="1" t="s">
        <v>19558</v>
      </c>
      <c r="C21811">
        <v>11</v>
      </c>
      <c r="D21811" s="1" t="s">
        <v>32</v>
      </c>
      <c r="E21811">
        <v>1967</v>
      </c>
      <c r="F21811">
        <v>49.460761300000001</v>
      </c>
      <c r="G21811">
        <v>17.890808799999999</v>
      </c>
      <c r="H21811" s="1" t="s">
        <v>19739</v>
      </c>
    </row>
    <row r="21812" spans="1:8" x14ac:dyDescent="0.35">
      <c r="A21812" s="1" t="s">
        <v>19035</v>
      </c>
      <c r="B21812" s="1" t="s">
        <v>19558</v>
      </c>
      <c r="C21812">
        <v>19</v>
      </c>
      <c r="D21812" s="1" t="s">
        <v>32</v>
      </c>
      <c r="E21812">
        <v>1968</v>
      </c>
      <c r="F21812">
        <v>49.4604298</v>
      </c>
      <c r="G21812">
        <v>17.8907053</v>
      </c>
      <c r="H21812" s="1" t="s">
        <v>19740</v>
      </c>
    </row>
    <row r="21813" spans="1:8" x14ac:dyDescent="0.35">
      <c r="A21813" s="1" t="s">
        <v>19035</v>
      </c>
      <c r="B21813" s="1" t="s">
        <v>17355</v>
      </c>
      <c r="C21813">
        <v>18</v>
      </c>
      <c r="D21813" s="1" t="s">
        <v>32</v>
      </c>
      <c r="E21813">
        <v>1968</v>
      </c>
      <c r="F21813">
        <v>49.460112299999999</v>
      </c>
      <c r="G21813">
        <v>17.786898099999998</v>
      </c>
      <c r="H21813" s="1" t="s">
        <v>17505</v>
      </c>
    </row>
    <row r="21814" spans="1:8" x14ac:dyDescent="0.35">
      <c r="A21814" s="1" t="s">
        <v>19035</v>
      </c>
      <c r="B21814" s="1" t="s">
        <v>19558</v>
      </c>
      <c r="C21814">
        <v>181</v>
      </c>
      <c r="D21814" s="1" t="s">
        <v>32</v>
      </c>
      <c r="E21814">
        <v>1968</v>
      </c>
      <c r="F21814">
        <v>49.4608688</v>
      </c>
      <c r="G21814">
        <v>17.890854999999998</v>
      </c>
      <c r="H21814" s="1" t="s">
        <v>19741</v>
      </c>
    </row>
    <row r="21815" spans="1:8" x14ac:dyDescent="0.35">
      <c r="A21815" s="1" t="s">
        <v>19035</v>
      </c>
      <c r="B21815" s="1" t="s">
        <v>14645</v>
      </c>
      <c r="C21815">
        <v>631</v>
      </c>
      <c r="D21815" s="1" t="s">
        <v>32</v>
      </c>
      <c r="E21815">
        <v>1969</v>
      </c>
      <c r="F21815">
        <v>49.4797893</v>
      </c>
      <c r="G21815">
        <v>17.8071804</v>
      </c>
      <c r="H21815" s="1" t="s">
        <v>14770</v>
      </c>
    </row>
    <row r="21816" spans="1:8" x14ac:dyDescent="0.35">
      <c r="A21816" s="1" t="s">
        <v>19035</v>
      </c>
      <c r="B21816" s="1" t="s">
        <v>19558</v>
      </c>
      <c r="C21816">
        <v>6</v>
      </c>
      <c r="D21816" s="1" t="s">
        <v>32</v>
      </c>
      <c r="E21816">
        <v>1975</v>
      </c>
      <c r="F21816">
        <v>49.459016900000002</v>
      </c>
      <c r="G21816">
        <v>17.8928525</v>
      </c>
      <c r="H21816" s="1" t="s">
        <v>19742</v>
      </c>
    </row>
    <row r="21817" spans="1:8" x14ac:dyDescent="0.35">
      <c r="A21817" s="1" t="s">
        <v>19035</v>
      </c>
      <c r="B21817" s="1" t="s">
        <v>19558</v>
      </c>
      <c r="C21817">
        <v>27</v>
      </c>
      <c r="D21817" s="1" t="s">
        <v>32</v>
      </c>
      <c r="E21817">
        <v>1975</v>
      </c>
      <c r="F21817">
        <v>49.4614051</v>
      </c>
      <c r="G21817">
        <v>17.891114999999999</v>
      </c>
      <c r="H21817" s="1" t="s">
        <v>19743</v>
      </c>
    </row>
    <row r="21818" spans="1:8" x14ac:dyDescent="0.35">
      <c r="A21818" s="1" t="s">
        <v>19035</v>
      </c>
      <c r="B21818" s="1" t="s">
        <v>19570</v>
      </c>
      <c r="C21818">
        <v>46</v>
      </c>
      <c r="D21818" s="1" t="s">
        <v>32</v>
      </c>
      <c r="E21818">
        <v>1978</v>
      </c>
      <c r="F21818">
        <v>49.415835100000002</v>
      </c>
      <c r="G21818">
        <v>17.868837500000001</v>
      </c>
      <c r="H21818" s="1" t="s">
        <v>19744</v>
      </c>
    </row>
    <row r="21819" spans="1:8" x14ac:dyDescent="0.35">
      <c r="A21819" s="1" t="s">
        <v>19035</v>
      </c>
      <c r="B21819" s="1" t="s">
        <v>19570</v>
      </c>
      <c r="C21819">
        <v>27</v>
      </c>
      <c r="D21819" s="1" t="s">
        <v>32</v>
      </c>
      <c r="E21819">
        <v>1979</v>
      </c>
      <c r="F21819">
        <v>49.415845099999999</v>
      </c>
      <c r="G21819">
        <v>17.8691399</v>
      </c>
      <c r="H21819" s="1" t="s">
        <v>19745</v>
      </c>
    </row>
    <row r="21820" spans="1:8" x14ac:dyDescent="0.35">
      <c r="A21820" s="1" t="s">
        <v>19035</v>
      </c>
      <c r="B21820" s="1" t="s">
        <v>14645</v>
      </c>
      <c r="C21820">
        <v>500</v>
      </c>
      <c r="D21820" s="1" t="s">
        <v>32</v>
      </c>
      <c r="E21820">
        <v>1980</v>
      </c>
      <c r="F21820">
        <v>49.483292900000002</v>
      </c>
      <c r="G21820">
        <v>17.818369199999999</v>
      </c>
      <c r="H21820" s="1" t="s">
        <v>14706</v>
      </c>
    </row>
    <row r="21821" spans="1:8" x14ac:dyDescent="0.35">
      <c r="A21821" s="1" t="s">
        <v>19035</v>
      </c>
      <c r="B21821" s="1" t="s">
        <v>19558</v>
      </c>
      <c r="C21821">
        <v>223</v>
      </c>
      <c r="D21821" s="1" t="s">
        <v>32</v>
      </c>
      <c r="E21821">
        <v>1981</v>
      </c>
      <c r="F21821">
        <v>49.4607326</v>
      </c>
      <c r="G21821">
        <v>17.890995</v>
      </c>
      <c r="H21821" s="1" t="s">
        <v>19746</v>
      </c>
    </row>
    <row r="21822" spans="1:8" x14ac:dyDescent="0.35">
      <c r="A21822" s="1" t="s">
        <v>19035</v>
      </c>
      <c r="B21822" s="1" t="s">
        <v>19558</v>
      </c>
      <c r="C21822">
        <v>138</v>
      </c>
      <c r="D21822" s="1" t="s">
        <v>32</v>
      </c>
      <c r="E21822">
        <v>1987</v>
      </c>
      <c r="F21822">
        <v>49.4611035</v>
      </c>
      <c r="G21822">
        <v>17.891188</v>
      </c>
      <c r="H21822" s="1" t="s">
        <v>19747</v>
      </c>
    </row>
    <row r="21823" spans="1:8" x14ac:dyDescent="0.35">
      <c r="A21823" s="1" t="s">
        <v>19035</v>
      </c>
      <c r="B21823" s="1" t="s">
        <v>19558</v>
      </c>
      <c r="C21823">
        <v>24</v>
      </c>
      <c r="D21823" s="1" t="s">
        <v>32</v>
      </c>
      <c r="E21823">
        <v>1993</v>
      </c>
      <c r="F21823">
        <v>49.461148799999997</v>
      </c>
      <c r="G21823">
        <v>17.891288800000002</v>
      </c>
      <c r="H21823" s="1" t="s">
        <v>19748</v>
      </c>
    </row>
    <row r="21824" spans="1:8" x14ac:dyDescent="0.35">
      <c r="A21824" s="1" t="s">
        <v>19035</v>
      </c>
      <c r="B21824" s="1" t="s">
        <v>19558</v>
      </c>
      <c r="C21824">
        <v>18</v>
      </c>
      <c r="D21824" s="1" t="s">
        <v>32</v>
      </c>
      <c r="E21824">
        <v>1993</v>
      </c>
      <c r="F21824">
        <v>49.4607563</v>
      </c>
      <c r="G21824">
        <v>17.8911725</v>
      </c>
      <c r="H21824" s="1" t="s">
        <v>19749</v>
      </c>
    </row>
    <row r="21825" spans="1:8" x14ac:dyDescent="0.35">
      <c r="A21825" s="1" t="s">
        <v>19035</v>
      </c>
      <c r="B21825" s="1" t="s">
        <v>19558</v>
      </c>
      <c r="C21825">
        <v>262</v>
      </c>
      <c r="D21825" s="1" t="s">
        <v>32</v>
      </c>
      <c r="E21825">
        <v>2000</v>
      </c>
      <c r="F21825">
        <v>49.459902499999998</v>
      </c>
      <c r="G21825">
        <v>17.891858800000001</v>
      </c>
      <c r="H21825" s="1" t="s">
        <v>19750</v>
      </c>
    </row>
    <row r="21826" spans="1:8" x14ac:dyDescent="0.35">
      <c r="A21826" s="1" t="s">
        <v>19751</v>
      </c>
      <c r="B21826" s="1" t="s">
        <v>19752</v>
      </c>
      <c r="C21826">
        <v>1</v>
      </c>
      <c r="D21826" s="1" t="s">
        <v>10</v>
      </c>
      <c r="E21826">
        <v>0</v>
      </c>
      <c r="F21826">
        <v>49.8369991</v>
      </c>
      <c r="G21826">
        <v>17.346569800000001</v>
      </c>
      <c r="H21826" s="1" t="s">
        <v>19753</v>
      </c>
    </row>
    <row r="21827" spans="1:8" x14ac:dyDescent="0.35">
      <c r="A21827" s="1" t="s">
        <v>19751</v>
      </c>
      <c r="B21827" s="1" t="s">
        <v>19754</v>
      </c>
      <c r="C21827">
        <v>199</v>
      </c>
      <c r="D21827" s="1" t="s">
        <v>32</v>
      </c>
      <c r="E21827">
        <v>26</v>
      </c>
      <c r="F21827">
        <v>49.834570900000003</v>
      </c>
      <c r="G21827">
        <v>17.391918199999999</v>
      </c>
      <c r="H21827" s="1" t="s">
        <v>19755</v>
      </c>
    </row>
    <row r="21828" spans="1:8" x14ac:dyDescent="0.35">
      <c r="A21828" s="1" t="s">
        <v>19751</v>
      </c>
      <c r="B21828" s="1" t="s">
        <v>19754</v>
      </c>
      <c r="C21828">
        <v>200</v>
      </c>
      <c r="D21828" s="1" t="s">
        <v>32</v>
      </c>
      <c r="E21828">
        <v>277</v>
      </c>
      <c r="F21828">
        <v>49.828904899999998</v>
      </c>
      <c r="G21828">
        <v>17.394380000000002</v>
      </c>
      <c r="H21828" s="1" t="s">
        <v>19756</v>
      </c>
    </row>
    <row r="21829" spans="1:8" x14ac:dyDescent="0.35">
      <c r="A21829" s="1" t="s">
        <v>19751</v>
      </c>
      <c r="B21829" s="1" t="s">
        <v>19752</v>
      </c>
      <c r="C21829">
        <v>20</v>
      </c>
      <c r="D21829" s="1" t="s">
        <v>32</v>
      </c>
      <c r="E21829">
        <v>383</v>
      </c>
      <c r="F21829">
        <v>49.842702000000003</v>
      </c>
      <c r="G21829">
        <v>17.351533</v>
      </c>
      <c r="H21829" s="1" t="s">
        <v>19757</v>
      </c>
    </row>
    <row r="21830" spans="1:8" x14ac:dyDescent="0.35">
      <c r="A21830" s="1" t="s">
        <v>19751</v>
      </c>
      <c r="B21830" s="1" t="s">
        <v>19754</v>
      </c>
      <c r="C21830">
        <v>106</v>
      </c>
      <c r="D21830" s="1" t="s">
        <v>32</v>
      </c>
      <c r="E21830">
        <v>388</v>
      </c>
      <c r="F21830">
        <v>49.814246099999998</v>
      </c>
      <c r="G21830">
        <v>17.392810999999998</v>
      </c>
      <c r="H21830" s="1" t="s">
        <v>19758</v>
      </c>
    </row>
    <row r="21831" spans="1:8" x14ac:dyDescent="0.35">
      <c r="A21831" s="1" t="s">
        <v>19751</v>
      </c>
      <c r="B21831" s="1" t="s">
        <v>19752</v>
      </c>
      <c r="C21831">
        <v>21</v>
      </c>
      <c r="D21831" s="1" t="s">
        <v>32</v>
      </c>
      <c r="E21831">
        <v>390</v>
      </c>
      <c r="F21831">
        <v>49.8419788</v>
      </c>
      <c r="G21831">
        <v>17.352977500000001</v>
      </c>
      <c r="H21831" s="1" t="s">
        <v>19759</v>
      </c>
    </row>
    <row r="21832" spans="1:8" x14ac:dyDescent="0.35">
      <c r="A21832" s="1" t="s">
        <v>19751</v>
      </c>
      <c r="B21832" s="1" t="s">
        <v>19754</v>
      </c>
      <c r="C21832">
        <v>132</v>
      </c>
      <c r="D21832" s="1" t="s">
        <v>32</v>
      </c>
      <c r="E21832">
        <v>401</v>
      </c>
      <c r="F21832">
        <v>49.8207819</v>
      </c>
      <c r="G21832">
        <v>17.393397</v>
      </c>
      <c r="H21832" s="1" t="s">
        <v>19760</v>
      </c>
    </row>
    <row r="21833" spans="1:8" x14ac:dyDescent="0.35">
      <c r="A21833" s="1" t="s">
        <v>19751</v>
      </c>
      <c r="B21833" s="1" t="s">
        <v>19754</v>
      </c>
      <c r="C21833">
        <v>209</v>
      </c>
      <c r="D21833" s="1" t="s">
        <v>32</v>
      </c>
      <c r="E21833">
        <v>404</v>
      </c>
      <c r="F21833">
        <v>49.838138299999997</v>
      </c>
      <c r="G21833">
        <v>17.394819200000001</v>
      </c>
      <c r="H21833" s="1" t="s">
        <v>19761</v>
      </c>
    </row>
    <row r="21834" spans="1:8" x14ac:dyDescent="0.35">
      <c r="A21834" s="1" t="s">
        <v>19751</v>
      </c>
      <c r="B21834" s="1" t="s">
        <v>19754</v>
      </c>
      <c r="C21834">
        <v>87</v>
      </c>
      <c r="D21834" s="1" t="s">
        <v>32</v>
      </c>
      <c r="E21834">
        <v>426</v>
      </c>
      <c r="F21834">
        <v>49.838284100000003</v>
      </c>
      <c r="G21834">
        <v>17.395035499999999</v>
      </c>
      <c r="H21834" s="1" t="s">
        <v>19762</v>
      </c>
    </row>
    <row r="21835" spans="1:8" x14ac:dyDescent="0.35">
      <c r="A21835" s="1" t="s">
        <v>19751</v>
      </c>
      <c r="B21835" s="1" t="s">
        <v>19752</v>
      </c>
      <c r="C21835">
        <v>64</v>
      </c>
      <c r="D21835" s="1" t="s">
        <v>32</v>
      </c>
      <c r="E21835">
        <v>427</v>
      </c>
      <c r="F21835">
        <v>49.842877600000001</v>
      </c>
      <c r="G21835">
        <v>17.352147200000001</v>
      </c>
      <c r="H21835" s="1" t="s">
        <v>19763</v>
      </c>
    </row>
    <row r="21836" spans="1:8" x14ac:dyDescent="0.35">
      <c r="A21836" s="1" t="s">
        <v>19751</v>
      </c>
      <c r="B21836" s="1" t="s">
        <v>10556</v>
      </c>
      <c r="C21836">
        <v>78</v>
      </c>
      <c r="D21836" s="1" t="s">
        <v>32</v>
      </c>
      <c r="E21836">
        <v>434</v>
      </c>
      <c r="F21836">
        <v>49.810368799999999</v>
      </c>
      <c r="G21836">
        <v>17.398966300000001</v>
      </c>
      <c r="H21836" s="1" t="s">
        <v>19764</v>
      </c>
    </row>
    <row r="21837" spans="1:8" x14ac:dyDescent="0.35">
      <c r="A21837" s="1" t="s">
        <v>19751</v>
      </c>
      <c r="B21837" s="1" t="s">
        <v>19754</v>
      </c>
      <c r="C21837">
        <v>13</v>
      </c>
      <c r="D21837" s="1" t="s">
        <v>32</v>
      </c>
      <c r="E21837">
        <v>437</v>
      </c>
      <c r="F21837">
        <v>49.829297099999998</v>
      </c>
      <c r="G21837">
        <v>17.397097599999999</v>
      </c>
      <c r="H21837" s="1" t="s">
        <v>19765</v>
      </c>
    </row>
    <row r="21838" spans="1:8" x14ac:dyDescent="0.35">
      <c r="A21838" s="1" t="s">
        <v>19751</v>
      </c>
      <c r="B21838" s="1" t="s">
        <v>19754</v>
      </c>
      <c r="C21838">
        <v>21</v>
      </c>
      <c r="D21838" s="1" t="s">
        <v>32</v>
      </c>
      <c r="E21838">
        <v>438</v>
      </c>
      <c r="F21838">
        <v>49.824886399999997</v>
      </c>
      <c r="G21838">
        <v>17.3937925</v>
      </c>
      <c r="H21838" s="1" t="s">
        <v>19766</v>
      </c>
    </row>
    <row r="21839" spans="1:8" x14ac:dyDescent="0.35">
      <c r="A21839" s="1" t="s">
        <v>19751</v>
      </c>
      <c r="B21839" s="1" t="s">
        <v>19754</v>
      </c>
      <c r="C21839">
        <v>116</v>
      </c>
      <c r="D21839" s="1" t="s">
        <v>32</v>
      </c>
      <c r="E21839">
        <v>438</v>
      </c>
      <c r="F21839">
        <v>49.819005699999998</v>
      </c>
      <c r="G21839">
        <v>17.3936587</v>
      </c>
      <c r="H21839" s="1" t="s">
        <v>19767</v>
      </c>
    </row>
    <row r="21840" spans="1:8" x14ac:dyDescent="0.35">
      <c r="A21840" s="1" t="s">
        <v>19751</v>
      </c>
      <c r="B21840" s="1" t="s">
        <v>19754</v>
      </c>
      <c r="C21840">
        <v>119</v>
      </c>
      <c r="D21840" s="1" t="s">
        <v>32</v>
      </c>
      <c r="E21840">
        <v>439</v>
      </c>
      <c r="F21840">
        <v>49.819269800000001</v>
      </c>
      <c r="G21840">
        <v>17.393778300000001</v>
      </c>
      <c r="H21840" s="1" t="s">
        <v>19768</v>
      </c>
    </row>
    <row r="21841" spans="1:8" x14ac:dyDescent="0.35">
      <c r="A21841" s="1" t="s">
        <v>19751</v>
      </c>
      <c r="B21841" s="1" t="s">
        <v>19754</v>
      </c>
      <c r="C21841">
        <v>24</v>
      </c>
      <c r="D21841" s="1" t="s">
        <v>32</v>
      </c>
      <c r="E21841">
        <v>440</v>
      </c>
      <c r="F21841">
        <v>49.8194199</v>
      </c>
      <c r="G21841">
        <v>17.393842100000001</v>
      </c>
      <c r="H21841" s="1" t="s">
        <v>19769</v>
      </c>
    </row>
    <row r="21842" spans="1:8" x14ac:dyDescent="0.35">
      <c r="A21842" s="1" t="s">
        <v>19751</v>
      </c>
      <c r="B21842" s="1" t="s">
        <v>19752</v>
      </c>
      <c r="C21842">
        <v>55</v>
      </c>
      <c r="D21842" s="1" t="s">
        <v>32</v>
      </c>
      <c r="E21842">
        <v>441</v>
      </c>
      <c r="F21842">
        <v>49.843326099999999</v>
      </c>
      <c r="G21842">
        <v>17.3516631</v>
      </c>
      <c r="H21842" s="1" t="s">
        <v>19770</v>
      </c>
    </row>
    <row r="21843" spans="1:8" x14ac:dyDescent="0.35">
      <c r="A21843" s="1" t="s">
        <v>19751</v>
      </c>
      <c r="B21843" s="1" t="s">
        <v>19754</v>
      </c>
      <c r="C21843">
        <v>136</v>
      </c>
      <c r="D21843" s="1" t="s">
        <v>32</v>
      </c>
      <c r="E21843">
        <v>441</v>
      </c>
      <c r="F21843">
        <v>49.817448800000001</v>
      </c>
      <c r="G21843">
        <v>17.393156300000001</v>
      </c>
      <c r="H21843" s="1" t="s">
        <v>19771</v>
      </c>
    </row>
    <row r="21844" spans="1:8" x14ac:dyDescent="0.35">
      <c r="A21844" s="1" t="s">
        <v>19751</v>
      </c>
      <c r="B21844" s="1" t="s">
        <v>19754</v>
      </c>
      <c r="C21844">
        <v>25</v>
      </c>
      <c r="D21844" s="1" t="s">
        <v>32</v>
      </c>
      <c r="E21844">
        <v>442</v>
      </c>
      <c r="F21844">
        <v>49.828719800000002</v>
      </c>
      <c r="G21844">
        <v>17.396844900000001</v>
      </c>
      <c r="H21844" s="1" t="s">
        <v>19772</v>
      </c>
    </row>
    <row r="21845" spans="1:8" x14ac:dyDescent="0.35">
      <c r="A21845" s="1" t="s">
        <v>19751</v>
      </c>
      <c r="B21845" s="1" t="s">
        <v>19754</v>
      </c>
      <c r="C21845">
        <v>112</v>
      </c>
      <c r="D21845" s="1" t="s">
        <v>32</v>
      </c>
      <c r="E21845">
        <v>442</v>
      </c>
      <c r="F21845">
        <v>49.818769500000002</v>
      </c>
      <c r="G21845">
        <v>17.393618799999999</v>
      </c>
      <c r="H21845" s="1" t="s">
        <v>19773</v>
      </c>
    </row>
    <row r="21846" spans="1:8" x14ac:dyDescent="0.35">
      <c r="A21846" s="1" t="s">
        <v>19751</v>
      </c>
      <c r="B21846" s="1" t="s">
        <v>19754</v>
      </c>
      <c r="C21846">
        <v>178</v>
      </c>
      <c r="D21846" s="1" t="s">
        <v>32</v>
      </c>
      <c r="E21846">
        <v>444</v>
      </c>
      <c r="F21846">
        <v>49.828498799999998</v>
      </c>
      <c r="G21846">
        <v>17.396717500000001</v>
      </c>
      <c r="H21846" s="1" t="s">
        <v>19774</v>
      </c>
    </row>
    <row r="21847" spans="1:8" x14ac:dyDescent="0.35">
      <c r="A21847" s="1" t="s">
        <v>19751</v>
      </c>
      <c r="B21847" s="1" t="s">
        <v>19754</v>
      </c>
      <c r="C21847">
        <v>12</v>
      </c>
      <c r="D21847" s="1" t="s">
        <v>32</v>
      </c>
      <c r="E21847">
        <v>448</v>
      </c>
      <c r="F21847">
        <v>49.829603800000001</v>
      </c>
      <c r="G21847">
        <v>17.397367500000001</v>
      </c>
      <c r="H21847" s="1" t="s">
        <v>19775</v>
      </c>
    </row>
    <row r="21848" spans="1:8" x14ac:dyDescent="0.35">
      <c r="A21848" s="1" t="s">
        <v>19751</v>
      </c>
      <c r="B21848" s="1" t="s">
        <v>19754</v>
      </c>
      <c r="C21848">
        <v>17</v>
      </c>
      <c r="D21848" s="1" t="s">
        <v>32</v>
      </c>
      <c r="E21848">
        <v>454</v>
      </c>
      <c r="F21848">
        <v>49.826965199999997</v>
      </c>
      <c r="G21848">
        <v>17.395565900000001</v>
      </c>
      <c r="H21848" s="1" t="s">
        <v>19776</v>
      </c>
    </row>
    <row r="21849" spans="1:8" x14ac:dyDescent="0.35">
      <c r="A21849" s="1" t="s">
        <v>19751</v>
      </c>
      <c r="B21849" s="1" t="s">
        <v>19754</v>
      </c>
      <c r="C21849">
        <v>133</v>
      </c>
      <c r="D21849" s="1" t="s">
        <v>32</v>
      </c>
      <c r="E21849">
        <v>463</v>
      </c>
      <c r="F21849">
        <v>49.820680899999999</v>
      </c>
      <c r="G21849">
        <v>17.394282100000002</v>
      </c>
      <c r="H21849" s="1" t="s">
        <v>19777</v>
      </c>
    </row>
    <row r="21850" spans="1:8" x14ac:dyDescent="0.35">
      <c r="A21850" s="1" t="s">
        <v>19751</v>
      </c>
      <c r="B21850" s="1" t="s">
        <v>19754</v>
      </c>
      <c r="C21850">
        <v>18</v>
      </c>
      <c r="D21850" s="1" t="s">
        <v>32</v>
      </c>
      <c r="E21850">
        <v>466</v>
      </c>
      <c r="F21850">
        <v>49.826638199999998</v>
      </c>
      <c r="G21850">
        <v>17.395437399999999</v>
      </c>
      <c r="H21850" s="1" t="s">
        <v>19778</v>
      </c>
    </row>
    <row r="21851" spans="1:8" x14ac:dyDescent="0.35">
      <c r="A21851" s="1" t="s">
        <v>19751</v>
      </c>
      <c r="B21851" s="1" t="s">
        <v>19754</v>
      </c>
      <c r="C21851">
        <v>14</v>
      </c>
      <c r="D21851" s="1" t="s">
        <v>32</v>
      </c>
      <c r="E21851">
        <v>475</v>
      </c>
      <c r="F21851">
        <v>49.828563500000001</v>
      </c>
      <c r="G21851">
        <v>17.397245399999999</v>
      </c>
      <c r="H21851" s="1" t="s">
        <v>19779</v>
      </c>
    </row>
    <row r="21852" spans="1:8" x14ac:dyDescent="0.35">
      <c r="A21852" s="1" t="s">
        <v>19751</v>
      </c>
      <c r="B21852" s="1" t="s">
        <v>19754</v>
      </c>
      <c r="C21852">
        <v>35</v>
      </c>
      <c r="D21852" s="1" t="s">
        <v>32</v>
      </c>
      <c r="E21852">
        <v>477</v>
      </c>
      <c r="F21852">
        <v>49.824722399999999</v>
      </c>
      <c r="G21852">
        <v>17.394297000000002</v>
      </c>
      <c r="H21852" s="1" t="s">
        <v>19780</v>
      </c>
    </row>
    <row r="21853" spans="1:8" x14ac:dyDescent="0.35">
      <c r="A21853" s="1" t="s">
        <v>19751</v>
      </c>
      <c r="B21853" s="1" t="s">
        <v>19754</v>
      </c>
      <c r="C21853">
        <v>1</v>
      </c>
      <c r="D21853" s="1" t="s">
        <v>32</v>
      </c>
      <c r="E21853">
        <v>480</v>
      </c>
      <c r="F21853">
        <v>49.829236000000002</v>
      </c>
      <c r="G21853">
        <v>17.397698399999999</v>
      </c>
      <c r="H21853" s="1" t="s">
        <v>19781</v>
      </c>
    </row>
    <row r="21854" spans="1:8" x14ac:dyDescent="0.35">
      <c r="A21854" s="1" t="s">
        <v>19751</v>
      </c>
      <c r="B21854" s="1" t="s">
        <v>19754</v>
      </c>
      <c r="C21854">
        <v>71</v>
      </c>
      <c r="D21854" s="1" t="s">
        <v>32</v>
      </c>
      <c r="E21854">
        <v>489</v>
      </c>
      <c r="F21854">
        <v>49.830108699999997</v>
      </c>
      <c r="G21854">
        <v>17.398040200000001</v>
      </c>
      <c r="H21854" s="1" t="s">
        <v>19782</v>
      </c>
    </row>
    <row r="21855" spans="1:8" x14ac:dyDescent="0.35">
      <c r="A21855" s="1" t="s">
        <v>19751</v>
      </c>
      <c r="B21855" s="1" t="s">
        <v>19754</v>
      </c>
      <c r="C21855">
        <v>11</v>
      </c>
      <c r="D21855" s="1" t="s">
        <v>32</v>
      </c>
      <c r="E21855">
        <v>503</v>
      </c>
      <c r="F21855">
        <v>49.8304793</v>
      </c>
      <c r="G21855">
        <v>17.398237300000002</v>
      </c>
      <c r="H21855" s="1" t="s">
        <v>19783</v>
      </c>
    </row>
    <row r="21856" spans="1:8" x14ac:dyDescent="0.35">
      <c r="A21856" s="1" t="s">
        <v>19751</v>
      </c>
      <c r="B21856" s="1" t="s">
        <v>19752</v>
      </c>
      <c r="C21856">
        <v>91</v>
      </c>
      <c r="D21856" s="1" t="s">
        <v>32</v>
      </c>
      <c r="E21856">
        <v>506</v>
      </c>
      <c r="F21856">
        <v>49.8433378</v>
      </c>
      <c r="G21856">
        <v>17.352998800000002</v>
      </c>
      <c r="H21856" s="1" t="s">
        <v>19784</v>
      </c>
    </row>
    <row r="21857" spans="1:8" x14ac:dyDescent="0.35">
      <c r="A21857" s="1" t="s">
        <v>19751</v>
      </c>
      <c r="B21857" s="1" t="s">
        <v>19754</v>
      </c>
      <c r="C21857">
        <v>66</v>
      </c>
      <c r="D21857" s="1" t="s">
        <v>32</v>
      </c>
      <c r="E21857">
        <v>512</v>
      </c>
      <c r="F21857">
        <v>49.828334499999997</v>
      </c>
      <c r="G21857">
        <v>17.397638100000002</v>
      </c>
      <c r="H21857" s="1" t="s">
        <v>19785</v>
      </c>
    </row>
    <row r="21858" spans="1:8" x14ac:dyDescent="0.35">
      <c r="A21858" s="1" t="s">
        <v>19751</v>
      </c>
      <c r="B21858" s="1" t="s">
        <v>19754</v>
      </c>
      <c r="C21858">
        <v>10</v>
      </c>
      <c r="D21858" s="1" t="s">
        <v>32</v>
      </c>
      <c r="E21858">
        <v>519</v>
      </c>
      <c r="F21858">
        <v>49.831170100000001</v>
      </c>
      <c r="G21858">
        <v>17.3983588</v>
      </c>
      <c r="H21858" s="1" t="s">
        <v>19786</v>
      </c>
    </row>
    <row r="21859" spans="1:8" x14ac:dyDescent="0.35">
      <c r="A21859" s="1" t="s">
        <v>19751</v>
      </c>
      <c r="B21859" s="1" t="s">
        <v>19754</v>
      </c>
      <c r="C21859">
        <v>9</v>
      </c>
      <c r="D21859" s="1" t="s">
        <v>32</v>
      </c>
      <c r="E21859">
        <v>520</v>
      </c>
      <c r="F21859">
        <v>49.8316953</v>
      </c>
      <c r="G21859">
        <v>17.3982478</v>
      </c>
      <c r="H21859" s="1" t="s">
        <v>19787</v>
      </c>
    </row>
    <row r="21860" spans="1:8" x14ac:dyDescent="0.35">
      <c r="A21860" s="1" t="s">
        <v>19751</v>
      </c>
      <c r="B21860" s="1" t="s">
        <v>19754</v>
      </c>
      <c r="C21860">
        <v>60</v>
      </c>
      <c r="D21860" s="1" t="s">
        <v>32</v>
      </c>
      <c r="E21860">
        <v>522</v>
      </c>
      <c r="F21860">
        <v>49.828542900000002</v>
      </c>
      <c r="G21860">
        <v>17.397944299999999</v>
      </c>
      <c r="H21860" s="1" t="s">
        <v>19788</v>
      </c>
    </row>
    <row r="21861" spans="1:8" x14ac:dyDescent="0.35">
      <c r="A21861" s="1" t="s">
        <v>19751</v>
      </c>
      <c r="B21861" s="1" t="s">
        <v>19754</v>
      </c>
      <c r="C21861">
        <v>59</v>
      </c>
      <c r="D21861" s="1" t="s">
        <v>32</v>
      </c>
      <c r="E21861">
        <v>525</v>
      </c>
      <c r="F21861">
        <v>49.828947599999999</v>
      </c>
      <c r="G21861">
        <v>17.398219699999999</v>
      </c>
      <c r="H21861" s="1" t="s">
        <v>19789</v>
      </c>
    </row>
    <row r="21862" spans="1:8" x14ac:dyDescent="0.35">
      <c r="A21862" s="1" t="s">
        <v>19751</v>
      </c>
      <c r="B21862" s="1" t="s">
        <v>19754</v>
      </c>
      <c r="C21862">
        <v>137</v>
      </c>
      <c r="D21862" s="1" t="s">
        <v>32</v>
      </c>
      <c r="E21862">
        <v>529</v>
      </c>
      <c r="F21862">
        <v>49.837800199999997</v>
      </c>
      <c r="G21862">
        <v>17.397527400000001</v>
      </c>
      <c r="H21862" s="1" t="s">
        <v>19790</v>
      </c>
    </row>
    <row r="21863" spans="1:8" x14ac:dyDescent="0.35">
      <c r="A21863" s="1" t="s">
        <v>19751</v>
      </c>
      <c r="B21863" s="1" t="s">
        <v>19754</v>
      </c>
      <c r="C21863">
        <v>89</v>
      </c>
      <c r="D21863" s="1" t="s">
        <v>32</v>
      </c>
      <c r="E21863">
        <v>530</v>
      </c>
      <c r="F21863">
        <v>49.830554200000002</v>
      </c>
      <c r="G21863">
        <v>17.398610300000001</v>
      </c>
      <c r="H21863" s="1" t="s">
        <v>19791</v>
      </c>
    </row>
    <row r="21864" spans="1:8" x14ac:dyDescent="0.35">
      <c r="A21864" s="1" t="s">
        <v>19751</v>
      </c>
      <c r="B21864" s="1" t="s">
        <v>19754</v>
      </c>
      <c r="C21864">
        <v>138</v>
      </c>
      <c r="D21864" s="1" t="s">
        <v>32</v>
      </c>
      <c r="E21864">
        <v>531</v>
      </c>
      <c r="F21864">
        <v>49.8376053</v>
      </c>
      <c r="G21864">
        <v>17.397779100000001</v>
      </c>
      <c r="H21864" s="1" t="s">
        <v>19792</v>
      </c>
    </row>
    <row r="21865" spans="1:8" x14ac:dyDescent="0.35">
      <c r="A21865" s="1" t="s">
        <v>19751</v>
      </c>
      <c r="B21865" s="1" t="s">
        <v>19754</v>
      </c>
      <c r="C21865">
        <v>80</v>
      </c>
      <c r="D21865" s="1" t="s">
        <v>32</v>
      </c>
      <c r="E21865">
        <v>543</v>
      </c>
      <c r="F21865">
        <v>49.826207599999996</v>
      </c>
      <c r="G21865">
        <v>17.396282500000002</v>
      </c>
      <c r="H21865" s="1" t="s">
        <v>19793</v>
      </c>
    </row>
    <row r="21866" spans="1:8" x14ac:dyDescent="0.35">
      <c r="A21866" s="1" t="s">
        <v>19751</v>
      </c>
      <c r="B21866" s="1" t="s">
        <v>19754</v>
      </c>
      <c r="C21866">
        <v>105</v>
      </c>
      <c r="D21866" s="1" t="s">
        <v>32</v>
      </c>
      <c r="E21866">
        <v>545</v>
      </c>
      <c r="F21866">
        <v>49.815024299999997</v>
      </c>
      <c r="G21866">
        <v>17.3949228</v>
      </c>
      <c r="H21866" s="1" t="s">
        <v>19794</v>
      </c>
    </row>
    <row r="21867" spans="1:8" x14ac:dyDescent="0.35">
      <c r="A21867" s="1" t="s">
        <v>19751</v>
      </c>
      <c r="B21867" s="1" t="s">
        <v>19752</v>
      </c>
      <c r="C21867">
        <v>49</v>
      </c>
      <c r="D21867" s="1" t="s">
        <v>32</v>
      </c>
      <c r="E21867">
        <v>545</v>
      </c>
      <c r="F21867">
        <v>49.8433663</v>
      </c>
      <c r="G21867">
        <v>17.353774999999999</v>
      </c>
      <c r="H21867" s="1" t="s">
        <v>19795</v>
      </c>
    </row>
    <row r="21868" spans="1:8" x14ac:dyDescent="0.35">
      <c r="A21868" s="1" t="s">
        <v>19751</v>
      </c>
      <c r="B21868" s="1" t="s">
        <v>19754</v>
      </c>
      <c r="C21868">
        <v>105</v>
      </c>
      <c r="D21868" s="1" t="s">
        <v>1041</v>
      </c>
      <c r="E21868">
        <v>546</v>
      </c>
      <c r="F21868">
        <v>49.814996200000003</v>
      </c>
      <c r="G21868">
        <v>17.394936399999999</v>
      </c>
      <c r="H21868" s="1" t="s">
        <v>19796</v>
      </c>
    </row>
    <row r="21869" spans="1:8" x14ac:dyDescent="0.35">
      <c r="A21869" s="1" t="s">
        <v>19751</v>
      </c>
      <c r="B21869" s="1" t="s">
        <v>19754</v>
      </c>
      <c r="C21869">
        <v>27</v>
      </c>
      <c r="D21869" s="1" t="s">
        <v>32</v>
      </c>
      <c r="E21869">
        <v>546</v>
      </c>
      <c r="F21869">
        <v>49.8165294</v>
      </c>
      <c r="G21869">
        <v>17.3948958</v>
      </c>
      <c r="H21869" s="1" t="s">
        <v>19797</v>
      </c>
    </row>
    <row r="21870" spans="1:8" x14ac:dyDescent="0.35">
      <c r="A21870" s="1" t="s">
        <v>19751</v>
      </c>
      <c r="B21870" s="1" t="s">
        <v>19752</v>
      </c>
      <c r="C21870">
        <v>92</v>
      </c>
      <c r="D21870" s="1" t="s">
        <v>32</v>
      </c>
      <c r="E21870">
        <v>546</v>
      </c>
      <c r="F21870">
        <v>49.843656299999999</v>
      </c>
      <c r="G21870">
        <v>17.353296100000001</v>
      </c>
      <c r="H21870" s="1" t="s">
        <v>19798</v>
      </c>
    </row>
    <row r="21871" spans="1:8" x14ac:dyDescent="0.35">
      <c r="A21871" s="1" t="s">
        <v>19751</v>
      </c>
      <c r="B21871" s="1" t="s">
        <v>19754</v>
      </c>
      <c r="C21871">
        <v>52</v>
      </c>
      <c r="D21871" s="1" t="s">
        <v>32</v>
      </c>
      <c r="E21871">
        <v>547</v>
      </c>
      <c r="F21871">
        <v>49.829189399999997</v>
      </c>
      <c r="G21871">
        <v>17.398634099999999</v>
      </c>
      <c r="H21871" s="1" t="s">
        <v>19799</v>
      </c>
    </row>
    <row r="21872" spans="1:8" x14ac:dyDescent="0.35">
      <c r="A21872" s="1" t="s">
        <v>19751</v>
      </c>
      <c r="B21872" s="1" t="s">
        <v>19754</v>
      </c>
      <c r="C21872">
        <v>36</v>
      </c>
      <c r="D21872" s="1" t="s">
        <v>32</v>
      </c>
      <c r="E21872">
        <v>552</v>
      </c>
      <c r="F21872">
        <v>49.829563800000003</v>
      </c>
      <c r="G21872">
        <v>17.398821300000002</v>
      </c>
      <c r="H21872" s="1" t="s">
        <v>19800</v>
      </c>
    </row>
    <row r="21873" spans="1:8" x14ac:dyDescent="0.35">
      <c r="A21873" s="1" t="s">
        <v>19751</v>
      </c>
      <c r="B21873" s="1" t="s">
        <v>19752</v>
      </c>
      <c r="C21873">
        <v>72</v>
      </c>
      <c r="D21873" s="1" t="s">
        <v>32</v>
      </c>
      <c r="E21873">
        <v>552</v>
      </c>
      <c r="F21873">
        <v>49.844255199999999</v>
      </c>
      <c r="G21873">
        <v>17.356089999999998</v>
      </c>
      <c r="H21873" s="1" t="s">
        <v>19801</v>
      </c>
    </row>
    <row r="21874" spans="1:8" x14ac:dyDescent="0.35">
      <c r="A21874" s="1" t="s">
        <v>19751</v>
      </c>
      <c r="B21874" s="1" t="s">
        <v>19754</v>
      </c>
      <c r="C21874">
        <v>8</v>
      </c>
      <c r="D21874" s="1" t="s">
        <v>32</v>
      </c>
      <c r="E21874">
        <v>561</v>
      </c>
      <c r="F21874">
        <v>49.832026399999997</v>
      </c>
      <c r="G21874">
        <v>17.398785199999999</v>
      </c>
      <c r="H21874" s="1" t="s">
        <v>19802</v>
      </c>
    </row>
    <row r="21875" spans="1:8" x14ac:dyDescent="0.35">
      <c r="A21875" s="1" t="s">
        <v>19751</v>
      </c>
      <c r="B21875" s="1" t="s">
        <v>19754</v>
      </c>
      <c r="C21875">
        <v>110</v>
      </c>
      <c r="D21875" s="1" t="s">
        <v>32</v>
      </c>
      <c r="E21875">
        <v>564</v>
      </c>
      <c r="F21875">
        <v>49.824915900000001</v>
      </c>
      <c r="G21875">
        <v>17.395596300000001</v>
      </c>
      <c r="H21875" s="1" t="s">
        <v>19803</v>
      </c>
    </row>
    <row r="21876" spans="1:8" x14ac:dyDescent="0.35">
      <c r="A21876" s="1" t="s">
        <v>19751</v>
      </c>
      <c r="B21876" s="1" t="s">
        <v>19754</v>
      </c>
      <c r="C21876">
        <v>208</v>
      </c>
      <c r="D21876" s="1" t="s">
        <v>32</v>
      </c>
      <c r="E21876">
        <v>567</v>
      </c>
      <c r="F21876">
        <v>49.8304179</v>
      </c>
      <c r="G21876">
        <v>17.399135300000001</v>
      </c>
      <c r="H21876" s="1" t="s">
        <v>19804</v>
      </c>
    </row>
    <row r="21877" spans="1:8" x14ac:dyDescent="0.35">
      <c r="A21877" s="1" t="s">
        <v>19751</v>
      </c>
      <c r="B21877" s="1" t="s">
        <v>19754</v>
      </c>
      <c r="C21877">
        <v>5</v>
      </c>
      <c r="D21877" s="1" t="s">
        <v>32</v>
      </c>
      <c r="E21877">
        <v>570</v>
      </c>
      <c r="F21877">
        <v>49.8337851</v>
      </c>
      <c r="G21877">
        <v>17.399380000000001</v>
      </c>
      <c r="H21877" s="1" t="s">
        <v>19805</v>
      </c>
    </row>
    <row r="21878" spans="1:8" x14ac:dyDescent="0.35">
      <c r="A21878" s="1" t="s">
        <v>19751</v>
      </c>
      <c r="B21878" s="1" t="s">
        <v>19754</v>
      </c>
      <c r="C21878">
        <v>126</v>
      </c>
      <c r="D21878" s="1" t="s">
        <v>32</v>
      </c>
      <c r="E21878">
        <v>572</v>
      </c>
      <c r="F21878">
        <v>49.837707000000002</v>
      </c>
      <c r="G21878">
        <v>17.398353199999999</v>
      </c>
      <c r="H21878" s="1" t="s">
        <v>19806</v>
      </c>
    </row>
    <row r="21879" spans="1:8" x14ac:dyDescent="0.35">
      <c r="A21879" s="1" t="s">
        <v>19751</v>
      </c>
      <c r="B21879" s="1" t="s">
        <v>19754</v>
      </c>
      <c r="C21879">
        <v>54</v>
      </c>
      <c r="D21879" s="1" t="s">
        <v>32</v>
      </c>
      <c r="E21879">
        <v>574</v>
      </c>
      <c r="F21879">
        <v>49.826257300000002</v>
      </c>
      <c r="G21879">
        <v>17.396851000000002</v>
      </c>
      <c r="H21879" s="1" t="s">
        <v>19807</v>
      </c>
    </row>
    <row r="21880" spans="1:8" x14ac:dyDescent="0.35">
      <c r="A21880" s="1" t="s">
        <v>19751</v>
      </c>
      <c r="B21880" s="1" t="s">
        <v>19754</v>
      </c>
      <c r="C21880">
        <v>90</v>
      </c>
      <c r="D21880" s="1" t="s">
        <v>32</v>
      </c>
      <c r="E21880">
        <v>576</v>
      </c>
      <c r="F21880">
        <v>49.829790199999998</v>
      </c>
      <c r="G21880">
        <v>17.3992036</v>
      </c>
      <c r="H21880" s="1" t="s">
        <v>19808</v>
      </c>
    </row>
    <row r="21881" spans="1:8" x14ac:dyDescent="0.35">
      <c r="A21881" s="1" t="s">
        <v>19751</v>
      </c>
      <c r="B21881" s="1" t="s">
        <v>19754</v>
      </c>
      <c r="C21881">
        <v>7</v>
      </c>
      <c r="D21881" s="1" t="s">
        <v>32</v>
      </c>
      <c r="E21881">
        <v>576</v>
      </c>
      <c r="F21881">
        <v>49.832622899999997</v>
      </c>
      <c r="G21881">
        <v>17.399052999999999</v>
      </c>
      <c r="H21881" s="1" t="s">
        <v>19809</v>
      </c>
    </row>
    <row r="21882" spans="1:8" x14ac:dyDescent="0.35">
      <c r="A21882" s="1" t="s">
        <v>19751</v>
      </c>
      <c r="B21882" s="1" t="s">
        <v>19754</v>
      </c>
      <c r="C21882">
        <v>118</v>
      </c>
      <c r="D21882" s="1" t="s">
        <v>32</v>
      </c>
      <c r="E21882">
        <v>581</v>
      </c>
      <c r="F21882">
        <v>49.831995599999999</v>
      </c>
      <c r="G21882">
        <v>17.399065199999999</v>
      </c>
      <c r="H21882" s="1" t="s">
        <v>19810</v>
      </c>
    </row>
    <row r="21883" spans="1:8" x14ac:dyDescent="0.35">
      <c r="A21883" s="1" t="s">
        <v>19751</v>
      </c>
      <c r="B21883" s="1" t="s">
        <v>1091</v>
      </c>
      <c r="C21883">
        <v>18</v>
      </c>
      <c r="D21883" s="1" t="s">
        <v>32</v>
      </c>
      <c r="E21883">
        <v>581</v>
      </c>
      <c r="F21883">
        <v>49.7976241</v>
      </c>
      <c r="G21883">
        <v>17.386130300000001</v>
      </c>
      <c r="H21883" s="1" t="s">
        <v>19811</v>
      </c>
    </row>
    <row r="21884" spans="1:8" x14ac:dyDescent="0.35">
      <c r="A21884" s="1" t="s">
        <v>19751</v>
      </c>
      <c r="B21884" s="1" t="s">
        <v>19754</v>
      </c>
      <c r="C21884">
        <v>130</v>
      </c>
      <c r="D21884" s="1" t="s">
        <v>32</v>
      </c>
      <c r="E21884">
        <v>582</v>
      </c>
      <c r="F21884">
        <v>49.820457599999997</v>
      </c>
      <c r="G21884">
        <v>17.395958799999999</v>
      </c>
      <c r="H21884" s="1" t="s">
        <v>19812</v>
      </c>
    </row>
    <row r="21885" spans="1:8" x14ac:dyDescent="0.35">
      <c r="A21885" s="1" t="s">
        <v>19751</v>
      </c>
      <c r="B21885" s="1" t="s">
        <v>19754</v>
      </c>
      <c r="C21885">
        <v>166</v>
      </c>
      <c r="D21885" s="1" t="s">
        <v>32</v>
      </c>
      <c r="E21885">
        <v>582</v>
      </c>
      <c r="F21885">
        <v>49.827294700000003</v>
      </c>
      <c r="G21885">
        <v>17.3978164</v>
      </c>
      <c r="H21885" s="1" t="s">
        <v>19813</v>
      </c>
    </row>
    <row r="21886" spans="1:8" x14ac:dyDescent="0.35">
      <c r="A21886" s="1" t="s">
        <v>19751</v>
      </c>
      <c r="B21886" s="1" t="s">
        <v>19754</v>
      </c>
      <c r="C21886">
        <v>2</v>
      </c>
      <c r="D21886" s="1" t="s">
        <v>32</v>
      </c>
      <c r="E21886">
        <v>583</v>
      </c>
      <c r="F21886">
        <v>49.833922899999997</v>
      </c>
      <c r="G21886">
        <v>17.3996025</v>
      </c>
      <c r="H21886" s="1" t="s">
        <v>19814</v>
      </c>
    </row>
    <row r="21887" spans="1:8" x14ac:dyDescent="0.35">
      <c r="A21887" s="1" t="s">
        <v>19751</v>
      </c>
      <c r="B21887" s="1" t="s">
        <v>19754</v>
      </c>
      <c r="C21887">
        <v>108</v>
      </c>
      <c r="D21887" s="1" t="s">
        <v>32</v>
      </c>
      <c r="E21887">
        <v>583</v>
      </c>
      <c r="F21887">
        <v>49.825180500000002</v>
      </c>
      <c r="G21887">
        <v>17.3959458</v>
      </c>
      <c r="H21887" s="1" t="s">
        <v>19815</v>
      </c>
    </row>
    <row r="21888" spans="1:8" x14ac:dyDescent="0.35">
      <c r="A21888" s="1" t="s">
        <v>19751</v>
      </c>
      <c r="B21888" s="1" t="s">
        <v>19754</v>
      </c>
      <c r="C21888">
        <v>88</v>
      </c>
      <c r="D21888" s="1" t="s">
        <v>32</v>
      </c>
      <c r="E21888">
        <v>584</v>
      </c>
      <c r="F21888">
        <v>49.824692599999999</v>
      </c>
      <c r="G21888">
        <v>17.395810099999998</v>
      </c>
      <c r="H21888" s="1" t="s">
        <v>19816</v>
      </c>
    </row>
    <row r="21889" spans="1:8" x14ac:dyDescent="0.35">
      <c r="A21889" s="1" t="s">
        <v>19751</v>
      </c>
      <c r="B21889" s="1" t="s">
        <v>19754</v>
      </c>
      <c r="C21889">
        <v>183</v>
      </c>
      <c r="D21889" s="1" t="s">
        <v>32</v>
      </c>
      <c r="E21889">
        <v>585</v>
      </c>
      <c r="F21889">
        <v>49.833166300000002</v>
      </c>
      <c r="G21889">
        <v>17.399380000000001</v>
      </c>
      <c r="H21889" s="1" t="s">
        <v>19817</v>
      </c>
    </row>
    <row r="21890" spans="1:8" x14ac:dyDescent="0.35">
      <c r="A21890" s="1" t="s">
        <v>19751</v>
      </c>
      <c r="B21890" s="1" t="s">
        <v>19754</v>
      </c>
      <c r="C21890">
        <v>38</v>
      </c>
      <c r="D21890" s="1" t="s">
        <v>32</v>
      </c>
      <c r="E21890">
        <v>589</v>
      </c>
      <c r="F21890">
        <v>49.830533799999998</v>
      </c>
      <c r="G21890">
        <v>17.399433800000001</v>
      </c>
      <c r="H21890" s="1" t="s">
        <v>19818</v>
      </c>
    </row>
    <row r="21891" spans="1:8" x14ac:dyDescent="0.35">
      <c r="A21891" s="1" t="s">
        <v>19751</v>
      </c>
      <c r="B21891" s="1" t="s">
        <v>19754</v>
      </c>
      <c r="C21891">
        <v>55</v>
      </c>
      <c r="D21891" s="1" t="s">
        <v>32</v>
      </c>
      <c r="E21891">
        <v>591</v>
      </c>
      <c r="F21891">
        <v>49.825766100000003</v>
      </c>
      <c r="G21891">
        <v>17.396602300000001</v>
      </c>
      <c r="H21891" s="1" t="s">
        <v>19819</v>
      </c>
    </row>
    <row r="21892" spans="1:8" x14ac:dyDescent="0.35">
      <c r="A21892" s="1" t="s">
        <v>19751</v>
      </c>
      <c r="B21892" s="1" t="s">
        <v>19754</v>
      </c>
      <c r="C21892">
        <v>113</v>
      </c>
      <c r="D21892" s="1" t="s">
        <v>32</v>
      </c>
      <c r="E21892">
        <v>594</v>
      </c>
      <c r="F21892">
        <v>49.829291300000001</v>
      </c>
      <c r="G21892">
        <v>17.399346300000001</v>
      </c>
      <c r="H21892" s="1" t="s">
        <v>19820</v>
      </c>
    </row>
    <row r="21893" spans="1:8" x14ac:dyDescent="0.35">
      <c r="A21893" s="1" t="s">
        <v>19751</v>
      </c>
      <c r="B21893" s="1" t="s">
        <v>19752</v>
      </c>
      <c r="C21893">
        <v>47</v>
      </c>
      <c r="D21893" s="1" t="s">
        <v>32</v>
      </c>
      <c r="E21893">
        <v>595</v>
      </c>
      <c r="F21893">
        <v>49.844142599999998</v>
      </c>
      <c r="G21893">
        <v>17.353459999999998</v>
      </c>
      <c r="H21893" s="1" t="s">
        <v>19821</v>
      </c>
    </row>
    <row r="21894" spans="1:8" x14ac:dyDescent="0.35">
      <c r="A21894" s="1" t="s">
        <v>19751</v>
      </c>
      <c r="B21894" s="1" t="s">
        <v>19754</v>
      </c>
      <c r="C21894">
        <v>40</v>
      </c>
      <c r="D21894" s="1" t="s">
        <v>32</v>
      </c>
      <c r="E21894">
        <v>597</v>
      </c>
      <c r="F21894">
        <v>49.829437599999999</v>
      </c>
      <c r="G21894">
        <v>17.3994225</v>
      </c>
      <c r="H21894" s="1" t="s">
        <v>19822</v>
      </c>
    </row>
    <row r="21895" spans="1:8" x14ac:dyDescent="0.35">
      <c r="A21895" s="1" t="s">
        <v>19751</v>
      </c>
      <c r="B21895" s="1" t="s">
        <v>19752</v>
      </c>
      <c r="C21895">
        <v>25</v>
      </c>
      <c r="D21895" s="1" t="s">
        <v>32</v>
      </c>
      <c r="E21895">
        <v>597</v>
      </c>
      <c r="F21895">
        <v>49.843930700000001</v>
      </c>
      <c r="G21895">
        <v>17.355090799999999</v>
      </c>
      <c r="H21895" s="1" t="s">
        <v>19823</v>
      </c>
    </row>
    <row r="21896" spans="1:8" x14ac:dyDescent="0.35">
      <c r="A21896" s="1" t="s">
        <v>19751</v>
      </c>
      <c r="B21896" s="1" t="s">
        <v>19752</v>
      </c>
      <c r="C21896">
        <v>80</v>
      </c>
      <c r="D21896" s="1" t="s">
        <v>32</v>
      </c>
      <c r="E21896">
        <v>597</v>
      </c>
      <c r="F21896">
        <v>49.846786899999998</v>
      </c>
      <c r="G21896">
        <v>17.357428500000001</v>
      </c>
      <c r="H21896" s="1" t="s">
        <v>19824</v>
      </c>
    </row>
    <row r="21897" spans="1:8" x14ac:dyDescent="0.35">
      <c r="A21897" s="1" t="s">
        <v>19751</v>
      </c>
      <c r="B21897" s="1" t="s">
        <v>19752</v>
      </c>
      <c r="C21897">
        <v>81</v>
      </c>
      <c r="D21897" s="1" t="s">
        <v>32</v>
      </c>
      <c r="E21897">
        <v>602</v>
      </c>
      <c r="F21897">
        <v>49.846868399999998</v>
      </c>
      <c r="G21897">
        <v>17.357421800000001</v>
      </c>
      <c r="H21897" s="1" t="s">
        <v>19825</v>
      </c>
    </row>
    <row r="21898" spans="1:8" x14ac:dyDescent="0.35">
      <c r="A21898" s="1" t="s">
        <v>19751</v>
      </c>
      <c r="B21898" s="1" t="s">
        <v>19754</v>
      </c>
      <c r="C21898">
        <v>72</v>
      </c>
      <c r="D21898" s="1" t="s">
        <v>32</v>
      </c>
      <c r="E21898">
        <v>604</v>
      </c>
      <c r="F21898">
        <v>49.829675899999998</v>
      </c>
      <c r="G21898">
        <v>17.399589599999999</v>
      </c>
      <c r="H21898" s="1" t="s">
        <v>19826</v>
      </c>
    </row>
    <row r="21899" spans="1:8" x14ac:dyDescent="0.35">
      <c r="A21899" s="1" t="s">
        <v>19751</v>
      </c>
      <c r="B21899" s="1" t="s">
        <v>19754</v>
      </c>
      <c r="C21899">
        <v>39</v>
      </c>
      <c r="D21899" s="1" t="s">
        <v>32</v>
      </c>
      <c r="E21899">
        <v>612</v>
      </c>
      <c r="F21899">
        <v>49.830835100000002</v>
      </c>
      <c r="G21899">
        <v>17.399720800000001</v>
      </c>
      <c r="H21899" s="1" t="s">
        <v>19827</v>
      </c>
    </row>
    <row r="21900" spans="1:8" x14ac:dyDescent="0.35">
      <c r="A21900" s="1" t="s">
        <v>19751</v>
      </c>
      <c r="B21900" s="1" t="s">
        <v>19754</v>
      </c>
      <c r="C21900">
        <v>49</v>
      </c>
      <c r="D21900" s="1" t="s">
        <v>32</v>
      </c>
      <c r="E21900">
        <v>613</v>
      </c>
      <c r="F21900">
        <v>49.825407499999997</v>
      </c>
      <c r="G21900">
        <v>17.3965341</v>
      </c>
      <c r="H21900" s="1" t="s">
        <v>19828</v>
      </c>
    </row>
    <row r="21901" spans="1:8" x14ac:dyDescent="0.35">
      <c r="A21901" s="1" t="s">
        <v>19751</v>
      </c>
      <c r="B21901" s="1" t="s">
        <v>19754</v>
      </c>
      <c r="C21901">
        <v>62</v>
      </c>
      <c r="D21901" s="1" t="s">
        <v>32</v>
      </c>
      <c r="E21901">
        <v>613</v>
      </c>
      <c r="F21901">
        <v>49.829865099999999</v>
      </c>
      <c r="G21901">
        <v>17.399744999999999</v>
      </c>
      <c r="H21901" s="1" t="s">
        <v>19829</v>
      </c>
    </row>
    <row r="21902" spans="1:8" x14ac:dyDescent="0.35">
      <c r="A21902" s="1" t="s">
        <v>19751</v>
      </c>
      <c r="B21902" s="1" t="s">
        <v>19752</v>
      </c>
      <c r="C21902">
        <v>82</v>
      </c>
      <c r="D21902" s="1" t="s">
        <v>32</v>
      </c>
      <c r="E21902">
        <v>615</v>
      </c>
      <c r="F21902">
        <v>49.847070100000003</v>
      </c>
      <c r="G21902">
        <v>17.357393200000001</v>
      </c>
      <c r="H21902" s="1" t="s">
        <v>19830</v>
      </c>
    </row>
    <row r="21903" spans="1:8" x14ac:dyDescent="0.35">
      <c r="A21903" s="1" t="s">
        <v>19751</v>
      </c>
      <c r="B21903" s="1" t="s">
        <v>19752</v>
      </c>
      <c r="C21903">
        <v>38</v>
      </c>
      <c r="D21903" s="1" t="s">
        <v>32</v>
      </c>
      <c r="E21903">
        <v>616</v>
      </c>
      <c r="F21903">
        <v>49.846601700000001</v>
      </c>
      <c r="G21903">
        <v>17.356987799999999</v>
      </c>
      <c r="H21903" s="1" t="s">
        <v>19831</v>
      </c>
    </row>
    <row r="21904" spans="1:8" x14ac:dyDescent="0.35">
      <c r="A21904" s="1" t="s">
        <v>19751</v>
      </c>
      <c r="B21904" s="1" t="s">
        <v>19754</v>
      </c>
      <c r="C21904">
        <v>28</v>
      </c>
      <c r="D21904" s="1" t="s">
        <v>32</v>
      </c>
      <c r="E21904">
        <v>617</v>
      </c>
      <c r="F21904">
        <v>49.818996499999997</v>
      </c>
      <c r="G21904">
        <v>17.396220599999999</v>
      </c>
      <c r="H21904" s="1" t="s">
        <v>19832</v>
      </c>
    </row>
    <row r="21905" spans="1:8" x14ac:dyDescent="0.35">
      <c r="A21905" s="1" t="s">
        <v>19751</v>
      </c>
      <c r="B21905" s="1" t="s">
        <v>19752</v>
      </c>
      <c r="C21905">
        <v>83</v>
      </c>
      <c r="D21905" s="1" t="s">
        <v>32</v>
      </c>
      <c r="E21905">
        <v>619</v>
      </c>
      <c r="F21905">
        <v>49.847144999999998</v>
      </c>
      <c r="G21905">
        <v>17.357400299999998</v>
      </c>
      <c r="H21905" s="1" t="s">
        <v>19833</v>
      </c>
    </row>
    <row r="21906" spans="1:8" x14ac:dyDescent="0.35">
      <c r="A21906" s="1" t="s">
        <v>19751</v>
      </c>
      <c r="B21906" s="1" t="s">
        <v>19754</v>
      </c>
      <c r="C21906">
        <v>22</v>
      </c>
      <c r="D21906" s="1" t="s">
        <v>32</v>
      </c>
      <c r="E21906">
        <v>621</v>
      </c>
      <c r="F21906">
        <v>49.821987100000001</v>
      </c>
      <c r="G21906">
        <v>17.396097099999999</v>
      </c>
      <c r="H21906" s="1" t="s">
        <v>19834</v>
      </c>
    </row>
    <row r="21907" spans="1:8" x14ac:dyDescent="0.35">
      <c r="A21907" s="1" t="s">
        <v>19751</v>
      </c>
      <c r="B21907" s="1" t="s">
        <v>19754</v>
      </c>
      <c r="C21907">
        <v>33</v>
      </c>
      <c r="D21907" s="1" t="s">
        <v>32</v>
      </c>
      <c r="E21907">
        <v>621</v>
      </c>
      <c r="F21907">
        <v>49.827375099999998</v>
      </c>
      <c r="G21907">
        <v>17.398551399999999</v>
      </c>
      <c r="H21907" s="1" t="s">
        <v>19835</v>
      </c>
    </row>
    <row r="21908" spans="1:8" x14ac:dyDescent="0.35">
      <c r="A21908" s="1" t="s">
        <v>19751</v>
      </c>
      <c r="B21908" s="1" t="s">
        <v>19752</v>
      </c>
      <c r="C21908">
        <v>33</v>
      </c>
      <c r="D21908" s="1" t="s">
        <v>32</v>
      </c>
      <c r="E21908">
        <v>625</v>
      </c>
      <c r="F21908">
        <v>49.845781299999999</v>
      </c>
      <c r="G21908">
        <v>17.3561725</v>
      </c>
      <c r="H21908" s="1" t="s">
        <v>19836</v>
      </c>
    </row>
    <row r="21909" spans="1:8" x14ac:dyDescent="0.35">
      <c r="A21909" s="1" t="s">
        <v>19751</v>
      </c>
      <c r="B21909" s="1" t="s">
        <v>19752</v>
      </c>
      <c r="C21909">
        <v>34</v>
      </c>
      <c r="D21909" s="1" t="s">
        <v>32</v>
      </c>
      <c r="E21909">
        <v>626</v>
      </c>
      <c r="F21909">
        <v>49.846196300000003</v>
      </c>
      <c r="G21909">
        <v>17.356494999999999</v>
      </c>
      <c r="H21909" s="1" t="s">
        <v>19837</v>
      </c>
    </row>
    <row r="21910" spans="1:8" x14ac:dyDescent="0.35">
      <c r="A21910" s="1" t="s">
        <v>19751</v>
      </c>
      <c r="B21910" s="1" t="s">
        <v>19754</v>
      </c>
      <c r="C21910">
        <v>172</v>
      </c>
      <c r="D21910" s="1" t="s">
        <v>32</v>
      </c>
      <c r="E21910">
        <v>630</v>
      </c>
      <c r="F21910">
        <v>49.835715700000002</v>
      </c>
      <c r="G21910">
        <v>17.400324699999999</v>
      </c>
      <c r="H21910" s="1" t="s">
        <v>19838</v>
      </c>
    </row>
    <row r="21911" spans="1:8" x14ac:dyDescent="0.35">
      <c r="A21911" s="1" t="s">
        <v>19751</v>
      </c>
      <c r="B21911" s="1" t="s">
        <v>19754</v>
      </c>
      <c r="C21911">
        <v>29</v>
      </c>
      <c r="D21911" s="1" t="s">
        <v>32</v>
      </c>
      <c r="E21911">
        <v>638</v>
      </c>
      <c r="F21911">
        <v>49.820500799999998</v>
      </c>
      <c r="G21911">
        <v>17.396735799999998</v>
      </c>
      <c r="H21911" s="1" t="s">
        <v>19839</v>
      </c>
    </row>
    <row r="21912" spans="1:8" x14ac:dyDescent="0.35">
      <c r="A21912" s="1" t="s">
        <v>19751</v>
      </c>
      <c r="B21912" s="1" t="s">
        <v>19754</v>
      </c>
      <c r="C21912">
        <v>57</v>
      </c>
      <c r="D21912" s="1" t="s">
        <v>32</v>
      </c>
      <c r="E21912">
        <v>639</v>
      </c>
      <c r="F21912">
        <v>49.8300877</v>
      </c>
      <c r="G21912">
        <v>17.400127999999999</v>
      </c>
      <c r="H21912" s="1" t="s">
        <v>19840</v>
      </c>
    </row>
    <row r="21913" spans="1:8" x14ac:dyDescent="0.35">
      <c r="A21913" s="1" t="s">
        <v>19751</v>
      </c>
      <c r="B21913" s="1" t="s">
        <v>19754</v>
      </c>
      <c r="C21913">
        <v>4</v>
      </c>
      <c r="D21913" s="1" t="s">
        <v>10</v>
      </c>
      <c r="E21913">
        <v>640</v>
      </c>
      <c r="F21913">
        <v>49.820739699999997</v>
      </c>
      <c r="G21913">
        <v>17.396743900000001</v>
      </c>
      <c r="H21913" s="1" t="s">
        <v>19841</v>
      </c>
    </row>
    <row r="21914" spans="1:8" x14ac:dyDescent="0.35">
      <c r="A21914" s="1" t="s">
        <v>19751</v>
      </c>
      <c r="B21914" s="1" t="s">
        <v>19754</v>
      </c>
      <c r="C21914">
        <v>102</v>
      </c>
      <c r="D21914" s="1" t="s">
        <v>32</v>
      </c>
      <c r="E21914">
        <v>642</v>
      </c>
      <c r="F21914">
        <v>49.830554599999999</v>
      </c>
      <c r="G21914">
        <v>17.400171199999999</v>
      </c>
      <c r="H21914" s="1" t="s">
        <v>19842</v>
      </c>
    </row>
    <row r="21915" spans="1:8" x14ac:dyDescent="0.35">
      <c r="A21915" s="1" t="s">
        <v>19751</v>
      </c>
      <c r="B21915" s="1" t="s">
        <v>19754</v>
      </c>
      <c r="C21915">
        <v>46</v>
      </c>
      <c r="D21915" s="1" t="s">
        <v>32</v>
      </c>
      <c r="E21915">
        <v>642</v>
      </c>
      <c r="F21915">
        <v>49.824723800000001</v>
      </c>
      <c r="G21915">
        <v>17.396644999999999</v>
      </c>
      <c r="H21915" s="1" t="s">
        <v>19843</v>
      </c>
    </row>
    <row r="21916" spans="1:8" x14ac:dyDescent="0.35">
      <c r="A21916" s="1" t="s">
        <v>19751</v>
      </c>
      <c r="B21916" s="1" t="s">
        <v>19752</v>
      </c>
      <c r="C21916">
        <v>74</v>
      </c>
      <c r="D21916" s="1" t="s">
        <v>32</v>
      </c>
      <c r="E21916">
        <v>644</v>
      </c>
      <c r="F21916">
        <v>49.846448299999999</v>
      </c>
      <c r="G21916">
        <v>17.356418600000001</v>
      </c>
      <c r="H21916" s="1" t="s">
        <v>19844</v>
      </c>
    </row>
    <row r="21917" spans="1:8" x14ac:dyDescent="0.35">
      <c r="A21917" s="1" t="s">
        <v>19751</v>
      </c>
      <c r="B21917" s="1" t="s">
        <v>19754</v>
      </c>
      <c r="C21917">
        <v>79</v>
      </c>
      <c r="D21917" s="1" t="s">
        <v>32</v>
      </c>
      <c r="E21917">
        <v>644</v>
      </c>
      <c r="F21917">
        <v>49.833955600000003</v>
      </c>
      <c r="G21917">
        <v>17.4004856</v>
      </c>
      <c r="H21917" s="1" t="s">
        <v>19845</v>
      </c>
    </row>
    <row r="21918" spans="1:8" x14ac:dyDescent="0.35">
      <c r="A21918" s="1" t="s">
        <v>19751</v>
      </c>
      <c r="B21918" s="1" t="s">
        <v>19754</v>
      </c>
      <c r="C21918">
        <v>47</v>
      </c>
      <c r="D21918" s="1" t="s">
        <v>32</v>
      </c>
      <c r="E21918">
        <v>645</v>
      </c>
      <c r="F21918">
        <v>49.824600099999998</v>
      </c>
      <c r="G21918">
        <v>17.3966475</v>
      </c>
      <c r="H21918" s="1" t="s">
        <v>19846</v>
      </c>
    </row>
    <row r="21919" spans="1:8" x14ac:dyDescent="0.35">
      <c r="A21919" s="1" t="s">
        <v>19751</v>
      </c>
      <c r="B21919" s="1" t="s">
        <v>19752</v>
      </c>
      <c r="C21919">
        <v>84</v>
      </c>
      <c r="D21919" s="1" t="s">
        <v>32</v>
      </c>
      <c r="E21919">
        <v>647</v>
      </c>
      <c r="F21919">
        <v>49.844555100000001</v>
      </c>
      <c r="G21919">
        <v>17.353838700000001</v>
      </c>
      <c r="H21919" s="1" t="s">
        <v>19847</v>
      </c>
    </row>
    <row r="21920" spans="1:8" x14ac:dyDescent="0.35">
      <c r="A21920" s="1" t="s">
        <v>19751</v>
      </c>
      <c r="B21920" s="1" t="s">
        <v>19754</v>
      </c>
      <c r="C21920">
        <v>58</v>
      </c>
      <c r="D21920" s="1" t="s">
        <v>32</v>
      </c>
      <c r="E21920">
        <v>648</v>
      </c>
      <c r="F21920">
        <v>49.830181099999997</v>
      </c>
      <c r="G21920">
        <v>17.400257100000001</v>
      </c>
      <c r="H21920" s="1" t="s">
        <v>19848</v>
      </c>
    </row>
    <row r="21921" spans="1:8" x14ac:dyDescent="0.35">
      <c r="A21921" s="1" t="s">
        <v>19751</v>
      </c>
      <c r="B21921" s="1" t="s">
        <v>19754</v>
      </c>
      <c r="C21921">
        <v>74</v>
      </c>
      <c r="D21921" s="1" t="s">
        <v>32</v>
      </c>
      <c r="E21921">
        <v>649</v>
      </c>
      <c r="F21921">
        <v>49.824168800000002</v>
      </c>
      <c r="G21921">
        <v>17.396564999999999</v>
      </c>
      <c r="H21921" s="1" t="s">
        <v>19849</v>
      </c>
    </row>
    <row r="21922" spans="1:8" x14ac:dyDescent="0.35">
      <c r="A21922" s="1" t="s">
        <v>19751</v>
      </c>
      <c r="B21922" s="1" t="s">
        <v>19754</v>
      </c>
      <c r="C21922">
        <v>176</v>
      </c>
      <c r="D21922" s="1" t="s">
        <v>32</v>
      </c>
      <c r="E21922">
        <v>654</v>
      </c>
      <c r="F21922">
        <v>49.831825000000002</v>
      </c>
      <c r="G21922">
        <v>17.4001038</v>
      </c>
      <c r="H21922" s="1" t="s">
        <v>19850</v>
      </c>
    </row>
    <row r="21923" spans="1:8" x14ac:dyDescent="0.35">
      <c r="A21923" s="1" t="s">
        <v>19751</v>
      </c>
      <c r="B21923" s="1" t="s">
        <v>19754</v>
      </c>
      <c r="C21923">
        <v>177</v>
      </c>
      <c r="D21923" s="1" t="s">
        <v>32</v>
      </c>
      <c r="E21923">
        <v>658</v>
      </c>
      <c r="F21923">
        <v>49.831922499999997</v>
      </c>
      <c r="G21923">
        <v>17.400143799999999</v>
      </c>
      <c r="H21923" s="1" t="s">
        <v>19851</v>
      </c>
    </row>
    <row r="21924" spans="1:8" x14ac:dyDescent="0.35">
      <c r="A21924" s="1" t="s">
        <v>19751</v>
      </c>
      <c r="B21924" s="1" t="s">
        <v>19752</v>
      </c>
      <c r="C21924">
        <v>85</v>
      </c>
      <c r="D21924" s="1" t="s">
        <v>32</v>
      </c>
      <c r="E21924">
        <v>659</v>
      </c>
      <c r="F21924">
        <v>49.844660400000002</v>
      </c>
      <c r="G21924">
        <v>17.353897100000001</v>
      </c>
      <c r="H21924" s="1" t="s">
        <v>19852</v>
      </c>
    </row>
    <row r="21925" spans="1:8" x14ac:dyDescent="0.35">
      <c r="A21925" s="1" t="s">
        <v>19751</v>
      </c>
      <c r="B21925" s="1" t="s">
        <v>19754</v>
      </c>
      <c r="C21925">
        <v>48</v>
      </c>
      <c r="D21925" s="1" t="s">
        <v>32</v>
      </c>
      <c r="E21925">
        <v>667</v>
      </c>
      <c r="F21925">
        <v>49.823039999999999</v>
      </c>
      <c r="G21925">
        <v>17.3964499</v>
      </c>
      <c r="H21925" s="1" t="s">
        <v>19853</v>
      </c>
    </row>
    <row r="21926" spans="1:8" x14ac:dyDescent="0.35">
      <c r="A21926" s="1" t="s">
        <v>19751</v>
      </c>
      <c r="B21926" s="1" t="s">
        <v>19752</v>
      </c>
      <c r="C21926">
        <v>29</v>
      </c>
      <c r="D21926" s="1" t="s">
        <v>32</v>
      </c>
      <c r="E21926">
        <v>670</v>
      </c>
      <c r="F21926">
        <v>49.845170000000003</v>
      </c>
      <c r="G21926">
        <v>17.3549875</v>
      </c>
      <c r="H21926" s="1" t="s">
        <v>19854</v>
      </c>
    </row>
    <row r="21927" spans="1:8" x14ac:dyDescent="0.35">
      <c r="A21927" s="1" t="s">
        <v>19751</v>
      </c>
      <c r="B21927" s="1" t="s">
        <v>19754</v>
      </c>
      <c r="C21927">
        <v>45</v>
      </c>
      <c r="D21927" s="1" t="s">
        <v>32</v>
      </c>
      <c r="E21927">
        <v>670</v>
      </c>
      <c r="F21927">
        <v>49.833367600000003</v>
      </c>
      <c r="G21927">
        <v>17.400667500000001</v>
      </c>
      <c r="H21927" s="1" t="s">
        <v>19855</v>
      </c>
    </row>
    <row r="21928" spans="1:8" x14ac:dyDescent="0.35">
      <c r="A21928" s="1" t="s">
        <v>19751</v>
      </c>
      <c r="B21928" s="1" t="s">
        <v>19752</v>
      </c>
      <c r="C21928">
        <v>59</v>
      </c>
      <c r="D21928" s="1" t="s">
        <v>32</v>
      </c>
      <c r="E21928">
        <v>671</v>
      </c>
      <c r="F21928">
        <v>49.844660500000003</v>
      </c>
      <c r="G21928">
        <v>17.3545582</v>
      </c>
      <c r="H21928" s="1" t="s">
        <v>19856</v>
      </c>
    </row>
    <row r="21929" spans="1:8" x14ac:dyDescent="0.35">
      <c r="A21929" s="1" t="s">
        <v>19751</v>
      </c>
      <c r="B21929" s="1" t="s">
        <v>19754</v>
      </c>
      <c r="C21929">
        <v>101</v>
      </c>
      <c r="D21929" s="1" t="s">
        <v>32</v>
      </c>
      <c r="E21929">
        <v>671</v>
      </c>
      <c r="F21929">
        <v>49.832207500000003</v>
      </c>
      <c r="G21929">
        <v>17.400311299999998</v>
      </c>
      <c r="H21929" s="1" t="s">
        <v>19857</v>
      </c>
    </row>
    <row r="21930" spans="1:8" x14ac:dyDescent="0.35">
      <c r="A21930" s="1" t="s">
        <v>19751</v>
      </c>
      <c r="B21930" s="1" t="s">
        <v>19754</v>
      </c>
      <c r="C21930">
        <v>76</v>
      </c>
      <c r="D21930" s="1" t="s">
        <v>32</v>
      </c>
      <c r="E21930">
        <v>672</v>
      </c>
      <c r="F21930">
        <v>49.832838500000001</v>
      </c>
      <c r="G21930">
        <v>17.400496400000002</v>
      </c>
      <c r="H21930" s="1" t="s">
        <v>19858</v>
      </c>
    </row>
    <row r="21931" spans="1:8" x14ac:dyDescent="0.35">
      <c r="A21931" s="1" t="s">
        <v>19751</v>
      </c>
      <c r="B21931" s="1" t="s">
        <v>19752</v>
      </c>
      <c r="C21931">
        <v>62</v>
      </c>
      <c r="D21931" s="1" t="s">
        <v>32</v>
      </c>
      <c r="E21931">
        <v>673</v>
      </c>
      <c r="F21931">
        <v>49.844537600000002</v>
      </c>
      <c r="G21931">
        <v>17.3544172</v>
      </c>
      <c r="H21931" s="1" t="s">
        <v>19859</v>
      </c>
    </row>
    <row r="21932" spans="1:8" x14ac:dyDescent="0.35">
      <c r="A21932" s="1" t="s">
        <v>19751</v>
      </c>
      <c r="B21932" s="1" t="s">
        <v>19754</v>
      </c>
      <c r="C21932">
        <v>146</v>
      </c>
      <c r="D21932" s="1" t="s">
        <v>32</v>
      </c>
      <c r="E21932">
        <v>674</v>
      </c>
      <c r="F21932">
        <v>49.821447599999999</v>
      </c>
      <c r="G21932">
        <v>17.3970713</v>
      </c>
      <c r="H21932" s="1" t="s">
        <v>19860</v>
      </c>
    </row>
    <row r="21933" spans="1:8" x14ac:dyDescent="0.35">
      <c r="A21933" s="1" t="s">
        <v>19751</v>
      </c>
      <c r="B21933" s="1" t="s">
        <v>19754</v>
      </c>
      <c r="C21933">
        <v>117</v>
      </c>
      <c r="D21933" s="1" t="s">
        <v>32</v>
      </c>
      <c r="E21933">
        <v>675</v>
      </c>
      <c r="F21933">
        <v>49.832513800000001</v>
      </c>
      <c r="G21933">
        <v>17.4004288</v>
      </c>
      <c r="H21933" s="1" t="s">
        <v>19861</v>
      </c>
    </row>
    <row r="21934" spans="1:8" x14ac:dyDescent="0.35">
      <c r="A21934" s="1" t="s">
        <v>19751</v>
      </c>
      <c r="B21934" s="1" t="s">
        <v>19754</v>
      </c>
      <c r="C21934">
        <v>51</v>
      </c>
      <c r="D21934" s="1" t="s">
        <v>32</v>
      </c>
      <c r="E21934">
        <v>680</v>
      </c>
      <c r="F21934">
        <v>49.833133799999999</v>
      </c>
      <c r="G21934">
        <v>17.4007325</v>
      </c>
      <c r="H21934" s="1" t="s">
        <v>19862</v>
      </c>
    </row>
    <row r="21935" spans="1:8" x14ac:dyDescent="0.35">
      <c r="A21935" s="1" t="s">
        <v>19751</v>
      </c>
      <c r="B21935" s="1" t="s">
        <v>19752</v>
      </c>
      <c r="C21935">
        <v>78</v>
      </c>
      <c r="D21935" s="1" t="s">
        <v>32</v>
      </c>
      <c r="E21935">
        <v>688</v>
      </c>
      <c r="F21935">
        <v>49.849541299999999</v>
      </c>
      <c r="G21935">
        <v>17.359793199999999</v>
      </c>
      <c r="H21935" s="1" t="s">
        <v>19863</v>
      </c>
    </row>
    <row r="21936" spans="1:8" x14ac:dyDescent="0.35">
      <c r="A21936" s="1" t="s">
        <v>19751</v>
      </c>
      <c r="B21936" s="1" t="s">
        <v>19752</v>
      </c>
      <c r="C21936">
        <v>50</v>
      </c>
      <c r="D21936" s="1" t="s">
        <v>32</v>
      </c>
      <c r="E21936">
        <v>689</v>
      </c>
      <c r="F21936">
        <v>49.846363799999999</v>
      </c>
      <c r="G21936">
        <v>17.355648800000001</v>
      </c>
      <c r="H21936" s="1" t="s">
        <v>19864</v>
      </c>
    </row>
    <row r="21937" spans="1:8" x14ac:dyDescent="0.35">
      <c r="A21937" s="1" t="s">
        <v>19751</v>
      </c>
      <c r="B21937" s="1" t="s">
        <v>1091</v>
      </c>
      <c r="C21937">
        <v>15</v>
      </c>
      <c r="D21937" s="1" t="s">
        <v>32</v>
      </c>
      <c r="E21937">
        <v>689</v>
      </c>
      <c r="F21937">
        <v>49.796623199999999</v>
      </c>
      <c r="G21937">
        <v>17.385488899999999</v>
      </c>
      <c r="H21937" s="1" t="s">
        <v>19865</v>
      </c>
    </row>
    <row r="21938" spans="1:8" x14ac:dyDescent="0.35">
      <c r="A21938" s="1" t="s">
        <v>19751</v>
      </c>
      <c r="B21938" s="1" t="s">
        <v>19752</v>
      </c>
      <c r="C21938">
        <v>86</v>
      </c>
      <c r="D21938" s="1" t="s">
        <v>32</v>
      </c>
      <c r="E21938">
        <v>689</v>
      </c>
      <c r="F21938">
        <v>49.844946</v>
      </c>
      <c r="G21938">
        <v>17.354037099999999</v>
      </c>
      <c r="H21938" s="1" t="s">
        <v>19866</v>
      </c>
    </row>
    <row r="21939" spans="1:8" x14ac:dyDescent="0.35">
      <c r="A21939" s="1" t="s">
        <v>19751</v>
      </c>
      <c r="B21939" s="1" t="s">
        <v>19752</v>
      </c>
      <c r="C21939">
        <v>30</v>
      </c>
      <c r="D21939" s="1" t="s">
        <v>32</v>
      </c>
      <c r="E21939">
        <v>691</v>
      </c>
      <c r="F21939">
        <v>49.847100099999999</v>
      </c>
      <c r="G21939">
        <v>17.3562063</v>
      </c>
      <c r="H21939" s="1" t="s">
        <v>19867</v>
      </c>
    </row>
    <row r="21940" spans="1:8" x14ac:dyDescent="0.35">
      <c r="A21940" s="1" t="s">
        <v>19751</v>
      </c>
      <c r="B21940" s="1" t="s">
        <v>19754</v>
      </c>
      <c r="C21940">
        <v>42</v>
      </c>
      <c r="D21940" s="1" t="s">
        <v>32</v>
      </c>
      <c r="E21940">
        <v>691</v>
      </c>
      <c r="F21940">
        <v>49.830602599999999</v>
      </c>
      <c r="G21940">
        <v>17.400849999999998</v>
      </c>
      <c r="H21940" s="1" t="s">
        <v>19868</v>
      </c>
    </row>
    <row r="21941" spans="1:8" x14ac:dyDescent="0.35">
      <c r="A21941" s="1" t="s">
        <v>19751</v>
      </c>
      <c r="B21941" s="1" t="s">
        <v>19752</v>
      </c>
      <c r="C21941">
        <v>77</v>
      </c>
      <c r="D21941" s="1" t="s">
        <v>32</v>
      </c>
      <c r="E21941">
        <v>698</v>
      </c>
      <c r="F21941">
        <v>49.848353799999998</v>
      </c>
      <c r="G21941">
        <v>17.357444999999998</v>
      </c>
      <c r="H21941" s="1" t="s">
        <v>19869</v>
      </c>
    </row>
    <row r="21942" spans="1:8" x14ac:dyDescent="0.35">
      <c r="A21942" s="1" t="s">
        <v>19751</v>
      </c>
      <c r="B21942" s="1" t="s">
        <v>19752</v>
      </c>
      <c r="C21942">
        <v>60</v>
      </c>
      <c r="D21942" s="1" t="s">
        <v>32</v>
      </c>
      <c r="E21942">
        <v>700</v>
      </c>
      <c r="F21942">
        <v>49.847458799999998</v>
      </c>
      <c r="G21942">
        <v>17.3563875</v>
      </c>
      <c r="H21942" s="1" t="s">
        <v>19870</v>
      </c>
    </row>
    <row r="21943" spans="1:8" x14ac:dyDescent="0.35">
      <c r="A21943" s="1" t="s">
        <v>19751</v>
      </c>
      <c r="B21943" s="1" t="s">
        <v>1091</v>
      </c>
      <c r="C21943">
        <v>14</v>
      </c>
      <c r="D21943" s="1" t="s">
        <v>32</v>
      </c>
      <c r="E21943">
        <v>702</v>
      </c>
      <c r="F21943">
        <v>49.796502400000001</v>
      </c>
      <c r="G21943">
        <v>17.385408699999999</v>
      </c>
      <c r="H21943" s="1" t="s">
        <v>19871</v>
      </c>
    </row>
    <row r="21944" spans="1:8" x14ac:dyDescent="0.35">
      <c r="A21944" s="1" t="s">
        <v>19751</v>
      </c>
      <c r="B21944" s="1" t="s">
        <v>1091</v>
      </c>
      <c r="C21944">
        <v>22</v>
      </c>
      <c r="D21944" s="1" t="s">
        <v>32</v>
      </c>
      <c r="E21944">
        <v>703</v>
      </c>
      <c r="F21944">
        <v>49.796498100000001</v>
      </c>
      <c r="G21944">
        <v>17.384409999999999</v>
      </c>
      <c r="H21944" s="1" t="s">
        <v>19872</v>
      </c>
    </row>
    <row r="21945" spans="1:8" x14ac:dyDescent="0.35">
      <c r="A21945" s="1" t="s">
        <v>19751</v>
      </c>
      <c r="B21945" s="1" t="s">
        <v>19754</v>
      </c>
      <c r="C21945">
        <v>195</v>
      </c>
      <c r="D21945" s="1" t="s">
        <v>32</v>
      </c>
      <c r="E21945">
        <v>703</v>
      </c>
      <c r="F21945">
        <v>49.8316613</v>
      </c>
      <c r="G21945">
        <v>17.400817499999999</v>
      </c>
      <c r="H21945" s="1" t="s">
        <v>19873</v>
      </c>
    </row>
    <row r="21946" spans="1:8" x14ac:dyDescent="0.35">
      <c r="A21946" s="1" t="s">
        <v>19751</v>
      </c>
      <c r="B21946" s="1" t="s">
        <v>19754</v>
      </c>
      <c r="C21946">
        <v>96</v>
      </c>
      <c r="D21946" s="1" t="s">
        <v>32</v>
      </c>
      <c r="E21946">
        <v>704</v>
      </c>
      <c r="F21946">
        <v>49.832093</v>
      </c>
      <c r="G21946">
        <v>17.400779700000001</v>
      </c>
      <c r="H21946" s="1" t="s">
        <v>19874</v>
      </c>
    </row>
    <row r="21947" spans="1:8" x14ac:dyDescent="0.35">
      <c r="A21947" s="1" t="s">
        <v>19751</v>
      </c>
      <c r="B21947" s="1" t="s">
        <v>19754</v>
      </c>
      <c r="C21947">
        <v>92</v>
      </c>
      <c r="D21947" s="1" t="s">
        <v>32</v>
      </c>
      <c r="E21947">
        <v>709</v>
      </c>
      <c r="F21947">
        <v>49.832292600000002</v>
      </c>
      <c r="G21947">
        <v>17.4008517</v>
      </c>
      <c r="H21947" s="1" t="s">
        <v>19875</v>
      </c>
    </row>
    <row r="21948" spans="1:8" x14ac:dyDescent="0.35">
      <c r="A21948" s="1" t="s">
        <v>19751</v>
      </c>
      <c r="B21948" s="1" t="s">
        <v>19754</v>
      </c>
      <c r="C21948">
        <v>100</v>
      </c>
      <c r="D21948" s="1" t="s">
        <v>32</v>
      </c>
      <c r="E21948">
        <v>710</v>
      </c>
      <c r="F21948">
        <v>49.833236999999997</v>
      </c>
      <c r="G21948">
        <v>17.401203299999999</v>
      </c>
      <c r="H21948" s="1" t="s">
        <v>19876</v>
      </c>
    </row>
    <row r="21949" spans="1:8" x14ac:dyDescent="0.35">
      <c r="A21949" s="1" t="s">
        <v>19751</v>
      </c>
      <c r="B21949" s="1" t="s">
        <v>19754</v>
      </c>
      <c r="C21949">
        <v>97</v>
      </c>
      <c r="D21949" s="1" t="s">
        <v>32</v>
      </c>
      <c r="E21949">
        <v>711</v>
      </c>
      <c r="F21949">
        <v>49.832617800000001</v>
      </c>
      <c r="G21949">
        <v>17.400979199999998</v>
      </c>
      <c r="H21949" s="1" t="s">
        <v>19877</v>
      </c>
    </row>
    <row r="21950" spans="1:8" x14ac:dyDescent="0.35">
      <c r="A21950" s="1" t="s">
        <v>19751</v>
      </c>
      <c r="B21950" s="1" t="s">
        <v>19754</v>
      </c>
      <c r="C21950">
        <v>121</v>
      </c>
      <c r="D21950" s="1" t="s">
        <v>32</v>
      </c>
      <c r="E21950">
        <v>711</v>
      </c>
      <c r="F21950">
        <v>49.832944300000001</v>
      </c>
      <c r="G21950">
        <v>17.401108300000001</v>
      </c>
      <c r="H21950" s="1" t="s">
        <v>19878</v>
      </c>
    </row>
    <row r="21951" spans="1:8" x14ac:dyDescent="0.35">
      <c r="A21951" s="1" t="s">
        <v>19751</v>
      </c>
      <c r="B21951" s="1" t="s">
        <v>1091</v>
      </c>
      <c r="C21951">
        <v>16</v>
      </c>
      <c r="D21951" s="1" t="s">
        <v>32</v>
      </c>
      <c r="E21951">
        <v>717</v>
      </c>
      <c r="F21951">
        <v>49.796365000000002</v>
      </c>
      <c r="G21951">
        <v>17.384615</v>
      </c>
      <c r="H21951" s="1" t="s">
        <v>19879</v>
      </c>
    </row>
    <row r="21952" spans="1:8" x14ac:dyDescent="0.35">
      <c r="A21952" s="1" t="s">
        <v>19751</v>
      </c>
      <c r="B21952" s="1" t="s">
        <v>19752</v>
      </c>
      <c r="C21952">
        <v>87</v>
      </c>
      <c r="D21952" s="1" t="s">
        <v>32</v>
      </c>
      <c r="E21952">
        <v>718</v>
      </c>
      <c r="F21952">
        <v>49.845212500000002</v>
      </c>
      <c r="G21952">
        <v>17.354171600000001</v>
      </c>
      <c r="H21952" s="1" t="s">
        <v>19880</v>
      </c>
    </row>
    <row r="21953" spans="1:8" x14ac:dyDescent="0.35">
      <c r="A21953" s="1" t="s">
        <v>19751</v>
      </c>
      <c r="B21953" s="1" t="s">
        <v>1091</v>
      </c>
      <c r="C21953">
        <v>31</v>
      </c>
      <c r="D21953" s="1" t="s">
        <v>32</v>
      </c>
      <c r="E21953">
        <v>727</v>
      </c>
      <c r="F21953">
        <v>49.796272899999998</v>
      </c>
      <c r="G21953">
        <v>17.384772399999999</v>
      </c>
      <c r="H21953" s="1" t="s">
        <v>19881</v>
      </c>
    </row>
    <row r="21954" spans="1:8" x14ac:dyDescent="0.35">
      <c r="A21954" s="1" t="s">
        <v>19751</v>
      </c>
      <c r="B21954" s="1" t="s">
        <v>19752</v>
      </c>
      <c r="C21954">
        <v>88</v>
      </c>
      <c r="D21954" s="1" t="s">
        <v>32</v>
      </c>
      <c r="E21954">
        <v>728</v>
      </c>
      <c r="F21954">
        <v>49.845509999999997</v>
      </c>
      <c r="G21954">
        <v>17.354338200000001</v>
      </c>
      <c r="H21954" s="1" t="s">
        <v>19882</v>
      </c>
    </row>
    <row r="21955" spans="1:8" x14ac:dyDescent="0.35">
      <c r="A21955" s="1" t="s">
        <v>19751</v>
      </c>
      <c r="B21955" s="1" t="s">
        <v>19754</v>
      </c>
      <c r="C21955">
        <v>124</v>
      </c>
      <c r="D21955" s="1" t="s">
        <v>32</v>
      </c>
      <c r="E21955">
        <v>733</v>
      </c>
      <c r="F21955">
        <v>49.836041999999999</v>
      </c>
      <c r="G21955">
        <v>17.4016965</v>
      </c>
      <c r="H21955" s="1" t="s">
        <v>19883</v>
      </c>
    </row>
    <row r="21956" spans="1:8" x14ac:dyDescent="0.35">
      <c r="A21956" s="1" t="s">
        <v>19751</v>
      </c>
      <c r="B21956" s="1" t="s">
        <v>19752</v>
      </c>
      <c r="C21956">
        <v>6</v>
      </c>
      <c r="D21956" s="1" t="s">
        <v>32</v>
      </c>
      <c r="E21956">
        <v>733</v>
      </c>
      <c r="F21956">
        <v>49.846918299999999</v>
      </c>
      <c r="G21956">
        <v>17.355402600000001</v>
      </c>
      <c r="H21956" s="1" t="s">
        <v>19884</v>
      </c>
    </row>
    <row r="21957" spans="1:8" x14ac:dyDescent="0.35">
      <c r="A21957" s="1" t="s">
        <v>19751</v>
      </c>
      <c r="B21957" s="1" t="s">
        <v>19752</v>
      </c>
      <c r="C21957">
        <v>90</v>
      </c>
      <c r="D21957" s="1" t="s">
        <v>32</v>
      </c>
      <c r="E21957">
        <v>737</v>
      </c>
      <c r="F21957">
        <v>49.8458623</v>
      </c>
      <c r="G21957">
        <v>17.354482099999998</v>
      </c>
      <c r="H21957" s="1" t="s">
        <v>19885</v>
      </c>
    </row>
    <row r="21958" spans="1:8" x14ac:dyDescent="0.35">
      <c r="A21958" s="1" t="s">
        <v>19751</v>
      </c>
      <c r="B21958" s="1" t="s">
        <v>19752</v>
      </c>
      <c r="C21958">
        <v>43</v>
      </c>
      <c r="D21958" s="1" t="s">
        <v>32</v>
      </c>
      <c r="E21958">
        <v>740</v>
      </c>
      <c r="F21958">
        <v>49.848497600000002</v>
      </c>
      <c r="G21958">
        <v>17.356863799999999</v>
      </c>
      <c r="H21958" s="1" t="s">
        <v>19886</v>
      </c>
    </row>
    <row r="21959" spans="1:8" x14ac:dyDescent="0.35">
      <c r="A21959" s="1" t="s">
        <v>19751</v>
      </c>
      <c r="B21959" s="1" t="s">
        <v>19754</v>
      </c>
      <c r="C21959">
        <v>173</v>
      </c>
      <c r="D21959" s="1" t="s">
        <v>32</v>
      </c>
      <c r="E21959">
        <v>742</v>
      </c>
      <c r="F21959">
        <v>49.834402599999997</v>
      </c>
      <c r="G21959">
        <v>17.401938699999999</v>
      </c>
      <c r="H21959" s="1" t="s">
        <v>19887</v>
      </c>
    </row>
    <row r="21960" spans="1:8" x14ac:dyDescent="0.35">
      <c r="A21960" s="1" t="s">
        <v>19751</v>
      </c>
      <c r="B21960" s="1" t="s">
        <v>19752</v>
      </c>
      <c r="C21960">
        <v>44</v>
      </c>
      <c r="D21960" s="1" t="s">
        <v>32</v>
      </c>
      <c r="E21960">
        <v>747</v>
      </c>
      <c r="F21960">
        <v>49.848757599999999</v>
      </c>
      <c r="G21960">
        <v>17.357098799999999</v>
      </c>
      <c r="H21960" s="1" t="s">
        <v>19888</v>
      </c>
    </row>
    <row r="21961" spans="1:8" x14ac:dyDescent="0.35">
      <c r="A21961" s="1" t="s">
        <v>19751</v>
      </c>
      <c r="B21961" s="1" t="s">
        <v>19754</v>
      </c>
      <c r="C21961">
        <v>155</v>
      </c>
      <c r="D21961" s="1" t="s">
        <v>32</v>
      </c>
      <c r="E21961">
        <v>747</v>
      </c>
      <c r="F21961">
        <v>49.834603799999996</v>
      </c>
      <c r="G21961">
        <v>17.402032500000001</v>
      </c>
      <c r="H21961" s="1" t="s">
        <v>19889</v>
      </c>
    </row>
    <row r="21962" spans="1:8" x14ac:dyDescent="0.35">
      <c r="A21962" s="1" t="s">
        <v>19751</v>
      </c>
      <c r="B21962" s="1" t="s">
        <v>19754</v>
      </c>
      <c r="C21962">
        <v>125</v>
      </c>
      <c r="D21962" s="1" t="s">
        <v>32</v>
      </c>
      <c r="E21962">
        <v>749</v>
      </c>
      <c r="F21962">
        <v>49.833237500000003</v>
      </c>
      <c r="G21962">
        <v>17.401747499999999</v>
      </c>
      <c r="H21962" s="1" t="s">
        <v>19890</v>
      </c>
    </row>
    <row r="21963" spans="1:8" x14ac:dyDescent="0.35">
      <c r="A21963" s="1" t="s">
        <v>19751</v>
      </c>
      <c r="B21963" s="1" t="s">
        <v>19754</v>
      </c>
      <c r="C21963">
        <v>154</v>
      </c>
      <c r="D21963" s="1" t="s">
        <v>32</v>
      </c>
      <c r="E21963">
        <v>749</v>
      </c>
      <c r="F21963">
        <v>49.834687600000002</v>
      </c>
      <c r="G21963">
        <v>17.402063800000001</v>
      </c>
      <c r="H21963" s="1" t="s">
        <v>19891</v>
      </c>
    </row>
    <row r="21964" spans="1:8" x14ac:dyDescent="0.35">
      <c r="A21964" s="1" t="s">
        <v>19751</v>
      </c>
      <c r="B21964" s="1" t="s">
        <v>19754</v>
      </c>
      <c r="C21964">
        <v>153</v>
      </c>
      <c r="D21964" s="1" t="s">
        <v>32</v>
      </c>
      <c r="E21964">
        <v>751</v>
      </c>
      <c r="F21964">
        <v>49.834868800000002</v>
      </c>
      <c r="G21964">
        <v>17.402092400000001</v>
      </c>
      <c r="H21964" s="1" t="s">
        <v>19892</v>
      </c>
    </row>
    <row r="21965" spans="1:8" x14ac:dyDescent="0.35">
      <c r="A21965" s="1" t="s">
        <v>19751</v>
      </c>
      <c r="B21965" s="1" t="s">
        <v>19754</v>
      </c>
      <c r="C21965">
        <v>43</v>
      </c>
      <c r="D21965" s="1" t="s">
        <v>32</v>
      </c>
      <c r="E21965">
        <v>752</v>
      </c>
      <c r="F21965">
        <v>49.830989199999998</v>
      </c>
      <c r="G21965">
        <v>17.401656899999999</v>
      </c>
      <c r="H21965" s="1" t="s">
        <v>19893</v>
      </c>
    </row>
    <row r="21966" spans="1:8" x14ac:dyDescent="0.35">
      <c r="A21966" s="1" t="s">
        <v>19751</v>
      </c>
      <c r="B21966" s="1" t="s">
        <v>19754</v>
      </c>
      <c r="C21966">
        <v>152</v>
      </c>
      <c r="D21966" s="1" t="s">
        <v>32</v>
      </c>
      <c r="E21966">
        <v>753</v>
      </c>
      <c r="F21966">
        <v>49.8349501</v>
      </c>
      <c r="G21966">
        <v>17.402122500000001</v>
      </c>
      <c r="H21966" s="1" t="s">
        <v>19894</v>
      </c>
    </row>
    <row r="21967" spans="1:8" x14ac:dyDescent="0.35">
      <c r="A21967" s="1" t="s">
        <v>19751</v>
      </c>
      <c r="B21967" s="1" t="s">
        <v>19754</v>
      </c>
      <c r="C21967">
        <v>151</v>
      </c>
      <c r="D21967" s="1" t="s">
        <v>32</v>
      </c>
      <c r="E21967">
        <v>756</v>
      </c>
      <c r="F21967">
        <v>49.835138800000003</v>
      </c>
      <c r="G21967">
        <v>17.402161299999999</v>
      </c>
      <c r="H21967" s="1" t="s">
        <v>19895</v>
      </c>
    </row>
    <row r="21968" spans="1:8" x14ac:dyDescent="0.35">
      <c r="A21968" s="1" t="s">
        <v>19751</v>
      </c>
      <c r="B21968" s="1" t="s">
        <v>19754</v>
      </c>
      <c r="C21968">
        <v>150</v>
      </c>
      <c r="D21968" s="1" t="s">
        <v>32</v>
      </c>
      <c r="E21968">
        <v>758</v>
      </c>
      <c r="F21968">
        <v>49.835216299999999</v>
      </c>
      <c r="G21968">
        <v>17.402184999999999</v>
      </c>
      <c r="H21968" s="1" t="s">
        <v>19896</v>
      </c>
    </row>
    <row r="21969" spans="1:8" x14ac:dyDescent="0.35">
      <c r="A21969" s="1" t="s">
        <v>19751</v>
      </c>
      <c r="B21969" s="1" t="s">
        <v>19754</v>
      </c>
      <c r="C21969">
        <v>131</v>
      </c>
      <c r="D21969" s="1" t="s">
        <v>32</v>
      </c>
      <c r="E21969">
        <v>759</v>
      </c>
      <c r="F21969">
        <v>49.833446299999999</v>
      </c>
      <c r="G21969">
        <v>17.401957500000002</v>
      </c>
      <c r="H21969" s="1" t="s">
        <v>19897</v>
      </c>
    </row>
    <row r="21970" spans="1:8" x14ac:dyDescent="0.35">
      <c r="A21970" s="1" t="s">
        <v>19751</v>
      </c>
      <c r="B21970" s="1" t="s">
        <v>19752</v>
      </c>
      <c r="C21970">
        <v>57</v>
      </c>
      <c r="D21970" s="1" t="s">
        <v>32</v>
      </c>
      <c r="E21970">
        <v>761</v>
      </c>
      <c r="F21970">
        <v>49.851517600000001</v>
      </c>
      <c r="G21970">
        <v>17.3616925</v>
      </c>
      <c r="H21970" s="1" t="s">
        <v>19898</v>
      </c>
    </row>
    <row r="21971" spans="1:8" x14ac:dyDescent="0.35">
      <c r="A21971" s="1" t="s">
        <v>19751</v>
      </c>
      <c r="B21971" s="1" t="s">
        <v>19754</v>
      </c>
      <c r="C21971">
        <v>211</v>
      </c>
      <c r="D21971" s="1" t="s">
        <v>32</v>
      </c>
      <c r="E21971">
        <v>764</v>
      </c>
      <c r="F21971">
        <v>49.832545500000002</v>
      </c>
      <c r="G21971">
        <v>17.401709199999999</v>
      </c>
      <c r="H21971" s="1" t="s">
        <v>19899</v>
      </c>
    </row>
    <row r="21972" spans="1:8" x14ac:dyDescent="0.35">
      <c r="A21972" s="1" t="s">
        <v>19751</v>
      </c>
      <c r="B21972" s="1" t="s">
        <v>1091</v>
      </c>
      <c r="C21972">
        <v>11</v>
      </c>
      <c r="D21972" s="1" t="s">
        <v>32</v>
      </c>
      <c r="E21972">
        <v>766</v>
      </c>
      <c r="F21972">
        <v>49.795924300000003</v>
      </c>
      <c r="G21972">
        <v>17.385067200000002</v>
      </c>
      <c r="H21972" s="1" t="s">
        <v>19900</v>
      </c>
    </row>
    <row r="21973" spans="1:8" x14ac:dyDescent="0.35">
      <c r="A21973" s="1" t="s">
        <v>19751</v>
      </c>
      <c r="B21973" s="1" t="s">
        <v>19754</v>
      </c>
      <c r="C21973">
        <v>156</v>
      </c>
      <c r="D21973" s="1" t="s">
        <v>32</v>
      </c>
      <c r="E21973">
        <v>769</v>
      </c>
      <c r="F21973">
        <v>49.834285100000002</v>
      </c>
      <c r="G21973">
        <v>17.402292500000001</v>
      </c>
      <c r="H21973" s="1" t="s">
        <v>19901</v>
      </c>
    </row>
    <row r="21974" spans="1:8" x14ac:dyDescent="0.35">
      <c r="A21974" s="1" t="s">
        <v>19751</v>
      </c>
      <c r="B21974" s="1" t="s">
        <v>19752</v>
      </c>
      <c r="C21974">
        <v>8</v>
      </c>
      <c r="D21974" s="1" t="s">
        <v>32</v>
      </c>
      <c r="E21974">
        <v>769</v>
      </c>
      <c r="F21974">
        <v>49.847042899999998</v>
      </c>
      <c r="G21974">
        <v>17.354930599999999</v>
      </c>
      <c r="H21974" s="1" t="s">
        <v>19902</v>
      </c>
    </row>
    <row r="21975" spans="1:8" x14ac:dyDescent="0.35">
      <c r="A21975" s="1" t="s">
        <v>19751</v>
      </c>
      <c r="B21975" s="1" t="s">
        <v>19752</v>
      </c>
      <c r="C21975">
        <v>1</v>
      </c>
      <c r="D21975" s="1" t="s">
        <v>32</v>
      </c>
      <c r="E21975">
        <v>770</v>
      </c>
      <c r="F21975">
        <v>49.848336199999999</v>
      </c>
      <c r="G21975">
        <v>17.356138699999999</v>
      </c>
      <c r="H21975" s="1" t="s">
        <v>19903</v>
      </c>
    </row>
    <row r="21976" spans="1:8" x14ac:dyDescent="0.35">
      <c r="A21976" s="1" t="s">
        <v>19751</v>
      </c>
      <c r="B21976" s="1" t="s">
        <v>19754</v>
      </c>
      <c r="C21976">
        <v>128</v>
      </c>
      <c r="D21976" s="1" t="s">
        <v>32</v>
      </c>
      <c r="E21976">
        <v>770</v>
      </c>
      <c r="F21976">
        <v>49.833210000000001</v>
      </c>
      <c r="G21976">
        <v>17.4020413</v>
      </c>
      <c r="H21976" s="1" t="s">
        <v>19904</v>
      </c>
    </row>
    <row r="21977" spans="1:8" x14ac:dyDescent="0.35">
      <c r="A21977" s="1" t="s">
        <v>19751</v>
      </c>
      <c r="B21977" s="1" t="s">
        <v>19754</v>
      </c>
      <c r="C21977">
        <v>157</v>
      </c>
      <c r="D21977" s="1" t="s">
        <v>32</v>
      </c>
      <c r="E21977">
        <v>778</v>
      </c>
      <c r="F21977">
        <v>49.834265100000003</v>
      </c>
      <c r="G21977">
        <v>17.402415000000001</v>
      </c>
      <c r="H21977" s="1" t="s">
        <v>19905</v>
      </c>
    </row>
    <row r="21978" spans="1:8" x14ac:dyDescent="0.35">
      <c r="A21978" s="1" t="s">
        <v>19751</v>
      </c>
      <c r="B21978" s="1" t="s">
        <v>19754</v>
      </c>
      <c r="C21978">
        <v>161</v>
      </c>
      <c r="D21978" s="1" t="s">
        <v>32</v>
      </c>
      <c r="E21978">
        <v>778</v>
      </c>
      <c r="F21978">
        <v>49.833702600000002</v>
      </c>
      <c r="G21978">
        <v>17.402306200000002</v>
      </c>
      <c r="H21978" s="1" t="s">
        <v>19906</v>
      </c>
    </row>
    <row r="21979" spans="1:8" x14ac:dyDescent="0.35">
      <c r="A21979" s="1" t="s">
        <v>19751</v>
      </c>
      <c r="B21979" s="1" t="s">
        <v>19754</v>
      </c>
      <c r="C21979">
        <v>160</v>
      </c>
      <c r="D21979" s="1" t="s">
        <v>32</v>
      </c>
      <c r="E21979">
        <v>779</v>
      </c>
      <c r="F21979">
        <v>49.833780099999998</v>
      </c>
      <c r="G21979">
        <v>17.402337500000002</v>
      </c>
      <c r="H21979" s="1" t="s">
        <v>19907</v>
      </c>
    </row>
    <row r="21980" spans="1:8" x14ac:dyDescent="0.35">
      <c r="A21980" s="1" t="s">
        <v>19751</v>
      </c>
      <c r="B21980" s="1" t="s">
        <v>19752</v>
      </c>
      <c r="C21980">
        <v>10</v>
      </c>
      <c r="D21980" s="1" t="s">
        <v>32</v>
      </c>
      <c r="E21980">
        <v>780</v>
      </c>
      <c r="F21980">
        <v>49.846192899999998</v>
      </c>
      <c r="G21980">
        <v>17.354084400000001</v>
      </c>
      <c r="H21980" s="1" t="s">
        <v>19908</v>
      </c>
    </row>
    <row r="21981" spans="1:8" x14ac:dyDescent="0.35">
      <c r="A21981" s="1" t="s">
        <v>19751</v>
      </c>
      <c r="B21981" s="1" t="s">
        <v>19754</v>
      </c>
      <c r="C21981">
        <v>182</v>
      </c>
      <c r="D21981" s="1" t="s">
        <v>32</v>
      </c>
      <c r="E21981">
        <v>780</v>
      </c>
      <c r="F21981">
        <v>49.831887500000001</v>
      </c>
      <c r="G21981">
        <v>17.4018424</v>
      </c>
      <c r="H21981" s="1" t="s">
        <v>19909</v>
      </c>
    </row>
    <row r="21982" spans="1:8" x14ac:dyDescent="0.35">
      <c r="A21982" s="1" t="s">
        <v>19751</v>
      </c>
      <c r="B21982" s="1" t="s">
        <v>1091</v>
      </c>
      <c r="C21982">
        <v>32</v>
      </c>
      <c r="D21982" s="1" t="s">
        <v>32</v>
      </c>
      <c r="E21982">
        <v>780</v>
      </c>
      <c r="F21982">
        <v>49.795793199999999</v>
      </c>
      <c r="G21982">
        <v>17.3847959</v>
      </c>
      <c r="H21982" s="1" t="s">
        <v>19910</v>
      </c>
    </row>
    <row r="21983" spans="1:8" x14ac:dyDescent="0.35">
      <c r="A21983" s="1" t="s">
        <v>19751</v>
      </c>
      <c r="B21983" s="1" t="s">
        <v>19754</v>
      </c>
      <c r="C21983">
        <v>147</v>
      </c>
      <c r="D21983" s="1" t="s">
        <v>32</v>
      </c>
      <c r="E21983">
        <v>784</v>
      </c>
      <c r="F21983">
        <v>49.8345901</v>
      </c>
      <c r="G21983">
        <v>17.402545</v>
      </c>
      <c r="H21983" s="1" t="s">
        <v>19911</v>
      </c>
    </row>
    <row r="21984" spans="1:8" x14ac:dyDescent="0.35">
      <c r="A21984" s="1" t="s">
        <v>19751</v>
      </c>
      <c r="B21984" s="1" t="s">
        <v>19752</v>
      </c>
      <c r="C21984">
        <v>3</v>
      </c>
      <c r="D21984" s="1" t="s">
        <v>32</v>
      </c>
      <c r="E21984">
        <v>786</v>
      </c>
      <c r="F21984">
        <v>49.847688499999997</v>
      </c>
      <c r="G21984">
        <v>17.355193799999999</v>
      </c>
      <c r="H21984" s="1" t="s">
        <v>19912</v>
      </c>
    </row>
    <row r="21985" spans="1:8" x14ac:dyDescent="0.35">
      <c r="A21985" s="1" t="s">
        <v>19751</v>
      </c>
      <c r="B21985" s="1" t="s">
        <v>19754</v>
      </c>
      <c r="C21985">
        <v>93</v>
      </c>
      <c r="D21985" s="1" t="s">
        <v>32</v>
      </c>
      <c r="E21985">
        <v>787</v>
      </c>
      <c r="F21985">
        <v>49.830734399999997</v>
      </c>
      <c r="G21985">
        <v>17.402174800000001</v>
      </c>
      <c r="H21985" s="1" t="s">
        <v>19913</v>
      </c>
    </row>
    <row r="21986" spans="1:8" x14ac:dyDescent="0.35">
      <c r="A21986" s="1" t="s">
        <v>19751</v>
      </c>
      <c r="B21986" s="1" t="s">
        <v>1091</v>
      </c>
      <c r="C21986">
        <v>7</v>
      </c>
      <c r="D21986" s="1" t="s">
        <v>32</v>
      </c>
      <c r="E21986">
        <v>789</v>
      </c>
      <c r="F21986">
        <v>49.795712899999998</v>
      </c>
      <c r="G21986">
        <v>17.385192799999999</v>
      </c>
      <c r="H21986" s="1" t="s">
        <v>19914</v>
      </c>
    </row>
    <row r="21987" spans="1:8" x14ac:dyDescent="0.35">
      <c r="A21987" s="1" t="s">
        <v>19751</v>
      </c>
      <c r="B21987" s="1" t="s">
        <v>19754</v>
      </c>
      <c r="C21987">
        <v>148</v>
      </c>
      <c r="D21987" s="1" t="s">
        <v>32</v>
      </c>
      <c r="E21987">
        <v>790</v>
      </c>
      <c r="F21987">
        <v>49.835055099999998</v>
      </c>
      <c r="G21987">
        <v>17.402637500000001</v>
      </c>
      <c r="H21987" s="1" t="s">
        <v>19915</v>
      </c>
    </row>
    <row r="21988" spans="1:8" x14ac:dyDescent="0.35">
      <c r="A21988" s="1" t="s">
        <v>19751</v>
      </c>
      <c r="B21988" s="1" t="s">
        <v>1091</v>
      </c>
      <c r="C21988">
        <v>10</v>
      </c>
      <c r="D21988" s="1" t="s">
        <v>32</v>
      </c>
      <c r="E21988">
        <v>793</v>
      </c>
      <c r="F21988">
        <v>49.795676</v>
      </c>
      <c r="G21988">
        <v>17.384938300000002</v>
      </c>
      <c r="H21988" s="1" t="s">
        <v>19916</v>
      </c>
    </row>
    <row r="21989" spans="1:8" x14ac:dyDescent="0.35">
      <c r="A21989" s="1" t="s">
        <v>19751</v>
      </c>
      <c r="B21989" s="1" t="s">
        <v>19754</v>
      </c>
      <c r="C21989">
        <v>163</v>
      </c>
      <c r="D21989" s="1" t="s">
        <v>32</v>
      </c>
      <c r="E21989">
        <v>795</v>
      </c>
      <c r="F21989">
        <v>49.833420099999998</v>
      </c>
      <c r="G21989">
        <v>17.402455</v>
      </c>
      <c r="H21989" s="1" t="s">
        <v>19917</v>
      </c>
    </row>
    <row r="21990" spans="1:8" x14ac:dyDescent="0.35">
      <c r="A21990" s="1" t="s">
        <v>19751</v>
      </c>
      <c r="B21990" s="1" t="s">
        <v>19754</v>
      </c>
      <c r="C21990">
        <v>162</v>
      </c>
      <c r="D21990" s="1" t="s">
        <v>32</v>
      </c>
      <c r="E21990">
        <v>795</v>
      </c>
      <c r="F21990">
        <v>49.833497600000001</v>
      </c>
      <c r="G21990">
        <v>17.402487499999999</v>
      </c>
      <c r="H21990" s="1" t="s">
        <v>19918</v>
      </c>
    </row>
    <row r="21991" spans="1:8" x14ac:dyDescent="0.35">
      <c r="A21991" s="1" t="s">
        <v>19751</v>
      </c>
      <c r="B21991" s="1" t="s">
        <v>19754</v>
      </c>
      <c r="C21991">
        <v>158</v>
      </c>
      <c r="D21991" s="1" t="s">
        <v>32</v>
      </c>
      <c r="E21991">
        <v>797</v>
      </c>
      <c r="F21991">
        <v>49.8341688</v>
      </c>
      <c r="G21991">
        <v>17.402670000000001</v>
      </c>
      <c r="H21991" s="1" t="s">
        <v>19919</v>
      </c>
    </row>
    <row r="21992" spans="1:8" x14ac:dyDescent="0.35">
      <c r="A21992" s="1" t="s">
        <v>19751</v>
      </c>
      <c r="B21992" s="1" t="s">
        <v>19754</v>
      </c>
      <c r="C21992">
        <v>149</v>
      </c>
      <c r="D21992" s="1" t="s">
        <v>32</v>
      </c>
      <c r="E21992">
        <v>799</v>
      </c>
      <c r="F21992">
        <v>49.835518800000003</v>
      </c>
      <c r="G21992">
        <v>17.402731299999999</v>
      </c>
      <c r="H21992" s="1" t="s">
        <v>19920</v>
      </c>
    </row>
    <row r="21993" spans="1:8" x14ac:dyDescent="0.35">
      <c r="A21993" s="1" t="s">
        <v>19751</v>
      </c>
      <c r="B21993" s="1" t="s">
        <v>19754</v>
      </c>
      <c r="C21993">
        <v>94</v>
      </c>
      <c r="D21993" s="1" t="s">
        <v>32</v>
      </c>
      <c r="E21993">
        <v>800</v>
      </c>
      <c r="F21993">
        <v>49.836474799999998</v>
      </c>
      <c r="G21993">
        <v>17.402512600000001</v>
      </c>
      <c r="H21993" s="1" t="s">
        <v>19921</v>
      </c>
    </row>
    <row r="21994" spans="1:8" x14ac:dyDescent="0.35">
      <c r="A21994" s="1" t="s">
        <v>19751</v>
      </c>
      <c r="B21994" s="1" t="s">
        <v>1091</v>
      </c>
      <c r="C21994">
        <v>8</v>
      </c>
      <c r="D21994" s="1" t="s">
        <v>32</v>
      </c>
      <c r="E21994">
        <v>804</v>
      </c>
      <c r="F21994">
        <v>49.7955823</v>
      </c>
      <c r="G21994">
        <v>17.384811500000001</v>
      </c>
      <c r="H21994" s="1" t="s">
        <v>19922</v>
      </c>
    </row>
    <row r="21995" spans="1:8" x14ac:dyDescent="0.35">
      <c r="A21995" s="1" t="s">
        <v>19751</v>
      </c>
      <c r="B21995" s="1" t="s">
        <v>19754</v>
      </c>
      <c r="C21995">
        <v>207</v>
      </c>
      <c r="D21995" s="1" t="s">
        <v>32</v>
      </c>
      <c r="E21995">
        <v>804</v>
      </c>
      <c r="F21995">
        <v>49.831672300000001</v>
      </c>
      <c r="G21995">
        <v>17.402247599999999</v>
      </c>
      <c r="H21995" s="1" t="s">
        <v>19923</v>
      </c>
    </row>
    <row r="21996" spans="1:8" x14ac:dyDescent="0.35">
      <c r="A21996" s="1" t="s">
        <v>19751</v>
      </c>
      <c r="B21996" s="1" t="s">
        <v>19754</v>
      </c>
      <c r="C21996">
        <v>159</v>
      </c>
      <c r="D21996" s="1" t="s">
        <v>32</v>
      </c>
      <c r="E21996">
        <v>806</v>
      </c>
      <c r="F21996">
        <v>49.8341463</v>
      </c>
      <c r="G21996">
        <v>17.402786299999999</v>
      </c>
      <c r="H21996" s="1" t="s">
        <v>19924</v>
      </c>
    </row>
    <row r="21997" spans="1:8" x14ac:dyDescent="0.35">
      <c r="A21997" s="1" t="s">
        <v>19751</v>
      </c>
      <c r="B21997" s="1" t="s">
        <v>19754</v>
      </c>
      <c r="C21997">
        <v>104</v>
      </c>
      <c r="D21997" s="1" t="s">
        <v>32</v>
      </c>
      <c r="E21997">
        <v>807</v>
      </c>
      <c r="F21997">
        <v>49.831112300000001</v>
      </c>
      <c r="G21997">
        <v>17.402405000000002</v>
      </c>
      <c r="H21997" s="1" t="s">
        <v>19925</v>
      </c>
    </row>
    <row r="21998" spans="1:8" x14ac:dyDescent="0.35">
      <c r="A21998" s="1" t="s">
        <v>19751</v>
      </c>
      <c r="B21998" s="1" t="s">
        <v>19754</v>
      </c>
      <c r="C21998">
        <v>165</v>
      </c>
      <c r="D21998" s="1" t="s">
        <v>32</v>
      </c>
      <c r="E21998">
        <v>808</v>
      </c>
      <c r="F21998">
        <v>49.833152499999997</v>
      </c>
      <c r="G21998">
        <v>17.402555</v>
      </c>
      <c r="H21998" s="1" t="s">
        <v>19926</v>
      </c>
    </row>
    <row r="21999" spans="1:8" x14ac:dyDescent="0.35">
      <c r="A21999" s="1" t="s">
        <v>19751</v>
      </c>
      <c r="B21999" s="1" t="s">
        <v>19754</v>
      </c>
      <c r="C21999">
        <v>164</v>
      </c>
      <c r="D21999" s="1" t="s">
        <v>32</v>
      </c>
      <c r="E21999">
        <v>808</v>
      </c>
      <c r="F21999">
        <v>49.833228800000001</v>
      </c>
      <c r="G21999">
        <v>17.402586299999999</v>
      </c>
      <c r="H21999" s="1" t="s">
        <v>19927</v>
      </c>
    </row>
    <row r="22000" spans="1:8" x14ac:dyDescent="0.35">
      <c r="A22000" s="1" t="s">
        <v>19751</v>
      </c>
      <c r="B22000" s="1" t="s">
        <v>19754</v>
      </c>
      <c r="C22000">
        <v>103</v>
      </c>
      <c r="D22000" s="1" t="s">
        <v>32</v>
      </c>
      <c r="E22000">
        <v>826</v>
      </c>
      <c r="F22000">
        <v>49.831369500000001</v>
      </c>
      <c r="G22000">
        <v>17.402624899999999</v>
      </c>
      <c r="H22000" s="1" t="s">
        <v>19928</v>
      </c>
    </row>
    <row r="22001" spans="1:8" x14ac:dyDescent="0.35">
      <c r="A22001" s="1" t="s">
        <v>19751</v>
      </c>
      <c r="B22001" s="1" t="s">
        <v>19754</v>
      </c>
      <c r="C22001">
        <v>44</v>
      </c>
      <c r="D22001" s="1" t="s">
        <v>32</v>
      </c>
      <c r="E22001">
        <v>831</v>
      </c>
      <c r="F22001">
        <v>49.832124100000001</v>
      </c>
      <c r="G22001">
        <v>17.402531700000001</v>
      </c>
      <c r="H22001" s="1" t="s">
        <v>19929</v>
      </c>
    </row>
    <row r="22002" spans="1:8" x14ac:dyDescent="0.35">
      <c r="A22002" s="1" t="s">
        <v>19751</v>
      </c>
      <c r="B22002" s="1" t="s">
        <v>19754</v>
      </c>
      <c r="C22002">
        <v>174</v>
      </c>
      <c r="D22002" s="1" t="s">
        <v>32</v>
      </c>
      <c r="E22002">
        <v>837</v>
      </c>
      <c r="F22002">
        <v>49.832853800000002</v>
      </c>
      <c r="G22002">
        <v>17.40287</v>
      </c>
      <c r="H22002" s="1" t="s">
        <v>19930</v>
      </c>
    </row>
    <row r="22003" spans="1:8" x14ac:dyDescent="0.35">
      <c r="A22003" s="1" t="s">
        <v>19751</v>
      </c>
      <c r="B22003" s="1" t="s">
        <v>19754</v>
      </c>
      <c r="C22003">
        <v>175</v>
      </c>
      <c r="D22003" s="1" t="s">
        <v>32</v>
      </c>
      <c r="E22003">
        <v>838</v>
      </c>
      <c r="F22003">
        <v>49.833156299999999</v>
      </c>
      <c r="G22003">
        <v>17.4029913</v>
      </c>
      <c r="H22003" s="1" t="s">
        <v>19931</v>
      </c>
    </row>
    <row r="22004" spans="1:8" x14ac:dyDescent="0.35">
      <c r="A22004" s="1" t="s">
        <v>19751</v>
      </c>
      <c r="B22004" s="1" t="s">
        <v>1091</v>
      </c>
      <c r="C22004">
        <v>5</v>
      </c>
      <c r="D22004" s="1" t="s">
        <v>32</v>
      </c>
      <c r="E22004">
        <v>839</v>
      </c>
      <c r="F22004">
        <v>49.795320199999999</v>
      </c>
      <c r="G22004">
        <v>17.3865409</v>
      </c>
      <c r="H22004" s="1" t="s">
        <v>19932</v>
      </c>
    </row>
    <row r="22005" spans="1:8" x14ac:dyDescent="0.35">
      <c r="A22005" s="1" t="s">
        <v>19751</v>
      </c>
      <c r="B22005" s="1" t="s">
        <v>1091</v>
      </c>
      <c r="C22005">
        <v>6</v>
      </c>
      <c r="D22005" s="1" t="s">
        <v>32</v>
      </c>
      <c r="E22005">
        <v>840</v>
      </c>
      <c r="F22005">
        <v>49.795255900000001</v>
      </c>
      <c r="G22005">
        <v>17.3845843</v>
      </c>
      <c r="H22005" s="1" t="s">
        <v>19933</v>
      </c>
    </row>
    <row r="22006" spans="1:8" x14ac:dyDescent="0.35">
      <c r="A22006" s="1" t="s">
        <v>19751</v>
      </c>
      <c r="B22006" s="1" t="s">
        <v>1091</v>
      </c>
      <c r="C22006">
        <v>4</v>
      </c>
      <c r="D22006" s="1" t="s">
        <v>32</v>
      </c>
      <c r="E22006">
        <v>842</v>
      </c>
      <c r="F22006">
        <v>49.795258799999999</v>
      </c>
      <c r="G22006">
        <v>17.3840763</v>
      </c>
      <c r="H22006" s="1" t="s">
        <v>19934</v>
      </c>
    </row>
    <row r="22007" spans="1:8" x14ac:dyDescent="0.35">
      <c r="A22007" s="1" t="s">
        <v>19751</v>
      </c>
      <c r="B22007" s="1" t="s">
        <v>19754</v>
      </c>
      <c r="C22007">
        <v>181</v>
      </c>
      <c r="D22007" s="1" t="s">
        <v>32</v>
      </c>
      <c r="E22007">
        <v>843</v>
      </c>
      <c r="F22007">
        <v>49.833446299999999</v>
      </c>
      <c r="G22007">
        <v>17.403141300000001</v>
      </c>
      <c r="H22007" s="1" t="s">
        <v>19935</v>
      </c>
    </row>
    <row r="22008" spans="1:8" x14ac:dyDescent="0.35">
      <c r="A22008" s="1" t="s">
        <v>19751</v>
      </c>
      <c r="B22008" s="1" t="s">
        <v>19754</v>
      </c>
      <c r="C22008">
        <v>129</v>
      </c>
      <c r="D22008" s="1" t="s">
        <v>32</v>
      </c>
      <c r="E22008">
        <v>855</v>
      </c>
      <c r="F22008">
        <v>49.830136299999999</v>
      </c>
      <c r="G22008">
        <v>17.403134999999999</v>
      </c>
      <c r="H22008" s="1" t="s">
        <v>19936</v>
      </c>
    </row>
    <row r="22009" spans="1:8" x14ac:dyDescent="0.35">
      <c r="A22009" s="1" t="s">
        <v>19751</v>
      </c>
      <c r="B22009" s="1" t="s">
        <v>1091</v>
      </c>
      <c r="C22009">
        <v>9</v>
      </c>
      <c r="D22009" s="1" t="s">
        <v>32</v>
      </c>
      <c r="E22009">
        <v>862</v>
      </c>
      <c r="F22009">
        <v>49.795075099999998</v>
      </c>
      <c r="G22009">
        <v>17.384277600000001</v>
      </c>
      <c r="H22009" s="1" t="s">
        <v>19937</v>
      </c>
    </row>
    <row r="22010" spans="1:8" x14ac:dyDescent="0.35">
      <c r="A22010" s="1" t="s">
        <v>19751</v>
      </c>
      <c r="B22010" s="1" t="s">
        <v>19754</v>
      </c>
      <c r="C22010">
        <v>122</v>
      </c>
      <c r="D22010" s="1" t="s">
        <v>32</v>
      </c>
      <c r="E22010">
        <v>863</v>
      </c>
      <c r="F22010">
        <v>49.832502499999997</v>
      </c>
      <c r="G22010">
        <v>17.403107500000001</v>
      </c>
      <c r="H22010" s="1" t="s">
        <v>19938</v>
      </c>
    </row>
    <row r="22011" spans="1:8" x14ac:dyDescent="0.35">
      <c r="A22011" s="1" t="s">
        <v>19751</v>
      </c>
      <c r="B22011" s="1" t="s">
        <v>19754</v>
      </c>
      <c r="C22011">
        <v>123</v>
      </c>
      <c r="D22011" s="1" t="s">
        <v>32</v>
      </c>
      <c r="E22011">
        <v>864</v>
      </c>
      <c r="F22011">
        <v>49.832630000000002</v>
      </c>
      <c r="G22011">
        <v>17.4031737</v>
      </c>
      <c r="H22011" s="1" t="s">
        <v>19939</v>
      </c>
    </row>
    <row r="22012" spans="1:8" x14ac:dyDescent="0.35">
      <c r="A22012" s="1" t="s">
        <v>19751</v>
      </c>
      <c r="B22012" s="1" t="s">
        <v>19754</v>
      </c>
      <c r="C22012">
        <v>114</v>
      </c>
      <c r="D22012" s="1" t="s">
        <v>32</v>
      </c>
      <c r="E22012">
        <v>865</v>
      </c>
      <c r="F22012">
        <v>49.832916500000003</v>
      </c>
      <c r="G22012">
        <v>17.403293399999999</v>
      </c>
      <c r="H22012" s="1" t="s">
        <v>19940</v>
      </c>
    </row>
    <row r="22013" spans="1:8" x14ac:dyDescent="0.35">
      <c r="A22013" s="1" t="s">
        <v>19751</v>
      </c>
      <c r="B22013" s="1" t="s">
        <v>1091</v>
      </c>
      <c r="C22013">
        <v>3</v>
      </c>
      <c r="D22013" s="1" t="s">
        <v>32</v>
      </c>
      <c r="E22013">
        <v>870</v>
      </c>
      <c r="F22013">
        <v>49.7950035</v>
      </c>
      <c r="G22013">
        <v>17.384118900000001</v>
      </c>
      <c r="H22013" s="1" t="s">
        <v>19941</v>
      </c>
    </row>
    <row r="22014" spans="1:8" x14ac:dyDescent="0.35">
      <c r="A22014" s="1" t="s">
        <v>19751</v>
      </c>
      <c r="B22014" s="1" t="s">
        <v>19754</v>
      </c>
      <c r="C22014">
        <v>180</v>
      </c>
      <c r="D22014" s="1" t="s">
        <v>32</v>
      </c>
      <c r="E22014">
        <v>876</v>
      </c>
      <c r="F22014">
        <v>49.833201299999999</v>
      </c>
      <c r="G22014">
        <v>17.403547400000001</v>
      </c>
      <c r="H22014" s="1" t="s">
        <v>19942</v>
      </c>
    </row>
    <row r="22015" spans="1:8" x14ac:dyDescent="0.35">
      <c r="A22015" s="1" t="s">
        <v>19751</v>
      </c>
      <c r="B22015" s="1" t="s">
        <v>1091</v>
      </c>
      <c r="C22015">
        <v>30</v>
      </c>
      <c r="D22015" s="1" t="s">
        <v>32</v>
      </c>
      <c r="E22015">
        <v>879</v>
      </c>
      <c r="F22015">
        <v>49.794938899999998</v>
      </c>
      <c r="G22015">
        <v>17.386105400000002</v>
      </c>
      <c r="H22015" s="1" t="s">
        <v>19943</v>
      </c>
    </row>
    <row r="22016" spans="1:8" x14ac:dyDescent="0.35">
      <c r="A22016" s="1" t="s">
        <v>19751</v>
      </c>
      <c r="B22016" s="1" t="s">
        <v>1091</v>
      </c>
      <c r="C22016">
        <v>2</v>
      </c>
      <c r="D22016" s="1" t="s">
        <v>32</v>
      </c>
      <c r="E22016">
        <v>883</v>
      </c>
      <c r="F22016">
        <v>49.794894900000003</v>
      </c>
      <c r="G22016">
        <v>17.383934799999999</v>
      </c>
      <c r="H22016" s="1" t="s">
        <v>19944</v>
      </c>
    </row>
    <row r="22017" spans="1:8" x14ac:dyDescent="0.35">
      <c r="A22017" s="1" t="s">
        <v>19751</v>
      </c>
      <c r="B22017" s="1" t="s">
        <v>19754</v>
      </c>
      <c r="C22017">
        <v>203</v>
      </c>
      <c r="D22017" s="1" t="s">
        <v>32</v>
      </c>
      <c r="E22017">
        <v>892</v>
      </c>
      <c r="F22017">
        <v>49.831533800000003</v>
      </c>
      <c r="G22017">
        <v>17.403511200000001</v>
      </c>
      <c r="H22017" s="1" t="s">
        <v>19945</v>
      </c>
    </row>
    <row r="22018" spans="1:8" x14ac:dyDescent="0.35">
      <c r="A22018" s="1" t="s">
        <v>19751</v>
      </c>
      <c r="B22018" s="1" t="s">
        <v>19754</v>
      </c>
      <c r="C22018">
        <v>204</v>
      </c>
      <c r="D22018" s="1" t="s">
        <v>32</v>
      </c>
      <c r="E22018">
        <v>900</v>
      </c>
      <c r="F22018">
        <v>49.832259399999998</v>
      </c>
      <c r="G22018">
        <v>17.403544199999999</v>
      </c>
      <c r="H22018" s="1" t="s">
        <v>19946</v>
      </c>
    </row>
    <row r="22019" spans="1:8" x14ac:dyDescent="0.35">
      <c r="A22019" s="1" t="s">
        <v>19751</v>
      </c>
      <c r="B22019" s="1" t="s">
        <v>19754</v>
      </c>
      <c r="C22019">
        <v>202</v>
      </c>
      <c r="D22019" s="1" t="s">
        <v>32</v>
      </c>
      <c r="E22019">
        <v>903</v>
      </c>
      <c r="F22019">
        <v>49.8317786</v>
      </c>
      <c r="G22019">
        <v>17.403614000000001</v>
      </c>
      <c r="H22019" s="1" t="s">
        <v>19947</v>
      </c>
    </row>
    <row r="22020" spans="1:8" x14ac:dyDescent="0.35">
      <c r="A22020" s="1" t="s">
        <v>19751</v>
      </c>
      <c r="B22020" s="1" t="s">
        <v>19752</v>
      </c>
      <c r="C22020">
        <v>61</v>
      </c>
      <c r="D22020" s="1" t="s">
        <v>32</v>
      </c>
      <c r="E22020">
        <v>907</v>
      </c>
      <c r="F22020">
        <v>49.849679100000003</v>
      </c>
      <c r="G22020">
        <v>17.3553833</v>
      </c>
      <c r="H22020" s="1" t="s">
        <v>19948</v>
      </c>
    </row>
    <row r="22021" spans="1:8" x14ac:dyDescent="0.35">
      <c r="A22021" s="1" t="s">
        <v>19751</v>
      </c>
      <c r="B22021" s="1" t="s">
        <v>1091</v>
      </c>
      <c r="C22021">
        <v>1</v>
      </c>
      <c r="D22021" s="1" t="s">
        <v>10</v>
      </c>
      <c r="E22021">
        <v>910</v>
      </c>
      <c r="F22021">
        <v>49.7946332</v>
      </c>
      <c r="G22021">
        <v>17.3845092</v>
      </c>
      <c r="H22021" s="1" t="s">
        <v>19949</v>
      </c>
    </row>
    <row r="22022" spans="1:8" x14ac:dyDescent="0.35">
      <c r="A22022" s="1" t="s">
        <v>19751</v>
      </c>
      <c r="B22022" s="1" t="s">
        <v>19754</v>
      </c>
      <c r="C22022">
        <v>127</v>
      </c>
      <c r="D22022" s="1" t="s">
        <v>32</v>
      </c>
      <c r="E22022">
        <v>917</v>
      </c>
      <c r="F22022">
        <v>49.829110900000003</v>
      </c>
      <c r="G22022">
        <v>17.4038504</v>
      </c>
      <c r="H22022" s="1" t="s">
        <v>19950</v>
      </c>
    </row>
    <row r="22023" spans="1:8" x14ac:dyDescent="0.35">
      <c r="A22023" s="1" t="s">
        <v>19751</v>
      </c>
      <c r="B22023" s="1" t="s">
        <v>1091</v>
      </c>
      <c r="C22023">
        <v>29</v>
      </c>
      <c r="D22023" s="1" t="s">
        <v>32</v>
      </c>
      <c r="E22023">
        <v>937</v>
      </c>
      <c r="F22023">
        <v>49.794493699999997</v>
      </c>
      <c r="G22023">
        <v>17.387776200000001</v>
      </c>
      <c r="H22023" s="1" t="s">
        <v>1092</v>
      </c>
    </row>
    <row r="22024" spans="1:8" x14ac:dyDescent="0.35">
      <c r="A22024" s="1" t="s">
        <v>19751</v>
      </c>
      <c r="B22024" s="1" t="s">
        <v>19754</v>
      </c>
      <c r="C22024">
        <v>134</v>
      </c>
      <c r="D22024" s="1" t="s">
        <v>32</v>
      </c>
      <c r="E22024">
        <v>938</v>
      </c>
      <c r="F22024">
        <v>49.832708799999999</v>
      </c>
      <c r="G22024">
        <v>17.404262500000002</v>
      </c>
      <c r="H22024" s="1" t="s">
        <v>19951</v>
      </c>
    </row>
    <row r="22025" spans="1:8" x14ac:dyDescent="0.35">
      <c r="A22025" s="1" t="s">
        <v>19751</v>
      </c>
      <c r="B22025" s="1" t="s">
        <v>19754</v>
      </c>
      <c r="C22025">
        <v>99</v>
      </c>
      <c r="D22025" s="1" t="s">
        <v>32</v>
      </c>
      <c r="E22025">
        <v>952</v>
      </c>
      <c r="F22025">
        <v>49.832300699999998</v>
      </c>
      <c r="G22025">
        <v>17.4043052</v>
      </c>
      <c r="H22025" s="1" t="s">
        <v>19952</v>
      </c>
    </row>
    <row r="22026" spans="1:8" x14ac:dyDescent="0.35">
      <c r="A22026" s="1" t="s">
        <v>19751</v>
      </c>
      <c r="B22026" s="1" t="s">
        <v>19754</v>
      </c>
      <c r="C22026">
        <v>205</v>
      </c>
      <c r="D22026" s="1" t="s">
        <v>32</v>
      </c>
      <c r="E22026">
        <v>959</v>
      </c>
      <c r="F22026">
        <v>49.829808900000003</v>
      </c>
      <c r="G22026">
        <v>17.4045521</v>
      </c>
      <c r="H22026" s="1" t="s">
        <v>19953</v>
      </c>
    </row>
    <row r="22027" spans="1:8" x14ac:dyDescent="0.35">
      <c r="A22027" s="1" t="s">
        <v>19751</v>
      </c>
      <c r="B22027" s="1" t="s">
        <v>19754</v>
      </c>
      <c r="C22027">
        <v>194</v>
      </c>
      <c r="D22027" s="1" t="s">
        <v>32</v>
      </c>
      <c r="E22027">
        <v>972</v>
      </c>
      <c r="F22027">
        <v>49.832916300000001</v>
      </c>
      <c r="G22027">
        <v>17.4048163</v>
      </c>
      <c r="H22027" s="1" t="s">
        <v>19954</v>
      </c>
    </row>
    <row r="22028" spans="1:8" x14ac:dyDescent="0.35">
      <c r="A22028" s="1" t="s">
        <v>19751</v>
      </c>
      <c r="B22028" s="1" t="s">
        <v>19754</v>
      </c>
      <c r="C22028">
        <v>193</v>
      </c>
      <c r="D22028" s="1" t="s">
        <v>32</v>
      </c>
      <c r="E22028">
        <v>976</v>
      </c>
      <c r="F22028">
        <v>49.832968800000003</v>
      </c>
      <c r="G22028">
        <v>17.404887500000001</v>
      </c>
      <c r="H22028" s="1" t="s">
        <v>19955</v>
      </c>
    </row>
    <row r="22029" spans="1:8" x14ac:dyDescent="0.35">
      <c r="A22029" s="1" t="s">
        <v>19751</v>
      </c>
      <c r="B22029" s="1" t="s">
        <v>19754</v>
      </c>
      <c r="C22029">
        <v>192</v>
      </c>
      <c r="D22029" s="1" t="s">
        <v>32</v>
      </c>
      <c r="E22029">
        <v>978</v>
      </c>
      <c r="F22029">
        <v>49.833033800000003</v>
      </c>
      <c r="G22029">
        <v>17.404932500000001</v>
      </c>
      <c r="H22029" s="1" t="s">
        <v>19956</v>
      </c>
    </row>
    <row r="22030" spans="1:8" x14ac:dyDescent="0.35">
      <c r="A22030" s="1" t="s">
        <v>19751</v>
      </c>
      <c r="B22030" s="1" t="s">
        <v>19754</v>
      </c>
      <c r="C22030">
        <v>191</v>
      </c>
      <c r="D22030" s="1" t="s">
        <v>32</v>
      </c>
      <c r="E22030">
        <v>982</v>
      </c>
      <c r="F22030">
        <v>49.833088799999999</v>
      </c>
      <c r="G22030">
        <v>17.405003799999999</v>
      </c>
      <c r="H22030" s="1" t="s">
        <v>19957</v>
      </c>
    </row>
    <row r="22031" spans="1:8" x14ac:dyDescent="0.35">
      <c r="A22031" s="1" t="s">
        <v>19751</v>
      </c>
      <c r="B22031" s="1" t="s">
        <v>19754</v>
      </c>
      <c r="C22031">
        <v>190</v>
      </c>
      <c r="D22031" s="1" t="s">
        <v>32</v>
      </c>
      <c r="E22031">
        <v>984</v>
      </c>
      <c r="F22031">
        <v>49.833153799999998</v>
      </c>
      <c r="G22031">
        <v>17.405048799999999</v>
      </c>
      <c r="H22031" s="1" t="s">
        <v>19958</v>
      </c>
    </row>
    <row r="22032" spans="1:8" x14ac:dyDescent="0.35">
      <c r="A22032" s="1" t="s">
        <v>19751</v>
      </c>
      <c r="B22032" s="1" t="s">
        <v>19754</v>
      </c>
      <c r="C22032">
        <v>143</v>
      </c>
      <c r="D22032" s="1" t="s">
        <v>32</v>
      </c>
      <c r="E22032">
        <v>996</v>
      </c>
      <c r="F22032">
        <v>49.832644999999999</v>
      </c>
      <c r="G22032">
        <v>17.405058799999999</v>
      </c>
      <c r="H22032" s="1" t="s">
        <v>19959</v>
      </c>
    </row>
    <row r="22033" spans="1:8" x14ac:dyDescent="0.35">
      <c r="A22033" s="1" t="s">
        <v>19751</v>
      </c>
      <c r="B22033" s="1" t="s">
        <v>19754</v>
      </c>
      <c r="C22033">
        <v>210</v>
      </c>
      <c r="D22033" s="1" t="s">
        <v>32</v>
      </c>
      <c r="E22033">
        <v>998</v>
      </c>
      <c r="F22033">
        <v>49.831995300000003</v>
      </c>
      <c r="G22033">
        <v>17.404885499999999</v>
      </c>
      <c r="H22033" s="1" t="s">
        <v>19960</v>
      </c>
    </row>
    <row r="22034" spans="1:8" x14ac:dyDescent="0.35">
      <c r="A22034" s="1" t="s">
        <v>19751</v>
      </c>
      <c r="B22034" s="1" t="s">
        <v>19754</v>
      </c>
      <c r="C22034">
        <v>144</v>
      </c>
      <c r="D22034" s="1" t="s">
        <v>32</v>
      </c>
      <c r="E22034">
        <v>998</v>
      </c>
      <c r="F22034">
        <v>49.832707499999998</v>
      </c>
      <c r="G22034">
        <v>17.405121300000001</v>
      </c>
      <c r="H22034" s="1" t="s">
        <v>19961</v>
      </c>
    </row>
    <row r="22035" spans="1:8" x14ac:dyDescent="0.35">
      <c r="A22035" s="1" t="s">
        <v>19751</v>
      </c>
      <c r="B22035" s="1" t="s">
        <v>19754</v>
      </c>
      <c r="C22035">
        <v>189</v>
      </c>
      <c r="D22035" s="1" t="s">
        <v>32</v>
      </c>
      <c r="E22035">
        <v>1000</v>
      </c>
      <c r="F22035">
        <v>49.833278800000002</v>
      </c>
      <c r="G22035">
        <v>17.405323800000001</v>
      </c>
      <c r="H22035" s="1" t="s">
        <v>19962</v>
      </c>
    </row>
    <row r="22036" spans="1:8" x14ac:dyDescent="0.35">
      <c r="A22036" s="1" t="s">
        <v>19751</v>
      </c>
      <c r="B22036" s="1" t="s">
        <v>19754</v>
      </c>
      <c r="C22036">
        <v>188</v>
      </c>
      <c r="D22036" s="1" t="s">
        <v>32</v>
      </c>
      <c r="E22036">
        <v>1004</v>
      </c>
      <c r="F22036">
        <v>49.833330099999998</v>
      </c>
      <c r="G22036">
        <v>17.405397499999999</v>
      </c>
      <c r="H22036" s="1" t="s">
        <v>19963</v>
      </c>
    </row>
    <row r="22037" spans="1:8" x14ac:dyDescent="0.35">
      <c r="A22037" s="1" t="s">
        <v>19751</v>
      </c>
      <c r="B22037" s="1" t="s">
        <v>19754</v>
      </c>
      <c r="C22037">
        <v>187</v>
      </c>
      <c r="D22037" s="1" t="s">
        <v>32</v>
      </c>
      <c r="E22037">
        <v>1006</v>
      </c>
      <c r="F22037">
        <v>49.833393800000003</v>
      </c>
      <c r="G22037">
        <v>17.4054413</v>
      </c>
      <c r="H22037" s="1" t="s">
        <v>19964</v>
      </c>
    </row>
    <row r="22038" spans="1:8" x14ac:dyDescent="0.35">
      <c r="A22038" s="1" t="s">
        <v>19751</v>
      </c>
      <c r="B22038" s="1" t="s">
        <v>19754</v>
      </c>
      <c r="C22038">
        <v>186</v>
      </c>
      <c r="D22038" s="1" t="s">
        <v>32</v>
      </c>
      <c r="E22038">
        <v>1011</v>
      </c>
      <c r="F22038">
        <v>49.833446299999999</v>
      </c>
      <c r="G22038">
        <v>17.405516299999999</v>
      </c>
      <c r="H22038" s="1" t="s">
        <v>19965</v>
      </c>
    </row>
    <row r="22039" spans="1:8" x14ac:dyDescent="0.35">
      <c r="A22039" s="1" t="s">
        <v>19751</v>
      </c>
      <c r="B22039" s="1" t="s">
        <v>19754</v>
      </c>
      <c r="C22039">
        <v>185</v>
      </c>
      <c r="D22039" s="1" t="s">
        <v>32</v>
      </c>
      <c r="E22039">
        <v>1012</v>
      </c>
      <c r="F22039">
        <v>49.833508799999997</v>
      </c>
      <c r="G22039">
        <v>17.405556300000001</v>
      </c>
      <c r="H22039" s="1" t="s">
        <v>19966</v>
      </c>
    </row>
    <row r="22040" spans="1:8" x14ac:dyDescent="0.35">
      <c r="A22040" s="1" t="s">
        <v>19751</v>
      </c>
      <c r="B22040" s="1" t="s">
        <v>19754</v>
      </c>
      <c r="C22040">
        <v>196</v>
      </c>
      <c r="D22040" s="1" t="s">
        <v>32</v>
      </c>
      <c r="E22040">
        <v>1028</v>
      </c>
      <c r="F22040">
        <v>49.832922500000002</v>
      </c>
      <c r="G22040">
        <v>17.405606299999999</v>
      </c>
      <c r="H22040" s="1" t="s">
        <v>19967</v>
      </c>
    </row>
    <row r="22041" spans="1:8" x14ac:dyDescent="0.35">
      <c r="A22041" s="1" t="s">
        <v>19751</v>
      </c>
      <c r="B22041" s="1" t="s">
        <v>19754</v>
      </c>
      <c r="C22041">
        <v>198</v>
      </c>
      <c r="D22041" s="1" t="s">
        <v>32</v>
      </c>
      <c r="E22041">
        <v>1031</v>
      </c>
      <c r="F22041">
        <v>49.832333800000001</v>
      </c>
      <c r="G22041">
        <v>17.405449999999998</v>
      </c>
      <c r="H22041" s="1" t="s">
        <v>19968</v>
      </c>
    </row>
    <row r="22042" spans="1:8" x14ac:dyDescent="0.35">
      <c r="A22042" s="1" t="s">
        <v>19751</v>
      </c>
      <c r="B22042" s="1" t="s">
        <v>19754</v>
      </c>
      <c r="C22042">
        <v>167</v>
      </c>
      <c r="D22042" s="1" t="s">
        <v>32</v>
      </c>
      <c r="E22042">
        <v>1048</v>
      </c>
      <c r="F22042">
        <v>49.831783799999997</v>
      </c>
      <c r="G22042">
        <v>17.405647500000001</v>
      </c>
      <c r="H22042" s="1" t="s">
        <v>19969</v>
      </c>
    </row>
    <row r="22043" spans="1:8" x14ac:dyDescent="0.35">
      <c r="A22043" s="1" t="s">
        <v>19751</v>
      </c>
      <c r="B22043" s="1" t="s">
        <v>19754</v>
      </c>
      <c r="C22043">
        <v>197</v>
      </c>
      <c r="D22043" s="1" t="s">
        <v>32</v>
      </c>
      <c r="E22043">
        <v>1048</v>
      </c>
      <c r="F22043">
        <v>49.833206300000001</v>
      </c>
      <c r="G22043">
        <v>17.405972500000001</v>
      </c>
      <c r="H22043" s="1" t="s">
        <v>19970</v>
      </c>
    </row>
    <row r="22044" spans="1:8" x14ac:dyDescent="0.35">
      <c r="A22044" s="1" t="s">
        <v>19751</v>
      </c>
      <c r="B22044" s="1" t="s">
        <v>19754</v>
      </c>
      <c r="C22044">
        <v>107</v>
      </c>
      <c r="D22044" s="1" t="s">
        <v>32</v>
      </c>
      <c r="E22044">
        <v>1063</v>
      </c>
      <c r="F22044">
        <v>49.842288699999997</v>
      </c>
      <c r="G22044">
        <v>17.401370799999999</v>
      </c>
      <c r="H22044" s="1" t="s">
        <v>19971</v>
      </c>
    </row>
    <row r="22045" spans="1:8" x14ac:dyDescent="0.35">
      <c r="A22045" s="1" t="s">
        <v>19751</v>
      </c>
      <c r="B22045" s="1" t="s">
        <v>19754</v>
      </c>
      <c r="C22045">
        <v>168</v>
      </c>
      <c r="D22045" s="1" t="s">
        <v>32</v>
      </c>
      <c r="E22045">
        <v>1068</v>
      </c>
      <c r="F22045">
        <v>49.831711300000002</v>
      </c>
      <c r="G22045">
        <v>17.405957399999998</v>
      </c>
      <c r="H22045" s="1" t="s">
        <v>19972</v>
      </c>
    </row>
    <row r="22046" spans="1:8" x14ac:dyDescent="0.35">
      <c r="A22046" s="1" t="s">
        <v>19751</v>
      </c>
      <c r="B22046" s="1" t="s">
        <v>19754</v>
      </c>
      <c r="C22046">
        <v>169</v>
      </c>
      <c r="D22046" s="1" t="s">
        <v>32</v>
      </c>
      <c r="E22046">
        <v>1090</v>
      </c>
      <c r="F22046">
        <v>49.8316363</v>
      </c>
      <c r="G22046">
        <v>17.406267499999998</v>
      </c>
      <c r="H22046" s="1" t="s">
        <v>19973</v>
      </c>
    </row>
    <row r="22047" spans="1:8" x14ac:dyDescent="0.35">
      <c r="A22047" s="1" t="s">
        <v>19751</v>
      </c>
      <c r="B22047" s="1" t="s">
        <v>19754</v>
      </c>
      <c r="C22047">
        <v>170</v>
      </c>
      <c r="D22047" s="1" t="s">
        <v>32</v>
      </c>
      <c r="E22047">
        <v>1111</v>
      </c>
      <c r="F22047">
        <v>49.831561299999997</v>
      </c>
      <c r="G22047">
        <v>17.406582499999999</v>
      </c>
      <c r="H22047" s="1" t="s">
        <v>19974</v>
      </c>
    </row>
    <row r="22048" spans="1:8" x14ac:dyDescent="0.35">
      <c r="A22048" s="1" t="s">
        <v>19751</v>
      </c>
      <c r="B22048" s="1" t="s">
        <v>19754</v>
      </c>
      <c r="C22048">
        <v>139</v>
      </c>
      <c r="D22048" s="1" t="s">
        <v>32</v>
      </c>
      <c r="E22048">
        <v>1120</v>
      </c>
      <c r="F22048">
        <v>49.841824099999997</v>
      </c>
      <c r="G22048">
        <v>17.403034399999999</v>
      </c>
      <c r="H22048" s="1" t="s">
        <v>19975</v>
      </c>
    </row>
    <row r="22049" spans="1:8" x14ac:dyDescent="0.35">
      <c r="A22049" s="1" t="s">
        <v>19751</v>
      </c>
      <c r="B22049" s="1" t="s">
        <v>19754</v>
      </c>
      <c r="C22049">
        <v>171</v>
      </c>
      <c r="D22049" s="1" t="s">
        <v>32</v>
      </c>
      <c r="E22049">
        <v>1131</v>
      </c>
      <c r="F22049">
        <v>49.831488800000002</v>
      </c>
      <c r="G22049">
        <v>17.406882400000001</v>
      </c>
      <c r="H22049" s="1" t="s">
        <v>19976</v>
      </c>
    </row>
    <row r="22050" spans="1:8" x14ac:dyDescent="0.35">
      <c r="A22050" s="1" t="s">
        <v>19751</v>
      </c>
      <c r="B22050" s="1" t="s">
        <v>19754</v>
      </c>
      <c r="C22050">
        <v>98</v>
      </c>
      <c r="D22050" s="1" t="s">
        <v>32</v>
      </c>
      <c r="E22050">
        <v>1136</v>
      </c>
      <c r="F22050">
        <v>49.832790000000003</v>
      </c>
      <c r="G22050">
        <v>17.407106299999999</v>
      </c>
      <c r="H22050" s="1" t="s">
        <v>19977</v>
      </c>
    </row>
    <row r="22051" spans="1:8" x14ac:dyDescent="0.35">
      <c r="A22051" s="1" t="s">
        <v>19751</v>
      </c>
      <c r="B22051" s="1" t="s">
        <v>19754</v>
      </c>
      <c r="C22051">
        <v>141</v>
      </c>
      <c r="D22051" s="1" t="s">
        <v>32</v>
      </c>
      <c r="E22051">
        <v>1146</v>
      </c>
      <c r="F22051">
        <v>49.841987699999997</v>
      </c>
      <c r="G22051">
        <v>17.403302499999999</v>
      </c>
      <c r="H22051" s="1" t="s">
        <v>19978</v>
      </c>
    </row>
    <row r="22052" spans="1:8" x14ac:dyDescent="0.35">
      <c r="A22052" s="1" t="s">
        <v>19751</v>
      </c>
      <c r="B22052" s="1" t="s">
        <v>19979</v>
      </c>
      <c r="C22052">
        <v>59</v>
      </c>
      <c r="D22052" s="1" t="s">
        <v>32</v>
      </c>
      <c r="E22052">
        <v>1146</v>
      </c>
      <c r="F22052">
        <v>49.847348799999999</v>
      </c>
      <c r="G22052">
        <v>17.3327375</v>
      </c>
      <c r="H22052" s="1" t="s">
        <v>19980</v>
      </c>
    </row>
    <row r="22053" spans="1:8" x14ac:dyDescent="0.35">
      <c r="A22053" s="1" t="s">
        <v>19751</v>
      </c>
      <c r="B22053" s="1" t="s">
        <v>19981</v>
      </c>
      <c r="C22053">
        <v>259</v>
      </c>
      <c r="D22053" s="1" t="s">
        <v>32</v>
      </c>
      <c r="E22053">
        <v>1146</v>
      </c>
      <c r="F22053">
        <v>49.8324213</v>
      </c>
      <c r="G22053">
        <v>17.328972499999999</v>
      </c>
      <c r="H22053" s="1" t="s">
        <v>19982</v>
      </c>
    </row>
    <row r="22054" spans="1:8" x14ac:dyDescent="0.35">
      <c r="A22054" s="1" t="s">
        <v>19751</v>
      </c>
      <c r="B22054" s="1" t="s">
        <v>19979</v>
      </c>
      <c r="C22054">
        <v>50</v>
      </c>
      <c r="D22054" s="1" t="s">
        <v>32</v>
      </c>
      <c r="E22054">
        <v>1154</v>
      </c>
      <c r="F22054">
        <v>49.847641299999999</v>
      </c>
      <c r="G22054">
        <v>17.333012499999999</v>
      </c>
      <c r="H22054" s="1" t="s">
        <v>19983</v>
      </c>
    </row>
    <row r="22055" spans="1:8" x14ac:dyDescent="0.35">
      <c r="A22055" s="1" t="s">
        <v>19751</v>
      </c>
      <c r="B22055" s="1" t="s">
        <v>19754</v>
      </c>
      <c r="C22055">
        <v>140</v>
      </c>
      <c r="D22055" s="1" t="s">
        <v>32</v>
      </c>
      <c r="E22055">
        <v>1156</v>
      </c>
      <c r="F22055">
        <v>49.841941800000001</v>
      </c>
      <c r="G22055">
        <v>17.403548700000002</v>
      </c>
      <c r="H22055" s="1" t="s">
        <v>19984</v>
      </c>
    </row>
    <row r="22056" spans="1:8" x14ac:dyDescent="0.35">
      <c r="A22056" s="1" t="s">
        <v>19751</v>
      </c>
      <c r="B22056" s="1" t="s">
        <v>19979</v>
      </c>
      <c r="C22056">
        <v>47</v>
      </c>
      <c r="D22056" s="1" t="s">
        <v>32</v>
      </c>
      <c r="E22056">
        <v>1211</v>
      </c>
      <c r="F22056">
        <v>49.848037599999998</v>
      </c>
      <c r="G22056">
        <v>17.3325</v>
      </c>
      <c r="H22056" s="1" t="s">
        <v>19985</v>
      </c>
    </row>
    <row r="22057" spans="1:8" x14ac:dyDescent="0.35">
      <c r="A22057" s="1" t="s">
        <v>19751</v>
      </c>
      <c r="B22057" s="1" t="s">
        <v>19979</v>
      </c>
      <c r="C22057">
        <v>48</v>
      </c>
      <c r="D22057" s="1" t="s">
        <v>32</v>
      </c>
      <c r="E22057">
        <v>1234</v>
      </c>
      <c r="F22057">
        <v>49.848387600000002</v>
      </c>
      <c r="G22057">
        <v>17.332605000000001</v>
      </c>
      <c r="H22057" s="1" t="s">
        <v>19986</v>
      </c>
    </row>
    <row r="22058" spans="1:8" x14ac:dyDescent="0.35">
      <c r="A22058" s="1" t="s">
        <v>19751</v>
      </c>
      <c r="B22058" s="1" t="s">
        <v>19979</v>
      </c>
      <c r="C22058">
        <v>46</v>
      </c>
      <c r="D22058" s="1" t="s">
        <v>32</v>
      </c>
      <c r="E22058">
        <v>1253</v>
      </c>
      <c r="F22058">
        <v>49.848751300000004</v>
      </c>
      <c r="G22058">
        <v>17.332806300000001</v>
      </c>
      <c r="H22058" s="1" t="s">
        <v>19987</v>
      </c>
    </row>
    <row r="22059" spans="1:8" x14ac:dyDescent="0.35">
      <c r="A22059" s="1" t="s">
        <v>19751</v>
      </c>
      <c r="B22059" s="1" t="s">
        <v>19979</v>
      </c>
      <c r="C22059">
        <v>19</v>
      </c>
      <c r="D22059" s="1" t="s">
        <v>32</v>
      </c>
      <c r="E22059">
        <v>1258</v>
      </c>
      <c r="F22059">
        <v>49.847152600000001</v>
      </c>
      <c r="G22059">
        <v>17.330478800000002</v>
      </c>
      <c r="H22059" s="1" t="s">
        <v>19988</v>
      </c>
    </row>
    <row r="22060" spans="1:8" x14ac:dyDescent="0.35">
      <c r="A22060" s="1" t="s">
        <v>19751</v>
      </c>
      <c r="B22060" s="1" t="s">
        <v>19754</v>
      </c>
      <c r="C22060">
        <v>111</v>
      </c>
      <c r="D22060" s="1" t="s">
        <v>32</v>
      </c>
      <c r="E22060">
        <v>1262</v>
      </c>
      <c r="F22060">
        <v>49.842815999999999</v>
      </c>
      <c r="G22060">
        <v>17.404327200000001</v>
      </c>
      <c r="H22060" s="1" t="s">
        <v>19989</v>
      </c>
    </row>
    <row r="22061" spans="1:8" x14ac:dyDescent="0.35">
      <c r="A22061" s="1" t="s">
        <v>19751</v>
      </c>
      <c r="B22061" s="1" t="s">
        <v>19979</v>
      </c>
      <c r="C22061">
        <v>23</v>
      </c>
      <c r="D22061" s="1" t="s">
        <v>32</v>
      </c>
      <c r="E22061">
        <v>1275</v>
      </c>
      <c r="F22061">
        <v>49.8491626</v>
      </c>
      <c r="G22061">
        <v>17.333075000000001</v>
      </c>
      <c r="H22061" s="1" t="s">
        <v>19990</v>
      </c>
    </row>
    <row r="22062" spans="1:8" x14ac:dyDescent="0.35">
      <c r="A22062" s="1" t="s">
        <v>19751</v>
      </c>
      <c r="B22062" s="1" t="s">
        <v>19979</v>
      </c>
      <c r="C22062">
        <v>49</v>
      </c>
      <c r="D22062" s="1" t="s">
        <v>32</v>
      </c>
      <c r="E22062">
        <v>1294</v>
      </c>
      <c r="F22062">
        <v>49.849496299999998</v>
      </c>
      <c r="G22062">
        <v>17.333281299999999</v>
      </c>
      <c r="H22062" s="1" t="s">
        <v>19991</v>
      </c>
    </row>
    <row r="22063" spans="1:8" x14ac:dyDescent="0.35">
      <c r="A22063" s="1" t="s">
        <v>19751</v>
      </c>
      <c r="B22063" s="1" t="s">
        <v>19979</v>
      </c>
      <c r="C22063">
        <v>60</v>
      </c>
      <c r="D22063" s="1" t="s">
        <v>32</v>
      </c>
      <c r="E22063">
        <v>1312</v>
      </c>
      <c r="F22063">
        <v>49.849733800000003</v>
      </c>
      <c r="G22063">
        <v>17.333341300000001</v>
      </c>
      <c r="H22063" s="1" t="s">
        <v>19992</v>
      </c>
    </row>
    <row r="22064" spans="1:8" x14ac:dyDescent="0.35">
      <c r="A22064" s="1" t="s">
        <v>19751</v>
      </c>
      <c r="B22064" s="1" t="s">
        <v>19979</v>
      </c>
      <c r="C22064">
        <v>26</v>
      </c>
      <c r="D22064" s="1" t="s">
        <v>32</v>
      </c>
      <c r="E22064">
        <v>1338</v>
      </c>
      <c r="F22064">
        <v>49.850201300000002</v>
      </c>
      <c r="G22064">
        <v>17.3337024</v>
      </c>
      <c r="H22064" s="1" t="s">
        <v>19993</v>
      </c>
    </row>
    <row r="22065" spans="1:8" x14ac:dyDescent="0.35">
      <c r="A22065" s="1" t="s">
        <v>19751</v>
      </c>
      <c r="B22065" s="1" t="s">
        <v>19979</v>
      </c>
      <c r="C22065">
        <v>27</v>
      </c>
      <c r="D22065" s="1" t="s">
        <v>32</v>
      </c>
      <c r="E22065">
        <v>1363</v>
      </c>
      <c r="F22065">
        <v>49.850513800000002</v>
      </c>
      <c r="G22065">
        <v>17.333804900000001</v>
      </c>
      <c r="H22065" s="1" t="s">
        <v>19994</v>
      </c>
    </row>
    <row r="22066" spans="1:8" x14ac:dyDescent="0.35">
      <c r="A22066" s="1" t="s">
        <v>19751</v>
      </c>
      <c r="B22066" s="1" t="s">
        <v>19979</v>
      </c>
      <c r="C22066">
        <v>58</v>
      </c>
      <c r="D22066" s="1" t="s">
        <v>32</v>
      </c>
      <c r="E22066">
        <v>1388</v>
      </c>
      <c r="F22066">
        <v>49.8473538</v>
      </c>
      <c r="G22066">
        <v>17.328479999999999</v>
      </c>
      <c r="H22066" s="1" t="s">
        <v>19995</v>
      </c>
    </row>
    <row r="22067" spans="1:8" x14ac:dyDescent="0.35">
      <c r="A22067" s="1" t="s">
        <v>19751</v>
      </c>
      <c r="B22067" s="1" t="s">
        <v>19979</v>
      </c>
      <c r="C22067">
        <v>1</v>
      </c>
      <c r="D22067" s="1" t="s">
        <v>10</v>
      </c>
      <c r="E22067">
        <v>1424</v>
      </c>
      <c r="F22067">
        <v>49.8513126</v>
      </c>
      <c r="G22067">
        <v>17.334141299999999</v>
      </c>
      <c r="H22067" s="1" t="s">
        <v>19996</v>
      </c>
    </row>
    <row r="22068" spans="1:8" x14ac:dyDescent="0.35">
      <c r="A22068" s="1" t="s">
        <v>19751</v>
      </c>
      <c r="B22068" s="1" t="s">
        <v>19979</v>
      </c>
      <c r="C22068">
        <v>44</v>
      </c>
      <c r="D22068" s="1" t="s">
        <v>32</v>
      </c>
      <c r="E22068">
        <v>1434</v>
      </c>
      <c r="F22068">
        <v>49.852453699999998</v>
      </c>
      <c r="G22068">
        <v>17.337257699999999</v>
      </c>
      <c r="H22068" s="1" t="s">
        <v>19997</v>
      </c>
    </row>
    <row r="22069" spans="1:8" x14ac:dyDescent="0.35">
      <c r="A22069" s="1" t="s">
        <v>19751</v>
      </c>
      <c r="B22069" s="1" t="s">
        <v>19979</v>
      </c>
      <c r="C22069">
        <v>2</v>
      </c>
      <c r="D22069" s="1" t="s">
        <v>10</v>
      </c>
      <c r="E22069">
        <v>1443</v>
      </c>
      <c r="F22069">
        <v>49.851673099999999</v>
      </c>
      <c r="G22069">
        <v>17.334555399999999</v>
      </c>
      <c r="H22069" s="1" t="s">
        <v>19998</v>
      </c>
    </row>
    <row r="22070" spans="1:8" x14ac:dyDescent="0.35">
      <c r="A22070" s="1" t="s">
        <v>19751</v>
      </c>
      <c r="B22070" s="1" t="s">
        <v>19979</v>
      </c>
      <c r="C22070">
        <v>10</v>
      </c>
      <c r="D22070" s="1" t="s">
        <v>32</v>
      </c>
      <c r="E22070">
        <v>1447</v>
      </c>
      <c r="F22070">
        <v>49.848097099999997</v>
      </c>
      <c r="G22070">
        <v>17.328292099999999</v>
      </c>
      <c r="H22070" s="1" t="s">
        <v>19999</v>
      </c>
    </row>
    <row r="22071" spans="1:8" x14ac:dyDescent="0.35">
      <c r="A22071" s="1" t="s">
        <v>19751</v>
      </c>
      <c r="B22071" s="1" t="s">
        <v>19979</v>
      </c>
      <c r="C22071">
        <v>61</v>
      </c>
      <c r="D22071" s="1" t="s">
        <v>32</v>
      </c>
      <c r="E22071">
        <v>1468</v>
      </c>
      <c r="F22071">
        <v>49.8520276</v>
      </c>
      <c r="G22071">
        <v>17.334821300000002</v>
      </c>
      <c r="H22071" s="1" t="s">
        <v>20000</v>
      </c>
    </row>
    <row r="22072" spans="1:8" x14ac:dyDescent="0.35">
      <c r="A22072" s="1" t="s">
        <v>19751</v>
      </c>
      <c r="B22072" s="1" t="s">
        <v>19979</v>
      </c>
      <c r="C22072">
        <v>45</v>
      </c>
      <c r="D22072" s="1" t="s">
        <v>32</v>
      </c>
      <c r="E22072">
        <v>1486</v>
      </c>
      <c r="F22072">
        <v>49.8523219</v>
      </c>
      <c r="G22072">
        <v>17.335171500000001</v>
      </c>
      <c r="H22072" s="1" t="s">
        <v>20001</v>
      </c>
    </row>
    <row r="22073" spans="1:8" x14ac:dyDescent="0.35">
      <c r="A22073" s="1" t="s">
        <v>19751</v>
      </c>
      <c r="B22073" s="1" t="s">
        <v>19979</v>
      </c>
      <c r="C22073">
        <v>56</v>
      </c>
      <c r="D22073" s="1" t="s">
        <v>32</v>
      </c>
      <c r="E22073">
        <v>1491</v>
      </c>
      <c r="F22073">
        <v>49.852460000000001</v>
      </c>
      <c r="G22073">
        <v>17.3354277</v>
      </c>
      <c r="H22073" s="1" t="s">
        <v>20002</v>
      </c>
    </row>
    <row r="22074" spans="1:8" x14ac:dyDescent="0.35">
      <c r="A22074" s="1" t="s">
        <v>19751</v>
      </c>
      <c r="B22074" s="1" t="s">
        <v>19979</v>
      </c>
      <c r="C22074">
        <v>15</v>
      </c>
      <c r="D22074" s="1" t="s">
        <v>32</v>
      </c>
      <c r="E22074">
        <v>1500</v>
      </c>
      <c r="F22074">
        <v>49.848277600000003</v>
      </c>
      <c r="G22074">
        <v>17.3275863</v>
      </c>
      <c r="H22074" s="1" t="s">
        <v>20003</v>
      </c>
    </row>
    <row r="22075" spans="1:8" x14ac:dyDescent="0.35">
      <c r="A22075" s="1" t="s">
        <v>19751</v>
      </c>
      <c r="B22075" s="1" t="s">
        <v>19979</v>
      </c>
      <c r="C22075">
        <v>32</v>
      </c>
      <c r="D22075" s="1" t="s">
        <v>32</v>
      </c>
      <c r="E22075">
        <v>1500</v>
      </c>
      <c r="F22075">
        <v>49.8527384</v>
      </c>
      <c r="G22075">
        <v>17.3359877</v>
      </c>
      <c r="H22075" s="1" t="s">
        <v>20004</v>
      </c>
    </row>
    <row r="22076" spans="1:8" x14ac:dyDescent="0.35">
      <c r="A22076" s="1" t="s">
        <v>19751</v>
      </c>
      <c r="B22076" s="1" t="s">
        <v>19979</v>
      </c>
      <c r="C22076">
        <v>51</v>
      </c>
      <c r="D22076" s="1" t="s">
        <v>32</v>
      </c>
      <c r="E22076">
        <v>1520</v>
      </c>
      <c r="F22076">
        <v>49.853109099999998</v>
      </c>
      <c r="G22076">
        <v>17.336586400000002</v>
      </c>
      <c r="H22076" s="1" t="s">
        <v>20005</v>
      </c>
    </row>
    <row r="22077" spans="1:8" x14ac:dyDescent="0.35">
      <c r="A22077" s="1" t="s">
        <v>19751</v>
      </c>
      <c r="B22077" s="1" t="s">
        <v>19979</v>
      </c>
      <c r="C22077">
        <v>52</v>
      </c>
      <c r="D22077" s="1" t="s">
        <v>32</v>
      </c>
      <c r="E22077">
        <v>1540</v>
      </c>
      <c r="F22077">
        <v>49.853355999999998</v>
      </c>
      <c r="G22077">
        <v>17.336752499999999</v>
      </c>
      <c r="H22077" s="1" t="s">
        <v>20006</v>
      </c>
    </row>
    <row r="22078" spans="1:8" x14ac:dyDescent="0.35">
      <c r="A22078" s="1" t="s">
        <v>19751</v>
      </c>
      <c r="B22078" s="1" t="s">
        <v>19754</v>
      </c>
      <c r="C22078">
        <v>95</v>
      </c>
      <c r="D22078" s="1" t="s">
        <v>32</v>
      </c>
      <c r="E22078">
        <v>1561</v>
      </c>
      <c r="F22078">
        <v>49.847067000000003</v>
      </c>
      <c r="G22078">
        <v>17.403463299999999</v>
      </c>
      <c r="H22078" s="1" t="s">
        <v>20007</v>
      </c>
    </row>
    <row r="22079" spans="1:8" x14ac:dyDescent="0.35">
      <c r="A22079" s="1" t="s">
        <v>19751</v>
      </c>
      <c r="B22079" s="1" t="s">
        <v>19979</v>
      </c>
      <c r="C22079">
        <v>11</v>
      </c>
      <c r="D22079" s="1" t="s">
        <v>32</v>
      </c>
      <c r="E22079">
        <v>1580</v>
      </c>
      <c r="F22079">
        <v>49.849142399999998</v>
      </c>
      <c r="G22079">
        <v>17.3271865</v>
      </c>
      <c r="H22079" s="1" t="s">
        <v>20008</v>
      </c>
    </row>
    <row r="22080" spans="1:8" x14ac:dyDescent="0.35">
      <c r="A22080" s="1" t="s">
        <v>19751</v>
      </c>
      <c r="B22080" s="1" t="s">
        <v>19979</v>
      </c>
      <c r="C22080">
        <v>57</v>
      </c>
      <c r="D22080" s="1" t="s">
        <v>32</v>
      </c>
      <c r="E22080">
        <v>1618</v>
      </c>
      <c r="F22080">
        <v>49.8488951</v>
      </c>
      <c r="G22080">
        <v>17.3262413</v>
      </c>
      <c r="H22080" s="1" t="s">
        <v>20009</v>
      </c>
    </row>
    <row r="22081" spans="1:8" x14ac:dyDescent="0.35">
      <c r="A22081" s="1" t="s">
        <v>19751</v>
      </c>
      <c r="B22081" s="1" t="s">
        <v>19979</v>
      </c>
      <c r="C22081">
        <v>53</v>
      </c>
      <c r="D22081" s="1" t="s">
        <v>32</v>
      </c>
      <c r="E22081">
        <v>1681</v>
      </c>
      <c r="F22081">
        <v>49.849645799999998</v>
      </c>
      <c r="G22081">
        <v>17.3260161</v>
      </c>
      <c r="H22081" s="1" t="s">
        <v>20010</v>
      </c>
    </row>
    <row r="22082" spans="1:8" x14ac:dyDescent="0.35">
      <c r="A22082" s="1" t="s">
        <v>19751</v>
      </c>
      <c r="B22082" s="1" t="s">
        <v>19979</v>
      </c>
      <c r="C22082">
        <v>54</v>
      </c>
      <c r="D22082" s="1" t="s">
        <v>32</v>
      </c>
      <c r="E22082">
        <v>1687</v>
      </c>
      <c r="F22082">
        <v>49.849621300000003</v>
      </c>
      <c r="G22082">
        <v>17.325884500000001</v>
      </c>
      <c r="H22082" s="1" t="s">
        <v>20011</v>
      </c>
    </row>
    <row r="22083" spans="1:8" x14ac:dyDescent="0.35">
      <c r="A22083" s="1" t="s">
        <v>19751</v>
      </c>
      <c r="B22083" s="1" t="s">
        <v>19979</v>
      </c>
      <c r="C22083">
        <v>6</v>
      </c>
      <c r="D22083" s="1" t="s">
        <v>32</v>
      </c>
      <c r="E22083">
        <v>1732</v>
      </c>
      <c r="F22083">
        <v>49.850194999999999</v>
      </c>
      <c r="G22083">
        <v>17.325776300000001</v>
      </c>
      <c r="H22083" s="1" t="s">
        <v>20012</v>
      </c>
    </row>
    <row r="22084" spans="1:8" x14ac:dyDescent="0.35">
      <c r="A22084" s="1" t="s">
        <v>19751</v>
      </c>
      <c r="B22084" s="1" t="s">
        <v>19979</v>
      </c>
      <c r="C22084">
        <v>55</v>
      </c>
      <c r="D22084" s="1" t="s">
        <v>32</v>
      </c>
      <c r="E22084">
        <v>1815</v>
      </c>
      <c r="F22084">
        <v>49.851140000000001</v>
      </c>
      <c r="G22084">
        <v>17.325501299999999</v>
      </c>
      <c r="H22084" s="1" t="s">
        <v>20013</v>
      </c>
    </row>
    <row r="22085" spans="1:8" x14ac:dyDescent="0.35">
      <c r="A22085" s="1" t="s">
        <v>19751</v>
      </c>
      <c r="B22085" s="1" t="s">
        <v>19979</v>
      </c>
      <c r="C22085">
        <v>3</v>
      </c>
      <c r="D22085" s="1" t="s">
        <v>32</v>
      </c>
      <c r="E22085">
        <v>1918</v>
      </c>
      <c r="F22085">
        <v>49.852187600000001</v>
      </c>
      <c r="G22085">
        <v>17.3250463</v>
      </c>
      <c r="H22085" s="1" t="s">
        <v>20014</v>
      </c>
    </row>
    <row r="22086" spans="1:8" x14ac:dyDescent="0.35">
      <c r="A22086" s="1" t="s">
        <v>19751</v>
      </c>
      <c r="B22086" s="1" t="s">
        <v>19979</v>
      </c>
      <c r="C22086">
        <v>62</v>
      </c>
      <c r="D22086" s="1" t="s">
        <v>32</v>
      </c>
      <c r="E22086">
        <v>1979</v>
      </c>
      <c r="F22086">
        <v>49.852340699999999</v>
      </c>
      <c r="G22086">
        <v>17.324104800000001</v>
      </c>
      <c r="H22086" s="1" t="s">
        <v>20015</v>
      </c>
    </row>
    <row r="22087" spans="1:8" x14ac:dyDescent="0.35">
      <c r="A22087" s="1" t="s">
        <v>20016</v>
      </c>
      <c r="B22087" s="1" t="s">
        <v>20017</v>
      </c>
      <c r="C22087">
        <v>32</v>
      </c>
      <c r="D22087" s="1" t="s">
        <v>32</v>
      </c>
      <c r="E22087">
        <v>364</v>
      </c>
      <c r="F22087">
        <v>49.845712499999998</v>
      </c>
      <c r="G22087">
        <v>17.675081299999999</v>
      </c>
      <c r="H22087" s="1" t="s">
        <v>20018</v>
      </c>
    </row>
    <row r="22088" spans="1:8" x14ac:dyDescent="0.35">
      <c r="A22088" s="1" t="s">
        <v>20016</v>
      </c>
      <c r="B22088" s="1" t="s">
        <v>20017</v>
      </c>
      <c r="C22088">
        <v>25</v>
      </c>
      <c r="D22088" s="1" t="s">
        <v>32</v>
      </c>
      <c r="E22088">
        <v>372</v>
      </c>
      <c r="F22088">
        <v>49.843852599999998</v>
      </c>
      <c r="G22088">
        <v>17.6749188</v>
      </c>
      <c r="H22088" s="1" t="s">
        <v>20019</v>
      </c>
    </row>
    <row r="22089" spans="1:8" x14ac:dyDescent="0.35">
      <c r="A22089" s="1" t="s">
        <v>20016</v>
      </c>
      <c r="B22089" s="1" t="s">
        <v>7987</v>
      </c>
      <c r="C22089">
        <v>104</v>
      </c>
      <c r="D22089" s="1" t="s">
        <v>32</v>
      </c>
      <c r="E22089">
        <v>375</v>
      </c>
      <c r="F22089">
        <v>49.871111900000002</v>
      </c>
      <c r="G22089">
        <v>17.6728454</v>
      </c>
      <c r="H22089" s="1" t="s">
        <v>20020</v>
      </c>
    </row>
    <row r="22090" spans="1:8" x14ac:dyDescent="0.35">
      <c r="A22090" s="1" t="s">
        <v>20016</v>
      </c>
      <c r="B22090" s="1" t="s">
        <v>20017</v>
      </c>
      <c r="C22090">
        <v>33</v>
      </c>
      <c r="D22090" s="1" t="s">
        <v>32</v>
      </c>
      <c r="E22090">
        <v>378</v>
      </c>
      <c r="F22090">
        <v>49.845868799999998</v>
      </c>
      <c r="G22090">
        <v>17.675282500000002</v>
      </c>
      <c r="H22090" s="1" t="s">
        <v>20021</v>
      </c>
    </row>
    <row r="22091" spans="1:8" x14ac:dyDescent="0.35">
      <c r="A22091" s="1" t="s">
        <v>20016</v>
      </c>
      <c r="B22091" s="1" t="s">
        <v>7987</v>
      </c>
      <c r="C22091">
        <v>105</v>
      </c>
      <c r="D22091" s="1" t="s">
        <v>32</v>
      </c>
      <c r="E22091">
        <v>379</v>
      </c>
      <c r="F22091">
        <v>49.873051599999997</v>
      </c>
      <c r="G22091">
        <v>17.6716999</v>
      </c>
      <c r="H22091" s="1" t="s">
        <v>20022</v>
      </c>
    </row>
    <row r="22092" spans="1:8" x14ac:dyDescent="0.35">
      <c r="A22092" s="1" t="s">
        <v>20016</v>
      </c>
      <c r="B22092" s="1" t="s">
        <v>20023</v>
      </c>
      <c r="C22092">
        <v>50</v>
      </c>
      <c r="D22092" s="1" t="s">
        <v>32</v>
      </c>
      <c r="E22092">
        <v>381</v>
      </c>
      <c r="F22092">
        <v>49.882532599999998</v>
      </c>
      <c r="G22092">
        <v>17.638886299999999</v>
      </c>
      <c r="H22092" s="1" t="s">
        <v>20024</v>
      </c>
    </row>
    <row r="22093" spans="1:8" x14ac:dyDescent="0.35">
      <c r="A22093" s="1" t="s">
        <v>20016</v>
      </c>
      <c r="B22093" s="1" t="s">
        <v>20017</v>
      </c>
      <c r="C22093">
        <v>24</v>
      </c>
      <c r="D22093" s="1" t="s">
        <v>32</v>
      </c>
      <c r="E22093">
        <v>381</v>
      </c>
      <c r="F22093">
        <v>49.843556300000003</v>
      </c>
      <c r="G22093">
        <v>17.6749613</v>
      </c>
      <c r="H22093" s="1" t="s">
        <v>20025</v>
      </c>
    </row>
    <row r="22094" spans="1:8" x14ac:dyDescent="0.35">
      <c r="A22094" s="1" t="s">
        <v>20016</v>
      </c>
      <c r="B22094" s="1" t="s">
        <v>20023</v>
      </c>
      <c r="C22094">
        <v>93</v>
      </c>
      <c r="D22094" s="1" t="s">
        <v>32</v>
      </c>
      <c r="E22094">
        <v>384</v>
      </c>
      <c r="F22094">
        <v>49.884607500000001</v>
      </c>
      <c r="G22094">
        <v>17.635172499999999</v>
      </c>
      <c r="H22094" s="1" t="s">
        <v>20026</v>
      </c>
    </row>
    <row r="22095" spans="1:8" x14ac:dyDescent="0.35">
      <c r="A22095" s="1" t="s">
        <v>20016</v>
      </c>
      <c r="B22095" s="1" t="s">
        <v>20017</v>
      </c>
      <c r="C22095">
        <v>106</v>
      </c>
      <c r="D22095" s="1" t="s">
        <v>32</v>
      </c>
      <c r="E22095">
        <v>385</v>
      </c>
      <c r="F22095">
        <v>49.838071300000003</v>
      </c>
      <c r="G22095">
        <v>17.677734999999998</v>
      </c>
      <c r="H22095" s="1" t="s">
        <v>20027</v>
      </c>
    </row>
    <row r="22096" spans="1:8" x14ac:dyDescent="0.35">
      <c r="A22096" s="1" t="s">
        <v>20016</v>
      </c>
      <c r="B22096" s="1" t="s">
        <v>7987</v>
      </c>
      <c r="C22096">
        <v>51</v>
      </c>
      <c r="D22096" s="1" t="s">
        <v>32</v>
      </c>
      <c r="E22096">
        <v>386</v>
      </c>
      <c r="F22096">
        <v>49.873372099999997</v>
      </c>
      <c r="G22096">
        <v>17.671608599999999</v>
      </c>
      <c r="H22096" s="1" t="s">
        <v>20028</v>
      </c>
    </row>
    <row r="22097" spans="1:8" x14ac:dyDescent="0.35">
      <c r="A22097" s="1" t="s">
        <v>20016</v>
      </c>
      <c r="B22097" s="1" t="s">
        <v>8019</v>
      </c>
      <c r="C22097">
        <v>54</v>
      </c>
      <c r="D22097" s="1" t="s">
        <v>32</v>
      </c>
      <c r="E22097">
        <v>390</v>
      </c>
      <c r="F22097">
        <v>49.858989999999999</v>
      </c>
      <c r="G22097">
        <v>17.6746762</v>
      </c>
      <c r="H22097" s="1" t="s">
        <v>20029</v>
      </c>
    </row>
    <row r="22098" spans="1:8" x14ac:dyDescent="0.35">
      <c r="A22098" s="1" t="s">
        <v>20016</v>
      </c>
      <c r="B22098" s="1" t="s">
        <v>20017</v>
      </c>
      <c r="C22098">
        <v>92</v>
      </c>
      <c r="D22098" s="1" t="s">
        <v>32</v>
      </c>
      <c r="E22098">
        <v>390</v>
      </c>
      <c r="F22098">
        <v>49.845082499999997</v>
      </c>
      <c r="G22098">
        <v>17.675396200000002</v>
      </c>
      <c r="H22098" s="1" t="s">
        <v>20030</v>
      </c>
    </row>
    <row r="22099" spans="1:8" x14ac:dyDescent="0.35">
      <c r="A22099" s="1" t="s">
        <v>20016</v>
      </c>
      <c r="B22099" s="1" t="s">
        <v>7987</v>
      </c>
      <c r="C22099">
        <v>107</v>
      </c>
      <c r="D22099" s="1" t="s">
        <v>32</v>
      </c>
      <c r="E22099">
        <v>393</v>
      </c>
      <c r="F22099">
        <v>49.873363400000002</v>
      </c>
      <c r="G22099">
        <v>17.671723799999999</v>
      </c>
      <c r="H22099" s="1" t="s">
        <v>20031</v>
      </c>
    </row>
    <row r="22100" spans="1:8" x14ac:dyDescent="0.35">
      <c r="A22100" s="1" t="s">
        <v>20016</v>
      </c>
      <c r="B22100" s="1" t="s">
        <v>8019</v>
      </c>
      <c r="C22100">
        <v>53</v>
      </c>
      <c r="D22100" s="1" t="s">
        <v>32</v>
      </c>
      <c r="E22100">
        <v>393</v>
      </c>
      <c r="F22100">
        <v>49.857727599999997</v>
      </c>
      <c r="G22100">
        <v>17.675148</v>
      </c>
      <c r="H22100" s="1" t="s">
        <v>20032</v>
      </c>
    </row>
    <row r="22101" spans="1:8" x14ac:dyDescent="0.35">
      <c r="A22101" s="1" t="s">
        <v>20016</v>
      </c>
      <c r="B22101" s="1" t="s">
        <v>20023</v>
      </c>
      <c r="C22101">
        <v>83</v>
      </c>
      <c r="D22101" s="1" t="s">
        <v>32</v>
      </c>
      <c r="E22101">
        <v>393</v>
      </c>
      <c r="F22101">
        <v>49.881451300000002</v>
      </c>
      <c r="G22101">
        <v>17.640061299999999</v>
      </c>
      <c r="H22101" s="1" t="s">
        <v>20033</v>
      </c>
    </row>
    <row r="22102" spans="1:8" x14ac:dyDescent="0.35">
      <c r="A22102" s="1" t="s">
        <v>20016</v>
      </c>
      <c r="B22102" s="1" t="s">
        <v>20023</v>
      </c>
      <c r="C22102">
        <v>45</v>
      </c>
      <c r="D22102" s="1" t="s">
        <v>32</v>
      </c>
      <c r="E22102">
        <v>396</v>
      </c>
      <c r="F22102">
        <v>49.8800101</v>
      </c>
      <c r="G22102">
        <v>17.640728800000002</v>
      </c>
      <c r="H22102" s="1" t="s">
        <v>20034</v>
      </c>
    </row>
    <row r="22103" spans="1:8" x14ac:dyDescent="0.35">
      <c r="A22103" s="1" t="s">
        <v>20016</v>
      </c>
      <c r="B22103" s="1" t="s">
        <v>20017</v>
      </c>
      <c r="C22103">
        <v>27</v>
      </c>
      <c r="D22103" s="1" t="s">
        <v>32</v>
      </c>
      <c r="E22103">
        <v>396</v>
      </c>
      <c r="F22103">
        <v>49.840176300000003</v>
      </c>
      <c r="G22103">
        <v>17.676553800000001</v>
      </c>
      <c r="H22103" s="1" t="s">
        <v>20035</v>
      </c>
    </row>
    <row r="22104" spans="1:8" x14ac:dyDescent="0.35">
      <c r="A22104" s="1" t="s">
        <v>20016</v>
      </c>
      <c r="B22104" s="1" t="s">
        <v>20017</v>
      </c>
      <c r="C22104">
        <v>26</v>
      </c>
      <c r="D22104" s="1" t="s">
        <v>32</v>
      </c>
      <c r="E22104">
        <v>397</v>
      </c>
      <c r="F22104">
        <v>49.8443313</v>
      </c>
      <c r="G22104">
        <v>17.675366199999999</v>
      </c>
      <c r="H22104" s="1" t="s">
        <v>20036</v>
      </c>
    </row>
    <row r="22105" spans="1:8" x14ac:dyDescent="0.35">
      <c r="A22105" s="1" t="s">
        <v>20016</v>
      </c>
      <c r="B22105" s="1" t="s">
        <v>20023</v>
      </c>
      <c r="C22105">
        <v>101</v>
      </c>
      <c r="D22105" s="1" t="s">
        <v>32</v>
      </c>
      <c r="E22105">
        <v>398</v>
      </c>
      <c r="F22105">
        <v>49.880971799999998</v>
      </c>
      <c r="G22105">
        <v>17.640370999999998</v>
      </c>
      <c r="H22105" s="1" t="s">
        <v>20037</v>
      </c>
    </row>
    <row r="22106" spans="1:8" x14ac:dyDescent="0.35">
      <c r="A22106" s="1" t="s">
        <v>20016</v>
      </c>
      <c r="B22106" s="1" t="s">
        <v>20023</v>
      </c>
      <c r="C22106">
        <v>51</v>
      </c>
      <c r="D22106" s="1" t="s">
        <v>32</v>
      </c>
      <c r="E22106">
        <v>402</v>
      </c>
      <c r="F22106">
        <v>49.8830776</v>
      </c>
      <c r="G22106">
        <v>17.6385288</v>
      </c>
      <c r="H22106" s="1" t="s">
        <v>20038</v>
      </c>
    </row>
    <row r="22107" spans="1:8" x14ac:dyDescent="0.35">
      <c r="A22107" s="1" t="s">
        <v>20016</v>
      </c>
      <c r="B22107" s="1" t="s">
        <v>20017</v>
      </c>
      <c r="C22107">
        <v>69</v>
      </c>
      <c r="D22107" s="1" t="s">
        <v>32</v>
      </c>
      <c r="E22107">
        <v>404</v>
      </c>
      <c r="F22107">
        <v>49.846017500000002</v>
      </c>
      <c r="G22107">
        <v>17.675637399999999</v>
      </c>
      <c r="H22107" s="1" t="s">
        <v>20039</v>
      </c>
    </row>
    <row r="22108" spans="1:8" x14ac:dyDescent="0.35">
      <c r="A22108" s="1" t="s">
        <v>20016</v>
      </c>
      <c r="B22108" s="1" t="s">
        <v>20023</v>
      </c>
      <c r="C22108">
        <v>95</v>
      </c>
      <c r="D22108" s="1" t="s">
        <v>32</v>
      </c>
      <c r="E22108">
        <v>404</v>
      </c>
      <c r="F22108">
        <v>49.8774376</v>
      </c>
      <c r="G22108">
        <v>17.650218800000001</v>
      </c>
      <c r="H22108" s="1" t="s">
        <v>20040</v>
      </c>
    </row>
    <row r="22109" spans="1:8" x14ac:dyDescent="0.35">
      <c r="A22109" s="1" t="s">
        <v>20016</v>
      </c>
      <c r="B22109" s="1" t="s">
        <v>20023</v>
      </c>
      <c r="C22109">
        <v>52</v>
      </c>
      <c r="D22109" s="1" t="s">
        <v>32</v>
      </c>
      <c r="E22109">
        <v>405</v>
      </c>
      <c r="F22109">
        <v>49.883324999999999</v>
      </c>
      <c r="G22109">
        <v>17.638153800000001</v>
      </c>
      <c r="H22109" s="1" t="s">
        <v>20041</v>
      </c>
    </row>
    <row r="22110" spans="1:8" x14ac:dyDescent="0.35">
      <c r="A22110" s="1" t="s">
        <v>20016</v>
      </c>
      <c r="B22110" s="1" t="s">
        <v>20023</v>
      </c>
      <c r="C22110">
        <v>42</v>
      </c>
      <c r="D22110" s="1" t="s">
        <v>32</v>
      </c>
      <c r="E22110">
        <v>405</v>
      </c>
      <c r="F22110">
        <v>49.878895</v>
      </c>
      <c r="G22110">
        <v>17.642226300000001</v>
      </c>
      <c r="H22110" s="1" t="s">
        <v>20042</v>
      </c>
    </row>
    <row r="22111" spans="1:8" x14ac:dyDescent="0.35">
      <c r="A22111" s="1" t="s">
        <v>20016</v>
      </c>
      <c r="B22111" s="1" t="s">
        <v>20017</v>
      </c>
      <c r="C22111">
        <v>104</v>
      </c>
      <c r="D22111" s="1" t="s">
        <v>32</v>
      </c>
      <c r="E22111">
        <v>406</v>
      </c>
      <c r="F22111">
        <v>49.8433438</v>
      </c>
      <c r="G22111">
        <v>17.675337500000001</v>
      </c>
      <c r="H22111" s="1" t="s">
        <v>20043</v>
      </c>
    </row>
    <row r="22112" spans="1:8" x14ac:dyDescent="0.35">
      <c r="A22112" s="1" t="s">
        <v>20016</v>
      </c>
      <c r="B22112" s="1" t="s">
        <v>7987</v>
      </c>
      <c r="C22112">
        <v>83</v>
      </c>
      <c r="D22112" s="1" t="s">
        <v>10</v>
      </c>
      <c r="E22112">
        <v>408</v>
      </c>
      <c r="F22112">
        <v>49.873185200000002</v>
      </c>
      <c r="G22112">
        <v>17.672045600000001</v>
      </c>
      <c r="H22112" s="1" t="s">
        <v>20044</v>
      </c>
    </row>
    <row r="22113" spans="1:8" x14ac:dyDescent="0.35">
      <c r="A22113" s="1" t="s">
        <v>20016</v>
      </c>
      <c r="B22113" s="1" t="s">
        <v>20017</v>
      </c>
      <c r="C22113">
        <v>17</v>
      </c>
      <c r="D22113" s="1" t="s">
        <v>32</v>
      </c>
      <c r="E22113">
        <v>410</v>
      </c>
      <c r="F22113">
        <v>49.842006300000001</v>
      </c>
      <c r="G22113">
        <v>17.675998700000001</v>
      </c>
      <c r="H22113" s="1" t="s">
        <v>20045</v>
      </c>
    </row>
    <row r="22114" spans="1:8" x14ac:dyDescent="0.35">
      <c r="A22114" s="1" t="s">
        <v>20016</v>
      </c>
      <c r="B22114" s="1" t="s">
        <v>20023</v>
      </c>
      <c r="C22114">
        <v>46</v>
      </c>
      <c r="D22114" s="1" t="s">
        <v>32</v>
      </c>
      <c r="E22114">
        <v>411</v>
      </c>
      <c r="F22114">
        <v>49.880690100000002</v>
      </c>
      <c r="G22114">
        <v>17.640643799999999</v>
      </c>
      <c r="H22114" s="1" t="s">
        <v>20046</v>
      </c>
    </row>
    <row r="22115" spans="1:8" x14ac:dyDescent="0.35">
      <c r="A22115" s="1" t="s">
        <v>20016</v>
      </c>
      <c r="B22115" s="1" t="s">
        <v>20017</v>
      </c>
      <c r="C22115">
        <v>102</v>
      </c>
      <c r="D22115" s="1" t="s">
        <v>32</v>
      </c>
      <c r="E22115">
        <v>411</v>
      </c>
      <c r="F22115">
        <v>49.838458799999998</v>
      </c>
      <c r="G22115">
        <v>17.677865000000001</v>
      </c>
      <c r="H22115" s="1" t="s">
        <v>20047</v>
      </c>
    </row>
    <row r="22116" spans="1:8" x14ac:dyDescent="0.35">
      <c r="A22116" s="1" t="s">
        <v>20016</v>
      </c>
      <c r="B22116" s="1" t="s">
        <v>20017</v>
      </c>
      <c r="C22116">
        <v>72</v>
      </c>
      <c r="D22116" s="1" t="s">
        <v>32</v>
      </c>
      <c r="E22116">
        <v>412</v>
      </c>
      <c r="F22116">
        <v>49.837989200000003</v>
      </c>
      <c r="G22116">
        <v>17.678191900000002</v>
      </c>
      <c r="H22116" s="1" t="s">
        <v>20048</v>
      </c>
    </row>
    <row r="22117" spans="1:8" x14ac:dyDescent="0.35">
      <c r="A22117" s="1" t="s">
        <v>20016</v>
      </c>
      <c r="B22117" s="1" t="s">
        <v>20017</v>
      </c>
      <c r="C22117">
        <v>3</v>
      </c>
      <c r="D22117" s="1" t="s">
        <v>32</v>
      </c>
      <c r="E22117">
        <v>416</v>
      </c>
      <c r="F22117">
        <v>49.838737600000002</v>
      </c>
      <c r="G22117">
        <v>17.677698800000002</v>
      </c>
      <c r="H22117" s="1" t="s">
        <v>20049</v>
      </c>
    </row>
    <row r="22118" spans="1:8" x14ac:dyDescent="0.35">
      <c r="A22118" s="1" t="s">
        <v>20016</v>
      </c>
      <c r="B22118" s="1" t="s">
        <v>20017</v>
      </c>
      <c r="C22118">
        <v>19</v>
      </c>
      <c r="D22118" s="1" t="s">
        <v>32</v>
      </c>
      <c r="E22118">
        <v>420</v>
      </c>
      <c r="F22118">
        <v>49.8424288</v>
      </c>
      <c r="G22118">
        <v>17.676018800000001</v>
      </c>
      <c r="H22118" s="1" t="s">
        <v>20050</v>
      </c>
    </row>
    <row r="22119" spans="1:8" x14ac:dyDescent="0.35">
      <c r="A22119" s="1" t="s">
        <v>20016</v>
      </c>
      <c r="B22119" s="1" t="s">
        <v>20023</v>
      </c>
      <c r="C22119">
        <v>20</v>
      </c>
      <c r="D22119" s="1" t="s">
        <v>10</v>
      </c>
      <c r="E22119">
        <v>420</v>
      </c>
      <c r="F22119">
        <v>49.878323399999999</v>
      </c>
      <c r="G22119">
        <v>17.646118399999999</v>
      </c>
      <c r="H22119" s="1" t="s">
        <v>20051</v>
      </c>
    </row>
    <row r="22120" spans="1:8" x14ac:dyDescent="0.35">
      <c r="A22120" s="1" t="s">
        <v>20016</v>
      </c>
      <c r="B22120" s="1" t="s">
        <v>8019</v>
      </c>
      <c r="C22120">
        <v>124</v>
      </c>
      <c r="D22120" s="1" t="s">
        <v>32</v>
      </c>
      <c r="E22120">
        <v>420</v>
      </c>
      <c r="F22120">
        <v>49.8636512</v>
      </c>
      <c r="G22120">
        <v>17.6769414</v>
      </c>
      <c r="H22120" s="1" t="s">
        <v>20052</v>
      </c>
    </row>
    <row r="22121" spans="1:8" x14ac:dyDescent="0.35">
      <c r="A22121" s="1" t="s">
        <v>20016</v>
      </c>
      <c r="B22121" s="1" t="s">
        <v>20017</v>
      </c>
      <c r="C22121">
        <v>61</v>
      </c>
      <c r="D22121" s="1" t="s">
        <v>32</v>
      </c>
      <c r="E22121">
        <v>420</v>
      </c>
      <c r="F22121">
        <v>49.842860100000003</v>
      </c>
      <c r="G22121">
        <v>17.675844999999999</v>
      </c>
      <c r="H22121" s="1" t="s">
        <v>20053</v>
      </c>
    </row>
    <row r="22122" spans="1:8" x14ac:dyDescent="0.35">
      <c r="A22122" s="1" t="s">
        <v>20016</v>
      </c>
      <c r="B22122" s="1" t="s">
        <v>20017</v>
      </c>
      <c r="C22122">
        <v>126</v>
      </c>
      <c r="D22122" s="1" t="s">
        <v>32</v>
      </c>
      <c r="E22122">
        <v>422</v>
      </c>
      <c r="F22122">
        <v>49.844088499999998</v>
      </c>
      <c r="G22122">
        <v>17.6756788</v>
      </c>
      <c r="H22122" s="1" t="s">
        <v>20054</v>
      </c>
    </row>
    <row r="22123" spans="1:8" x14ac:dyDescent="0.35">
      <c r="A22123" s="1" t="s">
        <v>20016</v>
      </c>
      <c r="B22123" s="1" t="s">
        <v>20017</v>
      </c>
      <c r="C22123">
        <v>28</v>
      </c>
      <c r="D22123" s="1" t="s">
        <v>32</v>
      </c>
      <c r="E22123">
        <v>423</v>
      </c>
      <c r="F22123">
        <v>49.844626300000002</v>
      </c>
      <c r="G22123">
        <v>17.675769899999999</v>
      </c>
      <c r="H22123" s="1" t="s">
        <v>20055</v>
      </c>
    </row>
    <row r="22124" spans="1:8" x14ac:dyDescent="0.35">
      <c r="A22124" s="1" t="s">
        <v>20016</v>
      </c>
      <c r="B22124" s="1" t="s">
        <v>20023</v>
      </c>
      <c r="C22124">
        <v>6</v>
      </c>
      <c r="D22124" s="1" t="s">
        <v>10</v>
      </c>
      <c r="E22124">
        <v>424</v>
      </c>
      <c r="F22124">
        <v>49.878329999999998</v>
      </c>
      <c r="G22124">
        <v>17.6466925</v>
      </c>
      <c r="H22124" s="1" t="s">
        <v>20056</v>
      </c>
    </row>
    <row r="22125" spans="1:8" x14ac:dyDescent="0.35">
      <c r="A22125" s="1" t="s">
        <v>20016</v>
      </c>
      <c r="B22125" s="1" t="s">
        <v>8019</v>
      </c>
      <c r="C22125">
        <v>65</v>
      </c>
      <c r="D22125" s="1" t="s">
        <v>32</v>
      </c>
      <c r="E22125">
        <v>424</v>
      </c>
      <c r="F22125">
        <v>49.858739999999997</v>
      </c>
      <c r="G22125">
        <v>17.675313800000001</v>
      </c>
      <c r="H22125" s="1" t="s">
        <v>20057</v>
      </c>
    </row>
    <row r="22126" spans="1:8" x14ac:dyDescent="0.35">
      <c r="A22126" s="1" t="s">
        <v>20016</v>
      </c>
      <c r="B22126" s="1" t="s">
        <v>20017</v>
      </c>
      <c r="C22126">
        <v>31</v>
      </c>
      <c r="D22126" s="1" t="s">
        <v>32</v>
      </c>
      <c r="E22126">
        <v>425</v>
      </c>
      <c r="F22126">
        <v>49.841703799999998</v>
      </c>
      <c r="G22126">
        <v>17.676277500000001</v>
      </c>
      <c r="H22126" s="1" t="s">
        <v>20058</v>
      </c>
    </row>
    <row r="22127" spans="1:8" x14ac:dyDescent="0.35">
      <c r="A22127" s="1" t="s">
        <v>20016</v>
      </c>
      <c r="B22127" s="1" t="s">
        <v>20023</v>
      </c>
      <c r="C22127">
        <v>43</v>
      </c>
      <c r="D22127" s="1" t="s">
        <v>32</v>
      </c>
      <c r="E22127">
        <v>426</v>
      </c>
      <c r="F22127">
        <v>49.879741299999999</v>
      </c>
      <c r="G22127">
        <v>17.641491299999998</v>
      </c>
      <c r="H22127" s="1" t="s">
        <v>20059</v>
      </c>
    </row>
    <row r="22128" spans="1:8" x14ac:dyDescent="0.35">
      <c r="A22128" s="1" t="s">
        <v>20016</v>
      </c>
      <c r="B22128" s="1" t="s">
        <v>20023</v>
      </c>
      <c r="C22128">
        <v>1</v>
      </c>
      <c r="D22128" s="1" t="s">
        <v>32</v>
      </c>
      <c r="E22128">
        <v>426</v>
      </c>
      <c r="F22128">
        <v>49.884173799999999</v>
      </c>
      <c r="G22128">
        <v>17.636933800000001</v>
      </c>
      <c r="H22128" s="1" t="s">
        <v>20060</v>
      </c>
    </row>
    <row r="22129" spans="1:8" x14ac:dyDescent="0.35">
      <c r="A22129" s="1" t="s">
        <v>20016</v>
      </c>
      <c r="B22129" s="1" t="s">
        <v>20017</v>
      </c>
      <c r="C22129">
        <v>35</v>
      </c>
      <c r="D22129" s="1" t="s">
        <v>32</v>
      </c>
      <c r="E22129">
        <v>426</v>
      </c>
      <c r="F22129">
        <v>49.845881300000002</v>
      </c>
      <c r="G22129">
        <v>17.675953799999998</v>
      </c>
      <c r="H22129" s="1" t="s">
        <v>20061</v>
      </c>
    </row>
    <row r="22130" spans="1:8" x14ac:dyDescent="0.35">
      <c r="A22130" s="1" t="s">
        <v>20016</v>
      </c>
      <c r="B22130" s="1" t="s">
        <v>20017</v>
      </c>
      <c r="C22130">
        <v>42</v>
      </c>
      <c r="D22130" s="1" t="s">
        <v>32</v>
      </c>
      <c r="E22130">
        <v>429</v>
      </c>
      <c r="F22130">
        <v>49.837018499999999</v>
      </c>
      <c r="G22130">
        <v>17.6787353</v>
      </c>
      <c r="H22130" s="1" t="s">
        <v>20062</v>
      </c>
    </row>
    <row r="22131" spans="1:8" x14ac:dyDescent="0.35">
      <c r="A22131" s="1" t="s">
        <v>20016</v>
      </c>
      <c r="B22131" s="1" t="s">
        <v>20017</v>
      </c>
      <c r="C22131">
        <v>4</v>
      </c>
      <c r="D22131" s="1" t="s">
        <v>32</v>
      </c>
      <c r="E22131">
        <v>429</v>
      </c>
      <c r="F22131">
        <v>49.839455100000002</v>
      </c>
      <c r="G22131">
        <v>17.677161300000002</v>
      </c>
      <c r="H22131" s="1" t="s">
        <v>20063</v>
      </c>
    </row>
    <row r="22132" spans="1:8" x14ac:dyDescent="0.35">
      <c r="A22132" s="1" t="s">
        <v>20016</v>
      </c>
      <c r="B22132" s="1" t="s">
        <v>20023</v>
      </c>
      <c r="C22132">
        <v>14</v>
      </c>
      <c r="D22132" s="1" t="s">
        <v>10</v>
      </c>
      <c r="E22132">
        <v>429</v>
      </c>
      <c r="F22132">
        <v>49.878405899999997</v>
      </c>
      <c r="G22132">
        <v>17.645822200000001</v>
      </c>
      <c r="H22132" s="1" t="s">
        <v>20064</v>
      </c>
    </row>
    <row r="22133" spans="1:8" x14ac:dyDescent="0.35">
      <c r="A22133" s="1" t="s">
        <v>20016</v>
      </c>
      <c r="B22133" s="1" t="s">
        <v>20017</v>
      </c>
      <c r="C22133">
        <v>95</v>
      </c>
      <c r="D22133" s="1" t="s">
        <v>32</v>
      </c>
      <c r="E22133">
        <v>429</v>
      </c>
      <c r="F22133">
        <v>49.845451300000001</v>
      </c>
      <c r="G22133">
        <v>17.6759713</v>
      </c>
      <c r="H22133" s="1" t="s">
        <v>20065</v>
      </c>
    </row>
    <row r="22134" spans="1:8" x14ac:dyDescent="0.35">
      <c r="A22134" s="1" t="s">
        <v>20016</v>
      </c>
      <c r="B22134" s="1" t="s">
        <v>20023</v>
      </c>
      <c r="C22134">
        <v>79</v>
      </c>
      <c r="D22134" s="1" t="s">
        <v>32</v>
      </c>
      <c r="E22134">
        <v>431</v>
      </c>
      <c r="F22134">
        <v>49.881934999999999</v>
      </c>
      <c r="G22134">
        <v>17.640294999999998</v>
      </c>
      <c r="H22134" s="1" t="s">
        <v>20066</v>
      </c>
    </row>
    <row r="22135" spans="1:8" x14ac:dyDescent="0.35">
      <c r="A22135" s="1" t="s">
        <v>20016</v>
      </c>
      <c r="B22135" s="1" t="s">
        <v>8019</v>
      </c>
      <c r="C22135">
        <v>87</v>
      </c>
      <c r="D22135" s="1" t="s">
        <v>32</v>
      </c>
      <c r="E22135">
        <v>432</v>
      </c>
      <c r="F22135">
        <v>49.865116399999998</v>
      </c>
      <c r="G22135">
        <v>17.677685799999999</v>
      </c>
      <c r="H22135" s="1" t="s">
        <v>20067</v>
      </c>
    </row>
    <row r="22136" spans="1:8" x14ac:dyDescent="0.35">
      <c r="A22136" s="1" t="s">
        <v>20016</v>
      </c>
      <c r="B22136" s="1" t="s">
        <v>20017</v>
      </c>
      <c r="C22136">
        <v>86</v>
      </c>
      <c r="D22136" s="1" t="s">
        <v>32</v>
      </c>
      <c r="E22136">
        <v>436</v>
      </c>
      <c r="F22136">
        <v>49.837371900000001</v>
      </c>
      <c r="G22136">
        <v>17.678774600000001</v>
      </c>
      <c r="H22136" s="1" t="s">
        <v>20068</v>
      </c>
    </row>
    <row r="22137" spans="1:8" x14ac:dyDescent="0.35">
      <c r="A22137" s="1" t="s">
        <v>20016</v>
      </c>
      <c r="B22137" s="1" t="s">
        <v>20017</v>
      </c>
      <c r="C22137">
        <v>29</v>
      </c>
      <c r="D22137" s="1" t="s">
        <v>32</v>
      </c>
      <c r="E22137">
        <v>436</v>
      </c>
      <c r="F22137">
        <v>49.841142499999997</v>
      </c>
      <c r="G22137">
        <v>17.676754800000001</v>
      </c>
      <c r="H22137" s="1" t="s">
        <v>20069</v>
      </c>
    </row>
    <row r="22138" spans="1:8" x14ac:dyDescent="0.35">
      <c r="A22138" s="1" t="s">
        <v>20016</v>
      </c>
      <c r="B22138" s="1" t="s">
        <v>20023</v>
      </c>
      <c r="C22138">
        <v>72</v>
      </c>
      <c r="D22138" s="1" t="s">
        <v>32</v>
      </c>
      <c r="E22138">
        <v>436</v>
      </c>
      <c r="F22138">
        <v>49.880470099999997</v>
      </c>
      <c r="G22138">
        <v>17.641078799999999</v>
      </c>
      <c r="H22138" s="1" t="s">
        <v>20070</v>
      </c>
    </row>
    <row r="22139" spans="1:8" x14ac:dyDescent="0.35">
      <c r="A22139" s="1" t="s">
        <v>20016</v>
      </c>
      <c r="B22139" s="1" t="s">
        <v>20023</v>
      </c>
      <c r="C22139">
        <v>8</v>
      </c>
      <c r="D22139" s="1" t="s">
        <v>10</v>
      </c>
      <c r="E22139">
        <v>439</v>
      </c>
      <c r="F22139">
        <v>49.878472600000002</v>
      </c>
      <c r="G22139">
        <v>17.646518799999999</v>
      </c>
      <c r="H22139" s="1" t="s">
        <v>20071</v>
      </c>
    </row>
    <row r="22140" spans="1:8" x14ac:dyDescent="0.35">
      <c r="A22140" s="1" t="s">
        <v>20016</v>
      </c>
      <c r="B22140" s="1" t="s">
        <v>20023</v>
      </c>
      <c r="C22140">
        <v>17</v>
      </c>
      <c r="D22140" s="1" t="s">
        <v>10</v>
      </c>
      <c r="E22140">
        <v>439</v>
      </c>
      <c r="F22140">
        <v>49.8840723</v>
      </c>
      <c r="G22140">
        <v>17.637424200000002</v>
      </c>
      <c r="H22140" s="1" t="s">
        <v>20072</v>
      </c>
    </row>
    <row r="22141" spans="1:8" x14ac:dyDescent="0.35">
      <c r="A22141" s="1" t="s">
        <v>20016</v>
      </c>
      <c r="B22141" s="1" t="s">
        <v>20023</v>
      </c>
      <c r="C22141">
        <v>90</v>
      </c>
      <c r="D22141" s="1" t="s">
        <v>32</v>
      </c>
      <c r="E22141">
        <v>439</v>
      </c>
      <c r="F22141">
        <v>49.8810225</v>
      </c>
      <c r="G22141">
        <v>17.640938800000001</v>
      </c>
      <c r="H22141" s="1" t="s">
        <v>20073</v>
      </c>
    </row>
    <row r="22142" spans="1:8" x14ac:dyDescent="0.35">
      <c r="A22142" s="1" t="s">
        <v>20016</v>
      </c>
      <c r="B22142" s="1" t="s">
        <v>20023</v>
      </c>
      <c r="C22142">
        <v>68</v>
      </c>
      <c r="D22142" s="1" t="s">
        <v>32</v>
      </c>
      <c r="E22142">
        <v>439</v>
      </c>
      <c r="F22142">
        <v>49.881167499999997</v>
      </c>
      <c r="G22142">
        <v>17.640886299999998</v>
      </c>
      <c r="H22142" s="1" t="s">
        <v>20074</v>
      </c>
    </row>
    <row r="22143" spans="1:8" x14ac:dyDescent="0.35">
      <c r="A22143" s="1" t="s">
        <v>20016</v>
      </c>
      <c r="B22143" s="1" t="s">
        <v>20023</v>
      </c>
      <c r="C22143">
        <v>44</v>
      </c>
      <c r="D22143" s="1" t="s">
        <v>32</v>
      </c>
      <c r="E22143">
        <v>440</v>
      </c>
      <c r="F22143">
        <v>49.880027599999998</v>
      </c>
      <c r="G22143">
        <v>17.6414075</v>
      </c>
      <c r="H22143" s="1" t="s">
        <v>20075</v>
      </c>
    </row>
    <row r="22144" spans="1:8" x14ac:dyDescent="0.35">
      <c r="A22144" s="1" t="s">
        <v>20016</v>
      </c>
      <c r="B22144" s="1" t="s">
        <v>20023</v>
      </c>
      <c r="C22144">
        <v>18</v>
      </c>
      <c r="D22144" s="1" t="s">
        <v>10</v>
      </c>
      <c r="E22144">
        <v>440</v>
      </c>
      <c r="F22144">
        <v>49.883969999999998</v>
      </c>
      <c r="G22144">
        <v>17.637666299999999</v>
      </c>
      <c r="H22144" s="1" t="s">
        <v>20076</v>
      </c>
    </row>
    <row r="22145" spans="1:8" x14ac:dyDescent="0.35">
      <c r="A22145" s="1" t="s">
        <v>20016</v>
      </c>
      <c r="B22145" s="1" t="s">
        <v>20023</v>
      </c>
      <c r="C22145">
        <v>61</v>
      </c>
      <c r="D22145" s="1" t="s">
        <v>32</v>
      </c>
      <c r="E22145">
        <v>440</v>
      </c>
      <c r="F22145">
        <v>49.8838863</v>
      </c>
      <c r="G22145">
        <v>17.637833799999999</v>
      </c>
      <c r="H22145" s="1" t="s">
        <v>20077</v>
      </c>
    </row>
    <row r="22146" spans="1:8" x14ac:dyDescent="0.35">
      <c r="A22146" s="1" t="s">
        <v>20016</v>
      </c>
      <c r="B22146" s="1" t="s">
        <v>20023</v>
      </c>
      <c r="C22146">
        <v>7</v>
      </c>
      <c r="D22146" s="1" t="s">
        <v>32</v>
      </c>
      <c r="E22146">
        <v>442</v>
      </c>
      <c r="F22146">
        <v>49.882157599999999</v>
      </c>
      <c r="G22146">
        <v>17.640283799999999</v>
      </c>
      <c r="H22146" s="1" t="s">
        <v>20078</v>
      </c>
    </row>
    <row r="22147" spans="1:8" x14ac:dyDescent="0.35">
      <c r="A22147" s="1" t="s">
        <v>20016</v>
      </c>
      <c r="B22147" s="1" t="s">
        <v>20023</v>
      </c>
      <c r="C22147">
        <v>7</v>
      </c>
      <c r="D22147" s="1" t="s">
        <v>10</v>
      </c>
      <c r="E22147">
        <v>443</v>
      </c>
      <c r="F22147">
        <v>49.878579999999999</v>
      </c>
      <c r="G22147">
        <v>17.644858800000002</v>
      </c>
      <c r="H22147" s="1" t="s">
        <v>20079</v>
      </c>
    </row>
    <row r="22148" spans="1:8" x14ac:dyDescent="0.35">
      <c r="A22148" s="1" t="s">
        <v>20016</v>
      </c>
      <c r="B22148" s="1" t="s">
        <v>20023</v>
      </c>
      <c r="C22148">
        <v>80</v>
      </c>
      <c r="D22148" s="1" t="s">
        <v>32</v>
      </c>
      <c r="E22148">
        <v>445</v>
      </c>
      <c r="F22148">
        <v>49.8785338</v>
      </c>
      <c r="G22148">
        <v>17.645187499999999</v>
      </c>
      <c r="H22148" s="1" t="s">
        <v>20080</v>
      </c>
    </row>
    <row r="22149" spans="1:8" x14ac:dyDescent="0.35">
      <c r="A22149" s="1" t="s">
        <v>20016</v>
      </c>
      <c r="B22149" s="1" t="s">
        <v>20023</v>
      </c>
      <c r="C22149">
        <v>88</v>
      </c>
      <c r="D22149" s="1" t="s">
        <v>32</v>
      </c>
      <c r="E22149">
        <v>445</v>
      </c>
      <c r="F22149">
        <v>49.879778799999997</v>
      </c>
      <c r="G22149">
        <v>17.641783799999999</v>
      </c>
      <c r="H22149" s="1" t="s">
        <v>20081</v>
      </c>
    </row>
    <row r="22150" spans="1:8" x14ac:dyDescent="0.35">
      <c r="A22150" s="1" t="s">
        <v>20016</v>
      </c>
      <c r="B22150" s="1" t="s">
        <v>20023</v>
      </c>
      <c r="C22150">
        <v>82</v>
      </c>
      <c r="D22150" s="1" t="s">
        <v>32</v>
      </c>
      <c r="E22150">
        <v>446</v>
      </c>
      <c r="F22150">
        <v>49.878561300000001</v>
      </c>
      <c r="G22150">
        <v>17.645814999999999</v>
      </c>
      <c r="H22150" s="1" t="s">
        <v>20082</v>
      </c>
    </row>
    <row r="22151" spans="1:8" x14ac:dyDescent="0.35">
      <c r="A22151" s="1" t="s">
        <v>20016</v>
      </c>
      <c r="B22151" s="1" t="s">
        <v>20017</v>
      </c>
      <c r="C22151">
        <v>70</v>
      </c>
      <c r="D22151" s="1" t="s">
        <v>32</v>
      </c>
      <c r="E22151">
        <v>446</v>
      </c>
      <c r="F22151">
        <v>49.837922599999999</v>
      </c>
      <c r="G22151">
        <v>17.678721299999999</v>
      </c>
      <c r="H22151" s="1" t="s">
        <v>20083</v>
      </c>
    </row>
    <row r="22152" spans="1:8" x14ac:dyDescent="0.35">
      <c r="A22152" s="1" t="s">
        <v>20016</v>
      </c>
      <c r="B22152" s="1" t="s">
        <v>20017</v>
      </c>
      <c r="C22152">
        <v>73</v>
      </c>
      <c r="D22152" s="1" t="s">
        <v>32</v>
      </c>
      <c r="E22152">
        <v>447</v>
      </c>
      <c r="F22152">
        <v>49.838438799999999</v>
      </c>
      <c r="G22152">
        <v>17.678426300000002</v>
      </c>
      <c r="H22152" s="1" t="s">
        <v>20084</v>
      </c>
    </row>
    <row r="22153" spans="1:8" x14ac:dyDescent="0.35">
      <c r="A22153" s="1" t="s">
        <v>20016</v>
      </c>
      <c r="B22153" s="1" t="s">
        <v>8019</v>
      </c>
      <c r="C22153">
        <v>79</v>
      </c>
      <c r="D22153" s="1" t="s">
        <v>32</v>
      </c>
      <c r="E22153">
        <v>447</v>
      </c>
      <c r="F22153">
        <v>49.863274099999998</v>
      </c>
      <c r="G22153">
        <v>17.677304500000002</v>
      </c>
      <c r="H22153" s="1" t="s">
        <v>20085</v>
      </c>
    </row>
    <row r="22154" spans="1:8" x14ac:dyDescent="0.35">
      <c r="A22154" s="1" t="s">
        <v>20016</v>
      </c>
      <c r="B22154" s="1" t="s">
        <v>20023</v>
      </c>
      <c r="C22154">
        <v>11</v>
      </c>
      <c r="D22154" s="1" t="s">
        <v>10</v>
      </c>
      <c r="E22154">
        <v>447</v>
      </c>
      <c r="F22154">
        <v>49.878527599999998</v>
      </c>
      <c r="G22154">
        <v>17.646896300000002</v>
      </c>
      <c r="H22154" s="1" t="s">
        <v>20086</v>
      </c>
    </row>
    <row r="22155" spans="1:8" x14ac:dyDescent="0.35">
      <c r="A22155" s="1" t="s">
        <v>20016</v>
      </c>
      <c r="B22155" s="1" t="s">
        <v>20017</v>
      </c>
      <c r="C22155">
        <v>103</v>
      </c>
      <c r="D22155" s="1" t="s">
        <v>32</v>
      </c>
      <c r="E22155">
        <v>448</v>
      </c>
      <c r="F22155">
        <v>49.842306999999998</v>
      </c>
      <c r="G22155">
        <v>17.676450299999999</v>
      </c>
      <c r="H22155" s="1" t="s">
        <v>20087</v>
      </c>
    </row>
    <row r="22156" spans="1:8" x14ac:dyDescent="0.35">
      <c r="A22156" s="1" t="s">
        <v>20016</v>
      </c>
      <c r="B22156" s="1" t="s">
        <v>20017</v>
      </c>
      <c r="C22156">
        <v>74</v>
      </c>
      <c r="D22156" s="1" t="s">
        <v>32</v>
      </c>
      <c r="E22156">
        <v>450</v>
      </c>
      <c r="F22156">
        <v>49.838622600000001</v>
      </c>
      <c r="G22156">
        <v>17.678329999999999</v>
      </c>
      <c r="H22156" s="1" t="s">
        <v>20088</v>
      </c>
    </row>
    <row r="22157" spans="1:8" x14ac:dyDescent="0.35">
      <c r="A22157" s="1" t="s">
        <v>20016</v>
      </c>
      <c r="B22157" s="1" t="s">
        <v>20017</v>
      </c>
      <c r="C22157">
        <v>115</v>
      </c>
      <c r="D22157" s="1" t="s">
        <v>32</v>
      </c>
      <c r="E22157">
        <v>451</v>
      </c>
      <c r="F22157">
        <v>49.837713600000001</v>
      </c>
      <c r="G22157">
        <v>17.678882600000001</v>
      </c>
      <c r="H22157" s="1" t="s">
        <v>20089</v>
      </c>
    </row>
    <row r="22158" spans="1:8" x14ac:dyDescent="0.35">
      <c r="A22158" s="1" t="s">
        <v>20016</v>
      </c>
      <c r="B22158" s="1" t="s">
        <v>20023</v>
      </c>
      <c r="C22158">
        <v>56</v>
      </c>
      <c r="D22158" s="1" t="s">
        <v>32</v>
      </c>
      <c r="E22158">
        <v>451</v>
      </c>
      <c r="F22158">
        <v>49.882892599999998</v>
      </c>
      <c r="G22158">
        <v>17.639690000000002</v>
      </c>
      <c r="H22158" s="1" t="s">
        <v>20090</v>
      </c>
    </row>
    <row r="22159" spans="1:8" x14ac:dyDescent="0.35">
      <c r="A22159" s="1" t="s">
        <v>20016</v>
      </c>
      <c r="B22159" s="1" t="s">
        <v>20017</v>
      </c>
      <c r="C22159">
        <v>60</v>
      </c>
      <c r="D22159" s="1" t="s">
        <v>32</v>
      </c>
      <c r="E22159">
        <v>452</v>
      </c>
      <c r="F22159">
        <v>49.843106300000002</v>
      </c>
      <c r="G22159">
        <v>17.6761725</v>
      </c>
      <c r="H22159" s="1" t="s">
        <v>20091</v>
      </c>
    </row>
    <row r="22160" spans="1:8" x14ac:dyDescent="0.35">
      <c r="A22160" s="1" t="s">
        <v>20016</v>
      </c>
      <c r="B22160" s="1" t="s">
        <v>20017</v>
      </c>
      <c r="C22160">
        <v>6</v>
      </c>
      <c r="D22160" s="1" t="s">
        <v>32</v>
      </c>
      <c r="E22160">
        <v>453</v>
      </c>
      <c r="F22160">
        <v>49.8394276</v>
      </c>
      <c r="G22160">
        <v>17.677612499999999</v>
      </c>
      <c r="H22160" s="1" t="s">
        <v>20092</v>
      </c>
    </row>
    <row r="22161" spans="1:8" x14ac:dyDescent="0.35">
      <c r="A22161" s="1" t="s">
        <v>20016</v>
      </c>
      <c r="B22161" s="1" t="s">
        <v>7987</v>
      </c>
      <c r="C22161">
        <v>123</v>
      </c>
      <c r="D22161" s="1" t="s">
        <v>32</v>
      </c>
      <c r="E22161">
        <v>454</v>
      </c>
      <c r="F22161">
        <v>49.871682900000003</v>
      </c>
      <c r="G22161">
        <v>17.673645199999999</v>
      </c>
      <c r="H22161" s="1" t="s">
        <v>20093</v>
      </c>
    </row>
    <row r="22162" spans="1:8" x14ac:dyDescent="0.35">
      <c r="A22162" s="1" t="s">
        <v>20016</v>
      </c>
      <c r="B22162" s="1" t="s">
        <v>8019</v>
      </c>
      <c r="C22162">
        <v>66</v>
      </c>
      <c r="D22162" s="1" t="s">
        <v>32</v>
      </c>
      <c r="E22162">
        <v>456</v>
      </c>
      <c r="F22162">
        <v>49.861409299999998</v>
      </c>
      <c r="G22162">
        <v>17.676865200000002</v>
      </c>
      <c r="H22162" s="1" t="s">
        <v>20094</v>
      </c>
    </row>
    <row r="22163" spans="1:8" x14ac:dyDescent="0.35">
      <c r="A22163" s="1" t="s">
        <v>20016</v>
      </c>
      <c r="B22163" s="1" t="s">
        <v>20023</v>
      </c>
      <c r="C22163">
        <v>35</v>
      </c>
      <c r="D22163" s="1" t="s">
        <v>32</v>
      </c>
      <c r="E22163">
        <v>456</v>
      </c>
      <c r="F22163">
        <v>49.878583800000001</v>
      </c>
      <c r="G22163">
        <v>17.647295</v>
      </c>
      <c r="H22163" s="1" t="s">
        <v>20095</v>
      </c>
    </row>
    <row r="22164" spans="1:8" x14ac:dyDescent="0.35">
      <c r="A22164" s="1" t="s">
        <v>20016</v>
      </c>
      <c r="B22164" s="1" t="s">
        <v>20023</v>
      </c>
      <c r="C22164">
        <v>10</v>
      </c>
      <c r="D22164" s="1" t="s">
        <v>10</v>
      </c>
      <c r="E22164">
        <v>458</v>
      </c>
      <c r="F22164">
        <v>49.878635099999997</v>
      </c>
      <c r="G22164">
        <v>17.646707500000002</v>
      </c>
      <c r="H22164" s="1" t="s">
        <v>20096</v>
      </c>
    </row>
    <row r="22165" spans="1:8" x14ac:dyDescent="0.35">
      <c r="A22165" s="1" t="s">
        <v>20016</v>
      </c>
      <c r="B22165" s="1" t="s">
        <v>20017</v>
      </c>
      <c r="C22165">
        <v>5</v>
      </c>
      <c r="D22165" s="1" t="s">
        <v>32</v>
      </c>
      <c r="E22165">
        <v>458</v>
      </c>
      <c r="F22165">
        <v>49.839262599999998</v>
      </c>
      <c r="G22165">
        <v>17.677859999999999</v>
      </c>
      <c r="H22165" s="1" t="s">
        <v>20097</v>
      </c>
    </row>
    <row r="22166" spans="1:8" x14ac:dyDescent="0.35">
      <c r="A22166" s="1" t="s">
        <v>20016</v>
      </c>
      <c r="B22166" s="1" t="s">
        <v>8019</v>
      </c>
      <c r="C22166">
        <v>2</v>
      </c>
      <c r="D22166" s="1" t="s">
        <v>10</v>
      </c>
      <c r="E22166">
        <v>459</v>
      </c>
      <c r="F22166">
        <v>49.863693400000002</v>
      </c>
      <c r="G22166">
        <v>17.677512700000001</v>
      </c>
      <c r="H22166" s="1" t="s">
        <v>20098</v>
      </c>
    </row>
    <row r="22167" spans="1:8" x14ac:dyDescent="0.35">
      <c r="A22167" s="1" t="s">
        <v>20016</v>
      </c>
      <c r="B22167" s="1" t="s">
        <v>8019</v>
      </c>
      <c r="C22167">
        <v>67</v>
      </c>
      <c r="D22167" s="1" t="s">
        <v>32</v>
      </c>
      <c r="E22167">
        <v>459</v>
      </c>
      <c r="F22167">
        <v>49.861315400000002</v>
      </c>
      <c r="G22167">
        <v>17.676858299999999</v>
      </c>
      <c r="H22167" s="1" t="s">
        <v>20099</v>
      </c>
    </row>
    <row r="22168" spans="1:8" x14ac:dyDescent="0.35">
      <c r="A22168" s="1" t="s">
        <v>20016</v>
      </c>
      <c r="B22168" s="1" t="s">
        <v>20023</v>
      </c>
      <c r="C22168">
        <v>96</v>
      </c>
      <c r="D22168" s="1" t="s">
        <v>32</v>
      </c>
      <c r="E22168">
        <v>460</v>
      </c>
      <c r="F22168">
        <v>49.884704999999997</v>
      </c>
      <c r="G22168">
        <v>17.6366288</v>
      </c>
      <c r="H22168" s="1" t="s">
        <v>20100</v>
      </c>
    </row>
    <row r="22169" spans="1:8" x14ac:dyDescent="0.35">
      <c r="A22169" s="1" t="s">
        <v>20016</v>
      </c>
      <c r="B22169" s="1" t="s">
        <v>8019</v>
      </c>
      <c r="C22169">
        <v>75</v>
      </c>
      <c r="D22169" s="1" t="s">
        <v>32</v>
      </c>
      <c r="E22169">
        <v>462</v>
      </c>
      <c r="F22169">
        <v>49.862864399999999</v>
      </c>
      <c r="G22169">
        <v>17.677486300000002</v>
      </c>
      <c r="H22169" s="1" t="s">
        <v>20101</v>
      </c>
    </row>
    <row r="22170" spans="1:8" x14ac:dyDescent="0.35">
      <c r="A22170" s="1" t="s">
        <v>20016</v>
      </c>
      <c r="B22170" s="1" t="s">
        <v>20017</v>
      </c>
      <c r="C22170">
        <v>94</v>
      </c>
      <c r="D22170" s="1" t="s">
        <v>32</v>
      </c>
      <c r="E22170">
        <v>464</v>
      </c>
      <c r="F22170">
        <v>49.845008800000002</v>
      </c>
      <c r="G22170">
        <v>17.676412500000001</v>
      </c>
      <c r="H22170" s="1" t="s">
        <v>20102</v>
      </c>
    </row>
    <row r="22171" spans="1:8" x14ac:dyDescent="0.35">
      <c r="A22171" s="1" t="s">
        <v>20016</v>
      </c>
      <c r="B22171" s="1" t="s">
        <v>20023</v>
      </c>
      <c r="C22171">
        <v>92</v>
      </c>
      <c r="D22171" s="1" t="s">
        <v>32</v>
      </c>
      <c r="E22171">
        <v>464</v>
      </c>
      <c r="F22171">
        <v>49.879525100000002</v>
      </c>
      <c r="G22171">
        <v>17.6423813</v>
      </c>
      <c r="H22171" s="1" t="s">
        <v>20103</v>
      </c>
    </row>
    <row r="22172" spans="1:8" x14ac:dyDescent="0.35">
      <c r="A22172" s="1" t="s">
        <v>20016</v>
      </c>
      <c r="B22172" s="1" t="s">
        <v>20017</v>
      </c>
      <c r="C22172">
        <v>96</v>
      </c>
      <c r="D22172" s="1" t="s">
        <v>32</v>
      </c>
      <c r="E22172">
        <v>464</v>
      </c>
      <c r="F22172">
        <v>49.844162599999997</v>
      </c>
      <c r="G22172">
        <v>17.676269999999999</v>
      </c>
      <c r="H22172" s="1" t="s">
        <v>20104</v>
      </c>
    </row>
    <row r="22173" spans="1:8" x14ac:dyDescent="0.35">
      <c r="A22173" s="1" t="s">
        <v>20016</v>
      </c>
      <c r="B22173" s="1" t="s">
        <v>20023</v>
      </c>
      <c r="C22173">
        <v>34</v>
      </c>
      <c r="D22173" s="1" t="s">
        <v>32</v>
      </c>
      <c r="E22173">
        <v>466</v>
      </c>
      <c r="F22173">
        <v>49.878606300000001</v>
      </c>
      <c r="G22173">
        <v>17.647968800000001</v>
      </c>
      <c r="H22173" s="1" t="s">
        <v>20105</v>
      </c>
    </row>
    <row r="22174" spans="1:8" x14ac:dyDescent="0.35">
      <c r="A22174" s="1" t="s">
        <v>20016</v>
      </c>
      <c r="B22174" s="1" t="s">
        <v>8019</v>
      </c>
      <c r="C22174">
        <v>61</v>
      </c>
      <c r="D22174" s="1" t="s">
        <v>32</v>
      </c>
      <c r="E22174">
        <v>466</v>
      </c>
      <c r="F22174">
        <v>49.860883800000003</v>
      </c>
      <c r="G22174">
        <v>17.676649999999999</v>
      </c>
      <c r="H22174" s="1" t="s">
        <v>20106</v>
      </c>
    </row>
    <row r="22175" spans="1:8" x14ac:dyDescent="0.35">
      <c r="A22175" s="1" t="s">
        <v>20016</v>
      </c>
      <c r="B22175" s="1" t="s">
        <v>20017</v>
      </c>
      <c r="C22175">
        <v>15</v>
      </c>
      <c r="D22175" s="1" t="s">
        <v>32</v>
      </c>
      <c r="E22175">
        <v>466</v>
      </c>
      <c r="F22175">
        <v>49.841810000000002</v>
      </c>
      <c r="G22175">
        <v>17.676833800000001</v>
      </c>
      <c r="H22175" s="1" t="s">
        <v>20107</v>
      </c>
    </row>
    <row r="22176" spans="1:8" x14ac:dyDescent="0.35">
      <c r="A22176" s="1" t="s">
        <v>20016</v>
      </c>
      <c r="B22176" s="1" t="s">
        <v>8019</v>
      </c>
      <c r="C22176">
        <v>74</v>
      </c>
      <c r="D22176" s="1" t="s">
        <v>32</v>
      </c>
      <c r="E22176">
        <v>472</v>
      </c>
      <c r="F22176">
        <v>49.862651300000003</v>
      </c>
      <c r="G22176">
        <v>17.6775913</v>
      </c>
      <c r="H22176" s="1" t="s">
        <v>20108</v>
      </c>
    </row>
    <row r="22177" spans="1:8" x14ac:dyDescent="0.35">
      <c r="A22177" s="1" t="s">
        <v>20016</v>
      </c>
      <c r="B22177" s="1" t="s">
        <v>20017</v>
      </c>
      <c r="C22177">
        <v>93</v>
      </c>
      <c r="D22177" s="1" t="s">
        <v>32</v>
      </c>
      <c r="E22177">
        <v>472</v>
      </c>
      <c r="F22177">
        <v>49.845033800000003</v>
      </c>
      <c r="G22177">
        <v>17.676533800000001</v>
      </c>
      <c r="H22177" s="1" t="s">
        <v>20109</v>
      </c>
    </row>
    <row r="22178" spans="1:8" x14ac:dyDescent="0.35">
      <c r="A22178" s="1" t="s">
        <v>20016</v>
      </c>
      <c r="B22178" s="1" t="s">
        <v>8019</v>
      </c>
      <c r="C22178">
        <v>71</v>
      </c>
      <c r="D22178" s="1" t="s">
        <v>32</v>
      </c>
      <c r="E22178">
        <v>472</v>
      </c>
      <c r="F22178">
        <v>49.862427400000001</v>
      </c>
      <c r="G22178">
        <v>17.677548300000002</v>
      </c>
      <c r="H22178" s="1" t="s">
        <v>20110</v>
      </c>
    </row>
    <row r="22179" spans="1:8" x14ac:dyDescent="0.35">
      <c r="A22179" s="1" t="s">
        <v>20016</v>
      </c>
      <c r="B22179" s="1" t="s">
        <v>20023</v>
      </c>
      <c r="C22179">
        <v>103</v>
      </c>
      <c r="D22179" s="1" t="s">
        <v>32</v>
      </c>
      <c r="E22179">
        <v>473</v>
      </c>
      <c r="F22179">
        <v>49.884549200000002</v>
      </c>
      <c r="G22179">
        <v>17.637251500000001</v>
      </c>
      <c r="H22179" s="1" t="s">
        <v>20111</v>
      </c>
    </row>
    <row r="22180" spans="1:8" x14ac:dyDescent="0.35">
      <c r="A22180" s="1" t="s">
        <v>20016</v>
      </c>
      <c r="B22180" s="1" t="s">
        <v>20017</v>
      </c>
      <c r="C22180">
        <v>84</v>
      </c>
      <c r="D22180" s="1" t="s">
        <v>1041</v>
      </c>
      <c r="E22180">
        <v>474</v>
      </c>
      <c r="F22180">
        <v>49.841318100000002</v>
      </c>
      <c r="G22180">
        <v>17.677213600000002</v>
      </c>
      <c r="H22180" s="1" t="s">
        <v>20112</v>
      </c>
    </row>
    <row r="22181" spans="1:8" x14ac:dyDescent="0.35">
      <c r="A22181" s="1" t="s">
        <v>20016</v>
      </c>
      <c r="B22181" s="1" t="s">
        <v>20023</v>
      </c>
      <c r="C22181">
        <v>53</v>
      </c>
      <c r="D22181" s="1" t="s">
        <v>32</v>
      </c>
      <c r="E22181">
        <v>474</v>
      </c>
      <c r="F22181">
        <v>49.884001300000001</v>
      </c>
      <c r="G22181">
        <v>17.638372499999999</v>
      </c>
      <c r="H22181" s="1" t="s">
        <v>20113</v>
      </c>
    </row>
    <row r="22182" spans="1:8" x14ac:dyDescent="0.35">
      <c r="A22182" s="1" t="s">
        <v>20016</v>
      </c>
      <c r="B22182" s="1" t="s">
        <v>20017</v>
      </c>
      <c r="C22182">
        <v>84</v>
      </c>
      <c r="D22182" s="1" t="s">
        <v>32</v>
      </c>
      <c r="E22182">
        <v>474</v>
      </c>
      <c r="F22182">
        <v>49.841271300000002</v>
      </c>
      <c r="G22182">
        <v>17.6772463</v>
      </c>
      <c r="H22182" s="1" t="s">
        <v>20114</v>
      </c>
    </row>
    <row r="22183" spans="1:8" x14ac:dyDescent="0.35">
      <c r="A22183" s="1" t="s">
        <v>20016</v>
      </c>
      <c r="B22183" s="1" t="s">
        <v>20017</v>
      </c>
      <c r="C22183">
        <v>68</v>
      </c>
      <c r="D22183" s="1" t="s">
        <v>32</v>
      </c>
      <c r="E22183">
        <v>474</v>
      </c>
      <c r="F22183">
        <v>49.8384201</v>
      </c>
      <c r="G22183">
        <v>17.678862500000001</v>
      </c>
      <c r="H22183" s="1" t="s">
        <v>20115</v>
      </c>
    </row>
    <row r="22184" spans="1:8" x14ac:dyDescent="0.35">
      <c r="A22184" s="1" t="s">
        <v>20016</v>
      </c>
      <c r="B22184" s="1" t="s">
        <v>20017</v>
      </c>
      <c r="C22184">
        <v>85</v>
      </c>
      <c r="D22184" s="1" t="s">
        <v>32</v>
      </c>
      <c r="E22184">
        <v>476</v>
      </c>
      <c r="F22184">
        <v>49.843013800000001</v>
      </c>
      <c r="G22184">
        <v>17.676575</v>
      </c>
      <c r="H22184" s="1" t="s">
        <v>20116</v>
      </c>
    </row>
    <row r="22185" spans="1:8" x14ac:dyDescent="0.35">
      <c r="A22185" s="1" t="s">
        <v>20016</v>
      </c>
      <c r="B22185" s="1" t="s">
        <v>8019</v>
      </c>
      <c r="C22185">
        <v>55</v>
      </c>
      <c r="D22185" s="1" t="s">
        <v>32</v>
      </c>
      <c r="E22185">
        <v>476</v>
      </c>
      <c r="F22185">
        <v>49.859482200000002</v>
      </c>
      <c r="G22185">
        <v>17.675652899999999</v>
      </c>
      <c r="H22185" s="1" t="s">
        <v>20117</v>
      </c>
    </row>
    <row r="22186" spans="1:8" x14ac:dyDescent="0.35">
      <c r="A22186" s="1" t="s">
        <v>20016</v>
      </c>
      <c r="B22186" s="1" t="s">
        <v>20023</v>
      </c>
      <c r="C22186">
        <v>54</v>
      </c>
      <c r="D22186" s="1" t="s">
        <v>32</v>
      </c>
      <c r="E22186">
        <v>477</v>
      </c>
      <c r="F22186">
        <v>49.882786299999999</v>
      </c>
      <c r="G22186">
        <v>17.640233800000001</v>
      </c>
      <c r="H22186" s="1" t="s">
        <v>20118</v>
      </c>
    </row>
    <row r="22187" spans="1:8" x14ac:dyDescent="0.35">
      <c r="A22187" s="1" t="s">
        <v>20016</v>
      </c>
      <c r="B22187" s="1" t="s">
        <v>20023</v>
      </c>
      <c r="C22187">
        <v>58</v>
      </c>
      <c r="D22187" s="1" t="s">
        <v>32</v>
      </c>
      <c r="E22187">
        <v>477</v>
      </c>
      <c r="F22187">
        <v>49.880578800000002</v>
      </c>
      <c r="G22187">
        <v>17.641615000000002</v>
      </c>
      <c r="H22187" s="1" t="s">
        <v>20119</v>
      </c>
    </row>
    <row r="22188" spans="1:8" x14ac:dyDescent="0.35">
      <c r="A22188" s="1" t="s">
        <v>20016</v>
      </c>
      <c r="B22188" s="1" t="s">
        <v>8019</v>
      </c>
      <c r="C22188">
        <v>78</v>
      </c>
      <c r="D22188" s="1" t="s">
        <v>32</v>
      </c>
      <c r="E22188">
        <v>477</v>
      </c>
      <c r="F22188">
        <v>49.862207599999998</v>
      </c>
      <c r="G22188">
        <v>17.677547400000002</v>
      </c>
      <c r="H22188" s="1" t="s">
        <v>20120</v>
      </c>
    </row>
    <row r="22189" spans="1:8" x14ac:dyDescent="0.35">
      <c r="A22189" s="1" t="s">
        <v>20016</v>
      </c>
      <c r="B22189" s="1" t="s">
        <v>8019</v>
      </c>
      <c r="C22189">
        <v>86</v>
      </c>
      <c r="D22189" s="1" t="s">
        <v>32</v>
      </c>
      <c r="E22189">
        <v>477</v>
      </c>
      <c r="F22189">
        <v>49.864615000000001</v>
      </c>
      <c r="G22189">
        <v>17.6781437</v>
      </c>
      <c r="H22189" s="1" t="s">
        <v>20121</v>
      </c>
    </row>
    <row r="22190" spans="1:8" x14ac:dyDescent="0.35">
      <c r="A22190" s="1" t="s">
        <v>20016</v>
      </c>
      <c r="B22190" s="1" t="s">
        <v>8019</v>
      </c>
      <c r="C22190">
        <v>64</v>
      </c>
      <c r="D22190" s="1" t="s">
        <v>32</v>
      </c>
      <c r="E22190">
        <v>479</v>
      </c>
      <c r="F22190">
        <v>49.861114100000002</v>
      </c>
      <c r="G22190">
        <v>17.677021700000001</v>
      </c>
      <c r="H22190" s="1" t="s">
        <v>20122</v>
      </c>
    </row>
    <row r="22191" spans="1:8" x14ac:dyDescent="0.35">
      <c r="A22191" s="1" t="s">
        <v>20016</v>
      </c>
      <c r="B22191" s="1" t="s">
        <v>20023</v>
      </c>
      <c r="C22191">
        <v>21</v>
      </c>
      <c r="D22191" s="1" t="s">
        <v>10</v>
      </c>
      <c r="E22191">
        <v>483</v>
      </c>
      <c r="F22191">
        <v>49.8839203</v>
      </c>
      <c r="G22191">
        <v>17.638735700000002</v>
      </c>
      <c r="H22191" s="1" t="s">
        <v>20123</v>
      </c>
    </row>
    <row r="22192" spans="1:8" x14ac:dyDescent="0.35">
      <c r="A22192" s="1" t="s">
        <v>20016</v>
      </c>
      <c r="B22192" s="1" t="s">
        <v>20023</v>
      </c>
      <c r="C22192">
        <v>13</v>
      </c>
      <c r="D22192" s="1" t="s">
        <v>10</v>
      </c>
      <c r="E22192">
        <v>483</v>
      </c>
      <c r="F22192">
        <v>49.878823799999999</v>
      </c>
      <c r="G22192">
        <v>17.6473263</v>
      </c>
      <c r="H22192" s="1" t="s">
        <v>20124</v>
      </c>
    </row>
    <row r="22193" spans="1:8" x14ac:dyDescent="0.35">
      <c r="A22193" s="1" t="s">
        <v>20016</v>
      </c>
      <c r="B22193" s="1" t="s">
        <v>20017</v>
      </c>
      <c r="C22193">
        <v>91</v>
      </c>
      <c r="D22193" s="1" t="s">
        <v>32</v>
      </c>
      <c r="E22193">
        <v>483</v>
      </c>
      <c r="F22193">
        <v>49.843773800000001</v>
      </c>
      <c r="G22193">
        <v>17.676466300000001</v>
      </c>
      <c r="H22193" s="1" t="s">
        <v>20125</v>
      </c>
    </row>
    <row r="22194" spans="1:8" x14ac:dyDescent="0.35">
      <c r="A22194" s="1" t="s">
        <v>20016</v>
      </c>
      <c r="B22194" s="1" t="s">
        <v>8019</v>
      </c>
      <c r="C22194">
        <v>113</v>
      </c>
      <c r="D22194" s="1" t="s">
        <v>32</v>
      </c>
      <c r="E22194">
        <v>483</v>
      </c>
      <c r="F22194">
        <v>49.863948800000003</v>
      </c>
      <c r="G22194">
        <v>17.677965</v>
      </c>
      <c r="H22194" s="1" t="s">
        <v>20126</v>
      </c>
    </row>
    <row r="22195" spans="1:8" x14ac:dyDescent="0.35">
      <c r="A22195" s="1" t="s">
        <v>20016</v>
      </c>
      <c r="B22195" s="1" t="s">
        <v>20017</v>
      </c>
      <c r="C22195">
        <v>87</v>
      </c>
      <c r="D22195" s="1" t="s">
        <v>32</v>
      </c>
      <c r="E22195">
        <v>484</v>
      </c>
      <c r="F22195">
        <v>49.836692499999998</v>
      </c>
      <c r="G22195">
        <v>17.679514999999999</v>
      </c>
      <c r="H22195" s="1" t="s">
        <v>20127</v>
      </c>
    </row>
    <row r="22196" spans="1:8" x14ac:dyDescent="0.35">
      <c r="A22196" s="1" t="s">
        <v>20016</v>
      </c>
      <c r="B22196" s="1" t="s">
        <v>20017</v>
      </c>
      <c r="C22196">
        <v>105</v>
      </c>
      <c r="D22196" s="1" t="s">
        <v>32</v>
      </c>
      <c r="E22196">
        <v>484</v>
      </c>
      <c r="F22196">
        <v>49.846508800000002</v>
      </c>
      <c r="G22196">
        <v>17.6768638</v>
      </c>
      <c r="H22196" s="1" t="s">
        <v>20128</v>
      </c>
    </row>
    <row r="22197" spans="1:8" x14ac:dyDescent="0.35">
      <c r="A22197" s="1" t="s">
        <v>20016</v>
      </c>
      <c r="B22197" s="1" t="s">
        <v>20023</v>
      </c>
      <c r="C22197">
        <v>70</v>
      </c>
      <c r="D22197" s="1" t="s">
        <v>32</v>
      </c>
      <c r="E22197">
        <v>485</v>
      </c>
      <c r="F22197">
        <v>49.879077500000001</v>
      </c>
      <c r="G22197">
        <v>17.644236299999999</v>
      </c>
      <c r="H22197" s="1" t="s">
        <v>20129</v>
      </c>
    </row>
    <row r="22198" spans="1:8" x14ac:dyDescent="0.35">
      <c r="A22198" s="1" t="s">
        <v>20016</v>
      </c>
      <c r="B22198" s="1" t="s">
        <v>8019</v>
      </c>
      <c r="C22198">
        <v>68</v>
      </c>
      <c r="D22198" s="1" t="s">
        <v>32</v>
      </c>
      <c r="E22198">
        <v>486</v>
      </c>
      <c r="F22198">
        <v>49.861797600000003</v>
      </c>
      <c r="G22198">
        <v>17.677495</v>
      </c>
      <c r="H22198" s="1" t="s">
        <v>20130</v>
      </c>
    </row>
    <row r="22199" spans="1:8" x14ac:dyDescent="0.35">
      <c r="A22199" s="1" t="s">
        <v>20016</v>
      </c>
      <c r="B22199" s="1" t="s">
        <v>8019</v>
      </c>
      <c r="C22199">
        <v>83</v>
      </c>
      <c r="D22199" s="1" t="s">
        <v>32</v>
      </c>
      <c r="E22199">
        <v>488</v>
      </c>
      <c r="F22199">
        <v>49.864247499999998</v>
      </c>
      <c r="G22199">
        <v>17.678145000000001</v>
      </c>
      <c r="H22199" s="1" t="s">
        <v>20131</v>
      </c>
    </row>
    <row r="22200" spans="1:8" x14ac:dyDescent="0.35">
      <c r="A22200" s="1" t="s">
        <v>20016</v>
      </c>
      <c r="B22200" s="1" t="s">
        <v>8019</v>
      </c>
      <c r="C22200">
        <v>60</v>
      </c>
      <c r="D22200" s="1" t="s">
        <v>32</v>
      </c>
      <c r="E22200">
        <v>488</v>
      </c>
      <c r="F22200">
        <v>49.8606251</v>
      </c>
      <c r="G22200">
        <v>17.676771299999999</v>
      </c>
      <c r="H22200" s="1" t="s">
        <v>20132</v>
      </c>
    </row>
    <row r="22201" spans="1:8" x14ac:dyDescent="0.35">
      <c r="A22201" s="1" t="s">
        <v>20016</v>
      </c>
      <c r="B22201" s="1" t="s">
        <v>20023</v>
      </c>
      <c r="C22201">
        <v>32</v>
      </c>
      <c r="D22201" s="1" t="s">
        <v>32</v>
      </c>
      <c r="E22201">
        <v>489</v>
      </c>
      <c r="F22201">
        <v>49.878531299999999</v>
      </c>
      <c r="G22201">
        <v>17.649411300000001</v>
      </c>
      <c r="H22201" s="1" t="s">
        <v>20133</v>
      </c>
    </row>
    <row r="22202" spans="1:8" x14ac:dyDescent="0.35">
      <c r="A22202" s="1" t="s">
        <v>20016</v>
      </c>
      <c r="B22202" s="1" t="s">
        <v>20017</v>
      </c>
      <c r="C22202">
        <v>67</v>
      </c>
      <c r="D22202" s="1" t="s">
        <v>32</v>
      </c>
      <c r="E22202">
        <v>489</v>
      </c>
      <c r="F22202">
        <v>49.838631300000003</v>
      </c>
      <c r="G22202">
        <v>17.6789375</v>
      </c>
      <c r="H22202" s="1" t="s">
        <v>20134</v>
      </c>
    </row>
    <row r="22203" spans="1:8" x14ac:dyDescent="0.35">
      <c r="A22203" s="1" t="s">
        <v>20016</v>
      </c>
      <c r="B22203" s="1" t="s">
        <v>20017</v>
      </c>
      <c r="C22203">
        <v>83</v>
      </c>
      <c r="D22203" s="1" t="s">
        <v>1041</v>
      </c>
      <c r="E22203">
        <v>489</v>
      </c>
      <c r="F22203">
        <v>49.8422482</v>
      </c>
      <c r="G22203">
        <v>17.677049100000001</v>
      </c>
      <c r="H22203" s="1" t="s">
        <v>20135</v>
      </c>
    </row>
    <row r="22204" spans="1:8" x14ac:dyDescent="0.35">
      <c r="A22204" s="1" t="s">
        <v>20016</v>
      </c>
      <c r="B22204" s="1" t="s">
        <v>20023</v>
      </c>
      <c r="C22204">
        <v>12</v>
      </c>
      <c r="D22204" s="1" t="s">
        <v>32</v>
      </c>
      <c r="E22204">
        <v>489</v>
      </c>
      <c r="F22204">
        <v>49.881048800000002</v>
      </c>
      <c r="G22204">
        <v>17.641643800000001</v>
      </c>
      <c r="H22204" s="1" t="s">
        <v>20136</v>
      </c>
    </row>
    <row r="22205" spans="1:8" x14ac:dyDescent="0.35">
      <c r="A22205" s="1" t="s">
        <v>20016</v>
      </c>
      <c r="B22205" s="1" t="s">
        <v>20017</v>
      </c>
      <c r="C22205">
        <v>116</v>
      </c>
      <c r="D22205" s="1" t="s">
        <v>32</v>
      </c>
      <c r="E22205">
        <v>491</v>
      </c>
      <c r="F22205">
        <v>49.8410175</v>
      </c>
      <c r="G22205">
        <v>17.677620000000001</v>
      </c>
      <c r="H22205" s="1" t="s">
        <v>20137</v>
      </c>
    </row>
    <row r="22206" spans="1:8" x14ac:dyDescent="0.35">
      <c r="A22206" s="1" t="s">
        <v>20016</v>
      </c>
      <c r="B22206" s="1" t="s">
        <v>20017</v>
      </c>
      <c r="C22206">
        <v>75</v>
      </c>
      <c r="D22206" s="1" t="s">
        <v>32</v>
      </c>
      <c r="E22206">
        <v>491</v>
      </c>
      <c r="F22206">
        <v>49.839208800000002</v>
      </c>
      <c r="G22206">
        <v>17.678460000000001</v>
      </c>
      <c r="H22206" s="1" t="s">
        <v>20138</v>
      </c>
    </row>
    <row r="22207" spans="1:8" x14ac:dyDescent="0.35">
      <c r="A22207" s="1" t="s">
        <v>20016</v>
      </c>
      <c r="B22207" s="1" t="s">
        <v>20017</v>
      </c>
      <c r="C22207">
        <v>117</v>
      </c>
      <c r="D22207" s="1" t="s">
        <v>32</v>
      </c>
      <c r="E22207">
        <v>492</v>
      </c>
      <c r="F22207">
        <v>49.840966299999998</v>
      </c>
      <c r="G22207">
        <v>17.677655000000001</v>
      </c>
      <c r="H22207" s="1" t="s">
        <v>20139</v>
      </c>
    </row>
    <row r="22208" spans="1:8" x14ac:dyDescent="0.35">
      <c r="A22208" s="1" t="s">
        <v>20016</v>
      </c>
      <c r="B22208" s="1" t="s">
        <v>20017</v>
      </c>
      <c r="C22208">
        <v>83</v>
      </c>
      <c r="D22208" s="1" t="s">
        <v>1041</v>
      </c>
      <c r="E22208">
        <v>492</v>
      </c>
      <c r="F22208">
        <v>49.842134100000003</v>
      </c>
      <c r="G22208">
        <v>17.677108700000002</v>
      </c>
      <c r="H22208" s="1" t="s">
        <v>20140</v>
      </c>
    </row>
    <row r="22209" spans="1:8" x14ac:dyDescent="0.35">
      <c r="A22209" s="1" t="s">
        <v>20016</v>
      </c>
      <c r="B22209" s="1" t="s">
        <v>20023</v>
      </c>
      <c r="C22209">
        <v>41</v>
      </c>
      <c r="D22209" s="1" t="s">
        <v>32</v>
      </c>
      <c r="E22209">
        <v>493</v>
      </c>
      <c r="F22209">
        <v>49.879265099999998</v>
      </c>
      <c r="G22209">
        <v>17.643360000000001</v>
      </c>
      <c r="H22209" s="1" t="s">
        <v>20141</v>
      </c>
    </row>
    <row r="22210" spans="1:8" x14ac:dyDescent="0.35">
      <c r="A22210" s="1" t="s">
        <v>20016</v>
      </c>
      <c r="B22210" s="1" t="s">
        <v>20017</v>
      </c>
      <c r="C22210">
        <v>118</v>
      </c>
      <c r="D22210" s="1" t="s">
        <v>32</v>
      </c>
      <c r="E22210">
        <v>493</v>
      </c>
      <c r="F22210">
        <v>49.840915000000003</v>
      </c>
      <c r="G22210">
        <v>17.6777038</v>
      </c>
      <c r="H22210" s="1" t="s">
        <v>20142</v>
      </c>
    </row>
    <row r="22211" spans="1:8" x14ac:dyDescent="0.35">
      <c r="A22211" s="1" t="s">
        <v>20016</v>
      </c>
      <c r="B22211" s="1" t="s">
        <v>20017</v>
      </c>
      <c r="C22211">
        <v>119</v>
      </c>
      <c r="D22211" s="1" t="s">
        <v>32</v>
      </c>
      <c r="E22211">
        <v>494</v>
      </c>
      <c r="F22211">
        <v>49.840872500000003</v>
      </c>
      <c r="G22211">
        <v>17.6777388</v>
      </c>
      <c r="H22211" s="1" t="s">
        <v>20143</v>
      </c>
    </row>
    <row r="22212" spans="1:8" x14ac:dyDescent="0.35">
      <c r="A22212" s="1" t="s">
        <v>20016</v>
      </c>
      <c r="B22212" s="1" t="s">
        <v>8019</v>
      </c>
      <c r="C22212">
        <v>56</v>
      </c>
      <c r="D22212" s="1" t="s">
        <v>32</v>
      </c>
      <c r="E22212">
        <v>495</v>
      </c>
      <c r="F22212">
        <v>49.859649900000001</v>
      </c>
      <c r="G22212">
        <v>17.675976500000001</v>
      </c>
      <c r="H22212" s="1" t="s">
        <v>20144</v>
      </c>
    </row>
    <row r="22213" spans="1:8" x14ac:dyDescent="0.35">
      <c r="A22213" s="1" t="s">
        <v>20016</v>
      </c>
      <c r="B22213" s="1" t="s">
        <v>8019</v>
      </c>
      <c r="C22213">
        <v>4</v>
      </c>
      <c r="D22213" s="1" t="s">
        <v>10</v>
      </c>
      <c r="E22213">
        <v>496</v>
      </c>
      <c r="F22213">
        <v>49.860505699999997</v>
      </c>
      <c r="G22213">
        <v>17.676784999999999</v>
      </c>
      <c r="H22213" s="1" t="s">
        <v>20145</v>
      </c>
    </row>
    <row r="22214" spans="1:8" x14ac:dyDescent="0.35">
      <c r="A22214" s="1" t="s">
        <v>20016</v>
      </c>
      <c r="B22214" s="1" t="s">
        <v>8019</v>
      </c>
      <c r="C22214">
        <v>57</v>
      </c>
      <c r="D22214" s="1" t="s">
        <v>32</v>
      </c>
      <c r="E22214">
        <v>496</v>
      </c>
      <c r="F22214">
        <v>49.8600426</v>
      </c>
      <c r="G22214">
        <v>17.676272000000001</v>
      </c>
      <c r="H22214" s="1" t="s">
        <v>20146</v>
      </c>
    </row>
    <row r="22215" spans="1:8" x14ac:dyDescent="0.35">
      <c r="A22215" s="1" t="s">
        <v>20016</v>
      </c>
      <c r="B22215" s="1" t="s">
        <v>20017</v>
      </c>
      <c r="C22215">
        <v>41</v>
      </c>
      <c r="D22215" s="1" t="s">
        <v>32</v>
      </c>
      <c r="E22215">
        <v>497</v>
      </c>
      <c r="F22215">
        <v>49.845571300000003</v>
      </c>
      <c r="G22215">
        <v>17.676916299999998</v>
      </c>
      <c r="H22215" s="1" t="s">
        <v>20147</v>
      </c>
    </row>
    <row r="22216" spans="1:8" x14ac:dyDescent="0.35">
      <c r="A22216" s="1" t="s">
        <v>20016</v>
      </c>
      <c r="B22216" s="1" t="s">
        <v>8019</v>
      </c>
      <c r="C22216">
        <v>58</v>
      </c>
      <c r="D22216" s="1" t="s">
        <v>32</v>
      </c>
      <c r="E22216">
        <v>497</v>
      </c>
      <c r="F22216">
        <v>49.860317600000002</v>
      </c>
      <c r="G22216">
        <v>17.67662</v>
      </c>
      <c r="H22216" s="1" t="s">
        <v>20148</v>
      </c>
    </row>
    <row r="22217" spans="1:8" x14ac:dyDescent="0.35">
      <c r="A22217" s="1" t="s">
        <v>20016</v>
      </c>
      <c r="B22217" s="1" t="s">
        <v>20017</v>
      </c>
      <c r="C22217">
        <v>97</v>
      </c>
      <c r="D22217" s="1" t="s">
        <v>32</v>
      </c>
      <c r="E22217">
        <v>498</v>
      </c>
      <c r="F22217">
        <v>49.8426501</v>
      </c>
      <c r="G22217">
        <v>17.677058800000001</v>
      </c>
      <c r="H22217" s="1" t="s">
        <v>20149</v>
      </c>
    </row>
    <row r="22218" spans="1:8" x14ac:dyDescent="0.35">
      <c r="A22218" s="1" t="s">
        <v>20016</v>
      </c>
      <c r="B22218" s="1" t="s">
        <v>20017</v>
      </c>
      <c r="C22218">
        <v>83</v>
      </c>
      <c r="D22218" s="1" t="s">
        <v>1041</v>
      </c>
      <c r="E22218">
        <v>500</v>
      </c>
      <c r="F22218">
        <v>49.842204799999998</v>
      </c>
      <c r="G22218">
        <v>17.6772144</v>
      </c>
      <c r="H22218" s="1" t="s">
        <v>20150</v>
      </c>
    </row>
    <row r="22219" spans="1:8" x14ac:dyDescent="0.35">
      <c r="A22219" s="1" t="s">
        <v>20016</v>
      </c>
      <c r="B22219" s="1" t="s">
        <v>20017</v>
      </c>
      <c r="C22219">
        <v>83</v>
      </c>
      <c r="D22219" s="1" t="s">
        <v>32</v>
      </c>
      <c r="E22219">
        <v>500</v>
      </c>
      <c r="F22219">
        <v>49.842104999999997</v>
      </c>
      <c r="G22219">
        <v>17.6772375</v>
      </c>
      <c r="H22219" s="1" t="s">
        <v>20151</v>
      </c>
    </row>
    <row r="22220" spans="1:8" x14ac:dyDescent="0.35">
      <c r="A22220" s="1" t="s">
        <v>20016</v>
      </c>
      <c r="B22220" s="1" t="s">
        <v>8019</v>
      </c>
      <c r="C22220">
        <v>81</v>
      </c>
      <c r="D22220" s="1" t="s">
        <v>32</v>
      </c>
      <c r="E22220">
        <v>501</v>
      </c>
      <c r="F22220">
        <v>49.8634366</v>
      </c>
      <c r="G22220">
        <v>17.678045600000001</v>
      </c>
      <c r="H22220" s="1" t="s">
        <v>20152</v>
      </c>
    </row>
    <row r="22221" spans="1:8" x14ac:dyDescent="0.35">
      <c r="A22221" s="1" t="s">
        <v>20016</v>
      </c>
      <c r="B22221" s="1" t="s">
        <v>8019</v>
      </c>
      <c r="C22221">
        <v>94</v>
      </c>
      <c r="D22221" s="1" t="s">
        <v>32</v>
      </c>
      <c r="E22221">
        <v>504</v>
      </c>
      <c r="F22221">
        <v>49.864722899999997</v>
      </c>
      <c r="G22221">
        <v>17.678571900000001</v>
      </c>
      <c r="H22221" s="1" t="s">
        <v>20153</v>
      </c>
    </row>
    <row r="22222" spans="1:8" x14ac:dyDescent="0.35">
      <c r="A22222" s="1" t="s">
        <v>20016</v>
      </c>
      <c r="B22222" s="1" t="s">
        <v>20017</v>
      </c>
      <c r="C22222">
        <v>82</v>
      </c>
      <c r="D22222" s="1" t="s">
        <v>32</v>
      </c>
      <c r="E22222">
        <v>505</v>
      </c>
      <c r="F22222">
        <v>49.841545000000004</v>
      </c>
      <c r="G22222">
        <v>17.677542500000001</v>
      </c>
      <c r="H22222" s="1" t="s">
        <v>20154</v>
      </c>
    </row>
    <row r="22223" spans="1:8" x14ac:dyDescent="0.35">
      <c r="A22223" s="1" t="s">
        <v>20016</v>
      </c>
      <c r="B22223" s="1" t="s">
        <v>20017</v>
      </c>
      <c r="C22223">
        <v>79</v>
      </c>
      <c r="D22223" s="1" t="s">
        <v>32</v>
      </c>
      <c r="E22223">
        <v>506</v>
      </c>
      <c r="F22223">
        <v>49.8407038</v>
      </c>
      <c r="G22223">
        <v>17.677958799999999</v>
      </c>
      <c r="H22223" s="1" t="s">
        <v>20155</v>
      </c>
    </row>
    <row r="22224" spans="1:8" x14ac:dyDescent="0.35">
      <c r="A22224" s="1" t="s">
        <v>20016</v>
      </c>
      <c r="B22224" s="1" t="s">
        <v>20023</v>
      </c>
      <c r="C22224">
        <v>9</v>
      </c>
      <c r="D22224" s="1" t="s">
        <v>10</v>
      </c>
      <c r="E22224">
        <v>507</v>
      </c>
      <c r="F22224">
        <v>49.883956300000001</v>
      </c>
      <c r="G22224">
        <v>17.639207500000001</v>
      </c>
      <c r="H22224" s="1" t="s">
        <v>20156</v>
      </c>
    </row>
    <row r="22225" spans="1:8" x14ac:dyDescent="0.35">
      <c r="A22225" s="1" t="s">
        <v>20016</v>
      </c>
      <c r="B22225" s="1" t="s">
        <v>8019</v>
      </c>
      <c r="C22225">
        <v>126</v>
      </c>
      <c r="D22225" s="1" t="s">
        <v>32</v>
      </c>
      <c r="E22225">
        <v>508</v>
      </c>
      <c r="F22225">
        <v>49.863659499999997</v>
      </c>
      <c r="G22225">
        <v>17.678206800000002</v>
      </c>
      <c r="H22225" s="1" t="s">
        <v>20157</v>
      </c>
    </row>
    <row r="22226" spans="1:8" x14ac:dyDescent="0.35">
      <c r="A22226" s="1" t="s">
        <v>20016</v>
      </c>
      <c r="B22226" s="1" t="s">
        <v>20023</v>
      </c>
      <c r="C22226">
        <v>97</v>
      </c>
      <c r="D22226" s="1" t="s">
        <v>32</v>
      </c>
      <c r="E22226">
        <v>510</v>
      </c>
      <c r="F22226">
        <v>49.879613800000001</v>
      </c>
      <c r="G22226">
        <v>17.643178800000001</v>
      </c>
      <c r="H22226" s="1" t="s">
        <v>20158</v>
      </c>
    </row>
    <row r="22227" spans="1:8" x14ac:dyDescent="0.35">
      <c r="A22227" s="1" t="s">
        <v>20016</v>
      </c>
      <c r="B22227" s="1" t="s">
        <v>8019</v>
      </c>
      <c r="C22227">
        <v>76</v>
      </c>
      <c r="D22227" s="1" t="s">
        <v>1041</v>
      </c>
      <c r="E22227">
        <v>511</v>
      </c>
      <c r="F22227">
        <v>49.862802600000002</v>
      </c>
      <c r="G22227">
        <v>17.678166699999998</v>
      </c>
      <c r="H22227" s="1" t="s">
        <v>20159</v>
      </c>
    </row>
    <row r="22228" spans="1:8" x14ac:dyDescent="0.35">
      <c r="A22228" s="1" t="s">
        <v>20016</v>
      </c>
      <c r="B22228" s="1" t="s">
        <v>20017</v>
      </c>
      <c r="C22228">
        <v>65</v>
      </c>
      <c r="D22228" s="1" t="s">
        <v>32</v>
      </c>
      <c r="E22228">
        <v>511</v>
      </c>
      <c r="F22228">
        <v>49.839178799999999</v>
      </c>
      <c r="G22228">
        <v>17.678825</v>
      </c>
      <c r="H22228" s="1" t="s">
        <v>20160</v>
      </c>
    </row>
    <row r="22229" spans="1:8" x14ac:dyDescent="0.35">
      <c r="A22229" s="1" t="s">
        <v>20016</v>
      </c>
      <c r="B22229" s="1" t="s">
        <v>20017</v>
      </c>
      <c r="C22229">
        <v>71</v>
      </c>
      <c r="D22229" s="1" t="s">
        <v>32</v>
      </c>
      <c r="E22229">
        <v>512</v>
      </c>
      <c r="F22229">
        <v>49.846162499999998</v>
      </c>
      <c r="G22229">
        <v>17.677138800000002</v>
      </c>
      <c r="H22229" s="1" t="s">
        <v>20161</v>
      </c>
    </row>
    <row r="22230" spans="1:8" x14ac:dyDescent="0.35">
      <c r="A22230" s="1" t="s">
        <v>20016</v>
      </c>
      <c r="B22230" s="1" t="s">
        <v>8019</v>
      </c>
      <c r="C22230">
        <v>89</v>
      </c>
      <c r="D22230" s="1" t="s">
        <v>32</v>
      </c>
      <c r="E22230">
        <v>512</v>
      </c>
      <c r="F22230">
        <v>49.8648338</v>
      </c>
      <c r="G22230">
        <v>17.678731200000001</v>
      </c>
      <c r="H22230" s="1" t="s">
        <v>20162</v>
      </c>
    </row>
    <row r="22231" spans="1:8" x14ac:dyDescent="0.35">
      <c r="A22231" s="1" t="s">
        <v>20016</v>
      </c>
      <c r="B22231" s="1" t="s">
        <v>8019</v>
      </c>
      <c r="C22231">
        <v>104</v>
      </c>
      <c r="D22231" s="1" t="s">
        <v>32</v>
      </c>
      <c r="E22231">
        <v>513</v>
      </c>
      <c r="F22231">
        <v>49.863149300000003</v>
      </c>
      <c r="G22231">
        <v>17.678219200000001</v>
      </c>
      <c r="H22231" s="1" t="s">
        <v>20163</v>
      </c>
    </row>
    <row r="22232" spans="1:8" x14ac:dyDescent="0.35">
      <c r="A22232" s="1" t="s">
        <v>20016</v>
      </c>
      <c r="B22232" s="1" t="s">
        <v>20023</v>
      </c>
      <c r="C22232">
        <v>22</v>
      </c>
      <c r="D22232" s="1" t="s">
        <v>10</v>
      </c>
      <c r="E22232">
        <v>513</v>
      </c>
      <c r="F22232">
        <v>49.884287999999998</v>
      </c>
      <c r="G22232">
        <v>17.638686100000001</v>
      </c>
      <c r="H22232" s="1" t="s">
        <v>20164</v>
      </c>
    </row>
    <row r="22233" spans="1:8" x14ac:dyDescent="0.35">
      <c r="A22233" s="1" t="s">
        <v>20016</v>
      </c>
      <c r="B22233" s="1" t="s">
        <v>8019</v>
      </c>
      <c r="C22233">
        <v>90</v>
      </c>
      <c r="D22233" s="1" t="s">
        <v>32</v>
      </c>
      <c r="E22233">
        <v>514</v>
      </c>
      <c r="F22233">
        <v>49.865279800000003</v>
      </c>
      <c r="G22233">
        <v>17.678932400000001</v>
      </c>
      <c r="H22233" s="1" t="s">
        <v>20165</v>
      </c>
    </row>
    <row r="22234" spans="1:8" x14ac:dyDescent="0.35">
      <c r="A22234" s="1" t="s">
        <v>20016</v>
      </c>
      <c r="B22234" s="1" t="s">
        <v>20023</v>
      </c>
      <c r="C22234">
        <v>84</v>
      </c>
      <c r="D22234" s="1" t="s">
        <v>32</v>
      </c>
      <c r="E22234">
        <v>515</v>
      </c>
      <c r="F22234">
        <v>49.878900000000002</v>
      </c>
      <c r="G22234">
        <v>17.648924999999998</v>
      </c>
      <c r="H22234" s="1" t="s">
        <v>20166</v>
      </c>
    </row>
    <row r="22235" spans="1:8" x14ac:dyDescent="0.35">
      <c r="A22235" s="1" t="s">
        <v>20016</v>
      </c>
      <c r="B22235" s="1" t="s">
        <v>8019</v>
      </c>
      <c r="C22235">
        <v>36</v>
      </c>
      <c r="D22235" s="1" t="s">
        <v>32</v>
      </c>
      <c r="E22235">
        <v>515</v>
      </c>
      <c r="F22235">
        <v>49.861907600000002</v>
      </c>
      <c r="G22235">
        <v>17.677968799999999</v>
      </c>
      <c r="H22235" s="1" t="s">
        <v>20167</v>
      </c>
    </row>
    <row r="22236" spans="1:8" x14ac:dyDescent="0.35">
      <c r="A22236" s="1" t="s">
        <v>20016</v>
      </c>
      <c r="B22236" s="1" t="s">
        <v>8019</v>
      </c>
      <c r="C22236">
        <v>76</v>
      </c>
      <c r="D22236" s="1" t="s">
        <v>32</v>
      </c>
      <c r="E22236">
        <v>516</v>
      </c>
      <c r="F22236">
        <v>49.862846300000001</v>
      </c>
      <c r="G22236">
        <v>17.678251299999999</v>
      </c>
      <c r="H22236" s="1" t="s">
        <v>20168</v>
      </c>
    </row>
    <row r="22237" spans="1:8" x14ac:dyDescent="0.35">
      <c r="A22237" s="1" t="s">
        <v>20016</v>
      </c>
      <c r="B22237" s="1" t="s">
        <v>8019</v>
      </c>
      <c r="C22237">
        <v>93</v>
      </c>
      <c r="D22237" s="1" t="s">
        <v>32</v>
      </c>
      <c r="E22237">
        <v>518</v>
      </c>
      <c r="F22237">
        <v>49.859450000000002</v>
      </c>
      <c r="G22237">
        <v>17.676313799999999</v>
      </c>
      <c r="H22237" s="1" t="s">
        <v>20169</v>
      </c>
    </row>
    <row r="22238" spans="1:8" x14ac:dyDescent="0.35">
      <c r="A22238" s="1" t="s">
        <v>20016</v>
      </c>
      <c r="B22238" s="1" t="s">
        <v>20023</v>
      </c>
      <c r="C22238">
        <v>6</v>
      </c>
      <c r="D22238" s="1" t="s">
        <v>32</v>
      </c>
      <c r="E22238">
        <v>520</v>
      </c>
      <c r="F22238">
        <v>49.883771299999999</v>
      </c>
      <c r="G22238">
        <v>17.6397713</v>
      </c>
      <c r="H22238" s="1" t="s">
        <v>20170</v>
      </c>
    </row>
    <row r="22239" spans="1:8" x14ac:dyDescent="0.35">
      <c r="A22239" s="1" t="s">
        <v>20016</v>
      </c>
      <c r="B22239" s="1" t="s">
        <v>8019</v>
      </c>
      <c r="C22239">
        <v>62</v>
      </c>
      <c r="D22239" s="1" t="s">
        <v>32</v>
      </c>
      <c r="E22239">
        <v>520</v>
      </c>
      <c r="F22239">
        <v>49.860821000000001</v>
      </c>
      <c r="G22239">
        <v>17.677444300000001</v>
      </c>
      <c r="H22239" s="1" t="s">
        <v>20171</v>
      </c>
    </row>
    <row r="22240" spans="1:8" x14ac:dyDescent="0.35">
      <c r="A22240" s="1" t="s">
        <v>20016</v>
      </c>
      <c r="B22240" s="1" t="s">
        <v>20023</v>
      </c>
      <c r="C22240">
        <v>20</v>
      </c>
      <c r="D22240" s="1" t="s">
        <v>32</v>
      </c>
      <c r="E22240">
        <v>521</v>
      </c>
      <c r="F22240">
        <v>49.879232500000001</v>
      </c>
      <c r="G22240">
        <v>17.64594</v>
      </c>
      <c r="H22240" s="1" t="s">
        <v>20172</v>
      </c>
    </row>
    <row r="22241" spans="1:8" x14ac:dyDescent="0.35">
      <c r="A22241" s="1" t="s">
        <v>20016</v>
      </c>
      <c r="B22241" s="1" t="s">
        <v>20017</v>
      </c>
      <c r="C22241">
        <v>76</v>
      </c>
      <c r="D22241" s="1" t="s">
        <v>32</v>
      </c>
      <c r="E22241">
        <v>523</v>
      </c>
      <c r="F22241">
        <v>49.844667600000001</v>
      </c>
      <c r="G22241">
        <v>17.677187499999999</v>
      </c>
      <c r="H22241" s="1" t="s">
        <v>20173</v>
      </c>
    </row>
    <row r="22242" spans="1:8" x14ac:dyDescent="0.35">
      <c r="A22242" s="1" t="s">
        <v>20016</v>
      </c>
      <c r="B22242" s="1" t="s">
        <v>8019</v>
      </c>
      <c r="C22242">
        <v>76</v>
      </c>
      <c r="D22242" s="1" t="s">
        <v>1041</v>
      </c>
      <c r="E22242">
        <v>523</v>
      </c>
      <c r="F22242">
        <v>49.862779199999999</v>
      </c>
      <c r="G22242">
        <v>17.678339600000001</v>
      </c>
      <c r="H22242" s="1" t="s">
        <v>20174</v>
      </c>
    </row>
    <row r="22243" spans="1:8" x14ac:dyDescent="0.35">
      <c r="A22243" s="1" t="s">
        <v>20016</v>
      </c>
      <c r="B22243" s="1" t="s">
        <v>20023</v>
      </c>
      <c r="C22243">
        <v>19</v>
      </c>
      <c r="D22243" s="1" t="s">
        <v>10</v>
      </c>
      <c r="E22243">
        <v>525</v>
      </c>
      <c r="F22243">
        <v>49.879261300000003</v>
      </c>
      <c r="G22243">
        <v>17.646362499999999</v>
      </c>
      <c r="H22243" s="1" t="s">
        <v>20175</v>
      </c>
    </row>
    <row r="22244" spans="1:8" x14ac:dyDescent="0.35">
      <c r="A22244" s="1" t="s">
        <v>20016</v>
      </c>
      <c r="B22244" s="1" t="s">
        <v>20017</v>
      </c>
      <c r="C22244">
        <v>66</v>
      </c>
      <c r="D22244" s="1" t="s">
        <v>32</v>
      </c>
      <c r="E22244">
        <v>525</v>
      </c>
      <c r="F22244">
        <v>49.839061299999997</v>
      </c>
      <c r="G22244">
        <v>17.67916</v>
      </c>
      <c r="H22244" s="1" t="s">
        <v>20176</v>
      </c>
    </row>
    <row r="22245" spans="1:8" x14ac:dyDescent="0.35">
      <c r="A22245" s="1" t="s">
        <v>20016</v>
      </c>
      <c r="B22245" s="1" t="s">
        <v>20023</v>
      </c>
      <c r="C22245">
        <v>71</v>
      </c>
      <c r="D22245" s="1" t="s">
        <v>32</v>
      </c>
      <c r="E22245">
        <v>527</v>
      </c>
      <c r="F22245">
        <v>49.853563000000001</v>
      </c>
      <c r="G22245">
        <v>17.6427607</v>
      </c>
      <c r="H22245" s="1" t="s">
        <v>20177</v>
      </c>
    </row>
    <row r="22246" spans="1:8" x14ac:dyDescent="0.35">
      <c r="A22246" s="1" t="s">
        <v>20016</v>
      </c>
      <c r="B22246" s="1" t="s">
        <v>20023</v>
      </c>
      <c r="C22246">
        <v>102</v>
      </c>
      <c r="D22246" s="1" t="s">
        <v>32</v>
      </c>
      <c r="E22246">
        <v>529</v>
      </c>
      <c r="F22246">
        <v>49.878794300000003</v>
      </c>
      <c r="G22246">
        <v>17.649852599999999</v>
      </c>
      <c r="H22246" s="1" t="s">
        <v>20178</v>
      </c>
    </row>
    <row r="22247" spans="1:8" x14ac:dyDescent="0.35">
      <c r="A22247" s="1" t="s">
        <v>20016</v>
      </c>
      <c r="B22247" s="1" t="s">
        <v>20023</v>
      </c>
      <c r="C22247">
        <v>3</v>
      </c>
      <c r="D22247" s="1" t="s">
        <v>10</v>
      </c>
      <c r="E22247">
        <v>531</v>
      </c>
      <c r="F22247">
        <v>49.884258799999998</v>
      </c>
      <c r="G22247">
        <v>17.6391575</v>
      </c>
      <c r="H22247" s="1" t="s">
        <v>20179</v>
      </c>
    </row>
    <row r="22248" spans="1:8" x14ac:dyDescent="0.35">
      <c r="A22248" s="1" t="s">
        <v>20016</v>
      </c>
      <c r="B22248" s="1" t="s">
        <v>20017</v>
      </c>
      <c r="C22248">
        <v>124</v>
      </c>
      <c r="D22248" s="1" t="s">
        <v>32</v>
      </c>
      <c r="E22248">
        <v>532</v>
      </c>
      <c r="F22248">
        <v>49.845882000000003</v>
      </c>
      <c r="G22248">
        <v>17.677417299999998</v>
      </c>
      <c r="H22248" s="1" t="s">
        <v>20180</v>
      </c>
    </row>
    <row r="22249" spans="1:8" x14ac:dyDescent="0.35">
      <c r="A22249" s="1" t="s">
        <v>20016</v>
      </c>
      <c r="B22249" s="1" t="s">
        <v>20017</v>
      </c>
      <c r="C22249">
        <v>101</v>
      </c>
      <c r="D22249" s="1" t="s">
        <v>32</v>
      </c>
      <c r="E22249">
        <v>532</v>
      </c>
      <c r="F22249">
        <v>49.840820000000001</v>
      </c>
      <c r="G22249">
        <v>17.678297400000002</v>
      </c>
      <c r="H22249" s="1" t="s">
        <v>20181</v>
      </c>
    </row>
    <row r="22250" spans="1:8" x14ac:dyDescent="0.35">
      <c r="A22250" s="1" t="s">
        <v>20016</v>
      </c>
      <c r="B22250" s="1" t="s">
        <v>20017</v>
      </c>
      <c r="C22250">
        <v>58</v>
      </c>
      <c r="D22250" s="1" t="s">
        <v>32</v>
      </c>
      <c r="E22250">
        <v>534</v>
      </c>
      <c r="F22250">
        <v>49.841772499999998</v>
      </c>
      <c r="G22250">
        <v>17.677858799999999</v>
      </c>
      <c r="H22250" s="1" t="s">
        <v>20182</v>
      </c>
    </row>
    <row r="22251" spans="1:8" x14ac:dyDescent="0.35">
      <c r="A22251" s="1" t="s">
        <v>20016</v>
      </c>
      <c r="B22251" s="1" t="s">
        <v>20017</v>
      </c>
      <c r="C22251">
        <v>57</v>
      </c>
      <c r="D22251" s="1" t="s">
        <v>32</v>
      </c>
      <c r="E22251">
        <v>536</v>
      </c>
      <c r="F22251">
        <v>49.842021299999999</v>
      </c>
      <c r="G22251">
        <v>17.677765000000001</v>
      </c>
      <c r="H22251" s="1" t="s">
        <v>20183</v>
      </c>
    </row>
    <row r="22252" spans="1:8" x14ac:dyDescent="0.35">
      <c r="A22252" s="1" t="s">
        <v>20016</v>
      </c>
      <c r="B22252" s="1" t="s">
        <v>20017</v>
      </c>
      <c r="C22252">
        <v>44</v>
      </c>
      <c r="D22252" s="1" t="s">
        <v>32</v>
      </c>
      <c r="E22252">
        <v>540</v>
      </c>
      <c r="F22252">
        <v>49.8453813</v>
      </c>
      <c r="G22252">
        <v>17.677502499999999</v>
      </c>
      <c r="H22252" s="1" t="s">
        <v>20184</v>
      </c>
    </row>
    <row r="22253" spans="1:8" x14ac:dyDescent="0.35">
      <c r="A22253" s="1" t="s">
        <v>20016</v>
      </c>
      <c r="B22253" s="1" t="s">
        <v>20023</v>
      </c>
      <c r="C22253">
        <v>28</v>
      </c>
      <c r="D22253" s="1" t="s">
        <v>32</v>
      </c>
      <c r="E22253">
        <v>540</v>
      </c>
      <c r="F22253">
        <v>49.885551300000003</v>
      </c>
      <c r="G22253">
        <v>17.6367938</v>
      </c>
      <c r="H22253" s="1" t="s">
        <v>20185</v>
      </c>
    </row>
    <row r="22254" spans="1:8" x14ac:dyDescent="0.35">
      <c r="A22254" s="1" t="s">
        <v>20016</v>
      </c>
      <c r="B22254" s="1" t="s">
        <v>20023</v>
      </c>
      <c r="C22254">
        <v>38</v>
      </c>
      <c r="D22254" s="1" t="s">
        <v>32</v>
      </c>
      <c r="E22254">
        <v>540</v>
      </c>
      <c r="F22254">
        <v>49.879791300000001</v>
      </c>
      <c r="G22254">
        <v>17.643492500000001</v>
      </c>
      <c r="H22254" s="1" t="s">
        <v>20186</v>
      </c>
    </row>
    <row r="22255" spans="1:8" x14ac:dyDescent="0.35">
      <c r="A22255" s="1" t="s">
        <v>20016</v>
      </c>
      <c r="B22255" s="1" t="s">
        <v>20017</v>
      </c>
      <c r="C22255">
        <v>48</v>
      </c>
      <c r="D22255" s="1" t="s">
        <v>32</v>
      </c>
      <c r="E22255">
        <v>540</v>
      </c>
      <c r="F22255">
        <v>49.8356888</v>
      </c>
      <c r="G22255">
        <v>17.680123800000001</v>
      </c>
      <c r="H22255" s="1" t="s">
        <v>20187</v>
      </c>
    </row>
    <row r="22256" spans="1:8" x14ac:dyDescent="0.35">
      <c r="A22256" s="1" t="s">
        <v>20016</v>
      </c>
      <c r="B22256" s="1" t="s">
        <v>20023</v>
      </c>
      <c r="C22256">
        <v>10</v>
      </c>
      <c r="D22256" s="1" t="s">
        <v>32</v>
      </c>
      <c r="E22256">
        <v>541</v>
      </c>
      <c r="F22256">
        <v>49.8801463</v>
      </c>
      <c r="G22256">
        <v>17.643008699999999</v>
      </c>
      <c r="H22256" s="1" t="s">
        <v>20188</v>
      </c>
    </row>
    <row r="22257" spans="1:8" x14ac:dyDescent="0.35">
      <c r="A22257" s="1" t="s">
        <v>20016</v>
      </c>
      <c r="B22257" s="1" t="s">
        <v>20017</v>
      </c>
      <c r="C22257">
        <v>77</v>
      </c>
      <c r="D22257" s="1" t="s">
        <v>32</v>
      </c>
      <c r="E22257">
        <v>541</v>
      </c>
      <c r="F22257">
        <v>49.842841300000003</v>
      </c>
      <c r="G22257">
        <v>17.677606300000001</v>
      </c>
      <c r="H22257" s="1" t="s">
        <v>20189</v>
      </c>
    </row>
    <row r="22258" spans="1:8" x14ac:dyDescent="0.35">
      <c r="A22258" s="1" t="s">
        <v>20016</v>
      </c>
      <c r="B22258" s="1" t="s">
        <v>20023</v>
      </c>
      <c r="C22258">
        <v>21</v>
      </c>
      <c r="D22258" s="1" t="s">
        <v>32</v>
      </c>
      <c r="E22258">
        <v>542</v>
      </c>
      <c r="F22258">
        <v>49.879503800000002</v>
      </c>
      <c r="G22258">
        <v>17.644873799999999</v>
      </c>
      <c r="H22258" s="1" t="s">
        <v>20190</v>
      </c>
    </row>
    <row r="22259" spans="1:8" x14ac:dyDescent="0.35">
      <c r="A22259" s="1" t="s">
        <v>20016</v>
      </c>
      <c r="B22259" s="1" t="s">
        <v>20017</v>
      </c>
      <c r="C22259">
        <v>110</v>
      </c>
      <c r="D22259" s="1" t="s">
        <v>10</v>
      </c>
      <c r="E22259">
        <v>546</v>
      </c>
      <c r="F22259">
        <v>49.835351000000003</v>
      </c>
      <c r="G22259">
        <v>17.680064000000002</v>
      </c>
      <c r="H22259" s="1" t="s">
        <v>20191</v>
      </c>
    </row>
    <row r="22260" spans="1:8" x14ac:dyDescent="0.35">
      <c r="A22260" s="1" t="s">
        <v>20016</v>
      </c>
      <c r="B22260" s="1" t="s">
        <v>8019</v>
      </c>
      <c r="C22260">
        <v>119</v>
      </c>
      <c r="D22260" s="1" t="s">
        <v>32</v>
      </c>
      <c r="E22260">
        <v>547</v>
      </c>
      <c r="F22260">
        <v>49.864755000000002</v>
      </c>
      <c r="G22260">
        <v>17.6792038</v>
      </c>
      <c r="H22260" s="1" t="s">
        <v>20192</v>
      </c>
    </row>
    <row r="22261" spans="1:8" x14ac:dyDescent="0.35">
      <c r="A22261" s="1" t="s">
        <v>20016</v>
      </c>
      <c r="B22261" s="1" t="s">
        <v>20017</v>
      </c>
      <c r="C22261">
        <v>47</v>
      </c>
      <c r="D22261" s="1" t="s">
        <v>32</v>
      </c>
      <c r="E22261">
        <v>548</v>
      </c>
      <c r="F22261">
        <v>49.836287499999997</v>
      </c>
      <c r="G22261">
        <v>17.680376299999999</v>
      </c>
      <c r="H22261" s="1" t="s">
        <v>20193</v>
      </c>
    </row>
    <row r="22262" spans="1:8" x14ac:dyDescent="0.35">
      <c r="A22262" s="1" t="s">
        <v>20016</v>
      </c>
      <c r="B22262" s="1" t="s">
        <v>20023</v>
      </c>
      <c r="C22262">
        <v>39</v>
      </c>
      <c r="D22262" s="1" t="s">
        <v>32</v>
      </c>
      <c r="E22262">
        <v>550</v>
      </c>
      <c r="F22262">
        <v>49.8797201</v>
      </c>
      <c r="G22262">
        <v>17.643899999999999</v>
      </c>
      <c r="H22262" s="1" t="s">
        <v>20194</v>
      </c>
    </row>
    <row r="22263" spans="1:8" x14ac:dyDescent="0.35">
      <c r="A22263" s="1" t="s">
        <v>20016</v>
      </c>
      <c r="B22263" s="1" t="s">
        <v>8019</v>
      </c>
      <c r="C22263">
        <v>31</v>
      </c>
      <c r="D22263" s="1" t="s">
        <v>32</v>
      </c>
      <c r="E22263">
        <v>551</v>
      </c>
      <c r="F22263">
        <v>49.862880400000002</v>
      </c>
      <c r="G22263">
        <v>17.6787329</v>
      </c>
      <c r="H22263" s="1" t="s">
        <v>20195</v>
      </c>
    </row>
    <row r="22264" spans="1:8" x14ac:dyDescent="0.35">
      <c r="A22264" s="1" t="s">
        <v>20016</v>
      </c>
      <c r="B22264" s="1" t="s">
        <v>8019</v>
      </c>
      <c r="C22264">
        <v>30</v>
      </c>
      <c r="D22264" s="1" t="s">
        <v>32</v>
      </c>
      <c r="E22264">
        <v>551</v>
      </c>
      <c r="F22264">
        <v>49.8632463</v>
      </c>
      <c r="G22264">
        <v>17.6787524</v>
      </c>
      <c r="H22264" s="1" t="s">
        <v>20196</v>
      </c>
    </row>
    <row r="22265" spans="1:8" x14ac:dyDescent="0.35">
      <c r="A22265" s="1" t="s">
        <v>20016</v>
      </c>
      <c r="B22265" s="1" t="s">
        <v>8019</v>
      </c>
      <c r="C22265">
        <v>40</v>
      </c>
      <c r="D22265" s="1" t="s">
        <v>32</v>
      </c>
      <c r="E22265">
        <v>553</v>
      </c>
      <c r="F22265">
        <v>49.861338799999999</v>
      </c>
      <c r="G22265">
        <v>17.678260000000002</v>
      </c>
      <c r="H22265" s="1" t="s">
        <v>20197</v>
      </c>
    </row>
    <row r="22266" spans="1:8" x14ac:dyDescent="0.35">
      <c r="A22266" s="1" t="s">
        <v>20016</v>
      </c>
      <c r="B22266" s="1" t="s">
        <v>20023</v>
      </c>
      <c r="C22266">
        <v>29</v>
      </c>
      <c r="D22266" s="1" t="s">
        <v>32</v>
      </c>
      <c r="E22266">
        <v>554</v>
      </c>
      <c r="F22266">
        <v>49.885616300000002</v>
      </c>
      <c r="G22266">
        <v>17.636968700000001</v>
      </c>
      <c r="H22266" s="1" t="s">
        <v>20198</v>
      </c>
    </row>
    <row r="22267" spans="1:8" x14ac:dyDescent="0.35">
      <c r="A22267" s="1" t="s">
        <v>20016</v>
      </c>
      <c r="B22267" s="1" t="s">
        <v>8019</v>
      </c>
      <c r="C22267">
        <v>32</v>
      </c>
      <c r="D22267" s="1" t="s">
        <v>32</v>
      </c>
      <c r="E22267">
        <v>555</v>
      </c>
      <c r="F22267">
        <v>49.862623800000001</v>
      </c>
      <c r="G22267">
        <v>17.678762500000001</v>
      </c>
      <c r="H22267" s="1" t="s">
        <v>20199</v>
      </c>
    </row>
    <row r="22268" spans="1:8" x14ac:dyDescent="0.35">
      <c r="A22268" s="1" t="s">
        <v>20016</v>
      </c>
      <c r="B22268" s="1" t="s">
        <v>20017</v>
      </c>
      <c r="C22268">
        <v>36</v>
      </c>
      <c r="D22268" s="1" t="s">
        <v>32</v>
      </c>
      <c r="E22268">
        <v>557</v>
      </c>
      <c r="F22268">
        <v>49.835452600000004</v>
      </c>
      <c r="G22268">
        <v>17.680272500000001</v>
      </c>
      <c r="H22268" s="1" t="s">
        <v>20200</v>
      </c>
    </row>
    <row r="22269" spans="1:8" x14ac:dyDescent="0.35">
      <c r="A22269" s="1" t="s">
        <v>20016</v>
      </c>
      <c r="B22269" s="1" t="s">
        <v>20023</v>
      </c>
      <c r="C22269">
        <v>24</v>
      </c>
      <c r="D22269" s="1" t="s">
        <v>32</v>
      </c>
      <c r="E22269">
        <v>558</v>
      </c>
      <c r="F22269">
        <v>49.879530000000003</v>
      </c>
      <c r="G22269">
        <v>17.646843700000002</v>
      </c>
      <c r="H22269" s="1" t="s">
        <v>20201</v>
      </c>
    </row>
    <row r="22270" spans="1:8" x14ac:dyDescent="0.35">
      <c r="A22270" s="1" t="s">
        <v>20016</v>
      </c>
      <c r="B22270" s="1" t="s">
        <v>8019</v>
      </c>
      <c r="C22270">
        <v>34</v>
      </c>
      <c r="D22270" s="1" t="s">
        <v>32</v>
      </c>
      <c r="E22270">
        <v>558</v>
      </c>
      <c r="F22270">
        <v>49.862105399999997</v>
      </c>
      <c r="G22270">
        <v>17.678662299999999</v>
      </c>
      <c r="H22270" s="1" t="s">
        <v>20202</v>
      </c>
    </row>
    <row r="22271" spans="1:8" x14ac:dyDescent="0.35">
      <c r="A22271" s="1" t="s">
        <v>20016</v>
      </c>
      <c r="B22271" s="1" t="s">
        <v>8019</v>
      </c>
      <c r="C22271">
        <v>118</v>
      </c>
      <c r="D22271" s="1" t="s">
        <v>32</v>
      </c>
      <c r="E22271">
        <v>558</v>
      </c>
      <c r="F22271">
        <v>49.864227499999998</v>
      </c>
      <c r="G22271">
        <v>17.679155000000002</v>
      </c>
      <c r="H22271" s="1" t="s">
        <v>20203</v>
      </c>
    </row>
    <row r="22272" spans="1:8" x14ac:dyDescent="0.35">
      <c r="A22272" s="1" t="s">
        <v>20016</v>
      </c>
      <c r="B22272" s="1" t="s">
        <v>8019</v>
      </c>
      <c r="C22272">
        <v>35</v>
      </c>
      <c r="D22272" s="1" t="s">
        <v>32</v>
      </c>
      <c r="E22272">
        <v>559</v>
      </c>
      <c r="F22272">
        <v>49.861872599999998</v>
      </c>
      <c r="G22272">
        <v>17.678587499999999</v>
      </c>
      <c r="H22272" s="1" t="s">
        <v>20204</v>
      </c>
    </row>
    <row r="22273" spans="1:8" x14ac:dyDescent="0.35">
      <c r="A22273" s="1" t="s">
        <v>20016</v>
      </c>
      <c r="B22273" s="1" t="s">
        <v>8019</v>
      </c>
      <c r="C22273">
        <v>127</v>
      </c>
      <c r="D22273" s="1" t="s">
        <v>32</v>
      </c>
      <c r="E22273">
        <v>559</v>
      </c>
      <c r="F22273">
        <v>49.859055300000001</v>
      </c>
      <c r="G22273">
        <v>17.6771274</v>
      </c>
      <c r="H22273" s="1" t="s">
        <v>20205</v>
      </c>
    </row>
    <row r="22274" spans="1:8" x14ac:dyDescent="0.35">
      <c r="A22274" s="1" t="s">
        <v>20016</v>
      </c>
      <c r="B22274" s="1" t="s">
        <v>20017</v>
      </c>
      <c r="C22274">
        <v>81</v>
      </c>
      <c r="D22274" s="1" t="s">
        <v>32</v>
      </c>
      <c r="E22274">
        <v>560</v>
      </c>
      <c r="F22274">
        <v>49.842262499999997</v>
      </c>
      <c r="G22274">
        <v>17.678039999999999</v>
      </c>
      <c r="H22274" s="1" t="s">
        <v>20206</v>
      </c>
    </row>
    <row r="22275" spans="1:8" x14ac:dyDescent="0.35">
      <c r="A22275" s="1" t="s">
        <v>20016</v>
      </c>
      <c r="B22275" s="1" t="s">
        <v>8019</v>
      </c>
      <c r="C22275">
        <v>18</v>
      </c>
      <c r="D22275" s="1" t="s">
        <v>32</v>
      </c>
      <c r="E22275">
        <v>560</v>
      </c>
      <c r="F22275">
        <v>49.864507500000002</v>
      </c>
      <c r="G22275">
        <v>17.679295</v>
      </c>
      <c r="H22275" s="1" t="s">
        <v>20207</v>
      </c>
    </row>
    <row r="22276" spans="1:8" x14ac:dyDescent="0.35">
      <c r="A22276" s="1" t="s">
        <v>20016</v>
      </c>
      <c r="B22276" s="1" t="s">
        <v>20023</v>
      </c>
      <c r="C22276">
        <v>16</v>
      </c>
      <c r="D22276" s="1" t="s">
        <v>32</v>
      </c>
      <c r="E22276">
        <v>562</v>
      </c>
      <c r="F22276">
        <v>49.880744399999998</v>
      </c>
      <c r="G22276">
        <v>17.642788800000002</v>
      </c>
      <c r="H22276" s="1" t="s">
        <v>20208</v>
      </c>
    </row>
    <row r="22277" spans="1:8" x14ac:dyDescent="0.35">
      <c r="A22277" s="1" t="s">
        <v>20016</v>
      </c>
      <c r="B22277" s="1" t="s">
        <v>8019</v>
      </c>
      <c r="C22277">
        <v>92</v>
      </c>
      <c r="D22277" s="1" t="s">
        <v>32</v>
      </c>
      <c r="E22277">
        <v>563</v>
      </c>
      <c r="F22277">
        <v>49.865268800000003</v>
      </c>
      <c r="G22277">
        <v>17.679636299999999</v>
      </c>
      <c r="H22277" s="1" t="s">
        <v>20209</v>
      </c>
    </row>
    <row r="22278" spans="1:8" x14ac:dyDescent="0.35">
      <c r="A22278" s="1" t="s">
        <v>20016</v>
      </c>
      <c r="B22278" s="1" t="s">
        <v>8019</v>
      </c>
      <c r="C22278">
        <v>17</v>
      </c>
      <c r="D22278" s="1" t="s">
        <v>32</v>
      </c>
      <c r="E22278">
        <v>565</v>
      </c>
      <c r="F22278">
        <v>49.864845099999997</v>
      </c>
      <c r="G22278">
        <v>17.6794975</v>
      </c>
      <c r="H22278" s="1" t="s">
        <v>20210</v>
      </c>
    </row>
    <row r="22279" spans="1:8" x14ac:dyDescent="0.35">
      <c r="A22279" s="1" t="s">
        <v>20016</v>
      </c>
      <c r="B22279" s="1" t="s">
        <v>20023</v>
      </c>
      <c r="C22279">
        <v>25</v>
      </c>
      <c r="D22279" s="1" t="s">
        <v>32</v>
      </c>
      <c r="E22279">
        <v>566</v>
      </c>
      <c r="F22279">
        <v>49.879556299999997</v>
      </c>
      <c r="G22279">
        <v>17.647604099999999</v>
      </c>
      <c r="H22279" s="1" t="s">
        <v>20211</v>
      </c>
    </row>
    <row r="22280" spans="1:8" x14ac:dyDescent="0.35">
      <c r="A22280" s="1" t="s">
        <v>20016</v>
      </c>
      <c r="B22280" s="1" t="s">
        <v>20017</v>
      </c>
      <c r="C22280">
        <v>99</v>
      </c>
      <c r="D22280" s="1" t="s">
        <v>32</v>
      </c>
      <c r="E22280">
        <v>566</v>
      </c>
      <c r="F22280">
        <v>49.840560000000004</v>
      </c>
      <c r="G22280">
        <v>17.6788588</v>
      </c>
      <c r="H22280" s="1" t="s">
        <v>20212</v>
      </c>
    </row>
    <row r="22281" spans="1:8" x14ac:dyDescent="0.35">
      <c r="A22281" s="1" t="s">
        <v>20016</v>
      </c>
      <c r="B22281" s="1" t="s">
        <v>8019</v>
      </c>
      <c r="C22281">
        <v>39</v>
      </c>
      <c r="D22281" s="1" t="s">
        <v>32</v>
      </c>
      <c r="E22281">
        <v>567</v>
      </c>
      <c r="F22281">
        <v>49.861370100000002</v>
      </c>
      <c r="G22281">
        <v>17.67848</v>
      </c>
      <c r="H22281" s="1" t="s">
        <v>20213</v>
      </c>
    </row>
    <row r="22282" spans="1:8" x14ac:dyDescent="0.35">
      <c r="A22282" s="1" t="s">
        <v>20016</v>
      </c>
      <c r="B22282" s="1" t="s">
        <v>8019</v>
      </c>
      <c r="C22282">
        <v>27</v>
      </c>
      <c r="D22282" s="1" t="s">
        <v>32</v>
      </c>
      <c r="E22282">
        <v>567</v>
      </c>
      <c r="F22282">
        <v>49.863616299999997</v>
      </c>
      <c r="G22282">
        <v>17.679033799999999</v>
      </c>
      <c r="H22282" s="1" t="s">
        <v>20214</v>
      </c>
    </row>
    <row r="22283" spans="1:8" x14ac:dyDescent="0.35">
      <c r="A22283" s="1" t="s">
        <v>20016</v>
      </c>
      <c r="B22283" s="1" t="s">
        <v>20017</v>
      </c>
      <c r="C22283">
        <v>78</v>
      </c>
      <c r="D22283" s="1" t="s">
        <v>32</v>
      </c>
      <c r="E22283">
        <v>570</v>
      </c>
      <c r="F22283">
        <v>49.843566299999999</v>
      </c>
      <c r="G22283">
        <v>17.677655000000001</v>
      </c>
      <c r="H22283" s="1" t="s">
        <v>20215</v>
      </c>
    </row>
    <row r="22284" spans="1:8" x14ac:dyDescent="0.35">
      <c r="A22284" s="1" t="s">
        <v>20016</v>
      </c>
      <c r="B22284" s="1" t="s">
        <v>8019</v>
      </c>
      <c r="C22284">
        <v>38</v>
      </c>
      <c r="D22284" s="1" t="s">
        <v>32</v>
      </c>
      <c r="E22284">
        <v>571</v>
      </c>
      <c r="F22284">
        <v>49.8616326</v>
      </c>
      <c r="G22284">
        <v>17.678651299999999</v>
      </c>
      <c r="H22284" s="1" t="s">
        <v>20216</v>
      </c>
    </row>
    <row r="22285" spans="1:8" x14ac:dyDescent="0.35">
      <c r="A22285" s="1" t="s">
        <v>20016</v>
      </c>
      <c r="B22285" s="1" t="s">
        <v>8019</v>
      </c>
      <c r="C22285">
        <v>33</v>
      </c>
      <c r="D22285" s="1" t="s">
        <v>32</v>
      </c>
      <c r="E22285">
        <v>571</v>
      </c>
      <c r="F22285">
        <v>49.8623367</v>
      </c>
      <c r="G22285">
        <v>17.678915700000001</v>
      </c>
      <c r="H22285" s="1" t="s">
        <v>20217</v>
      </c>
    </row>
    <row r="22286" spans="1:8" x14ac:dyDescent="0.35">
      <c r="A22286" s="1" t="s">
        <v>20016</v>
      </c>
      <c r="B22286" s="1" t="s">
        <v>8019</v>
      </c>
      <c r="C22286">
        <v>49</v>
      </c>
      <c r="D22286" s="1" t="s">
        <v>32</v>
      </c>
      <c r="E22286">
        <v>573</v>
      </c>
      <c r="F22286">
        <v>49.859859999999998</v>
      </c>
      <c r="G22286">
        <v>17.677405700000001</v>
      </c>
      <c r="H22286" s="1" t="s">
        <v>20218</v>
      </c>
    </row>
    <row r="22287" spans="1:8" x14ac:dyDescent="0.35">
      <c r="A22287" s="1" t="s">
        <v>20016</v>
      </c>
      <c r="B22287" s="1" t="s">
        <v>20017</v>
      </c>
      <c r="C22287">
        <v>63</v>
      </c>
      <c r="D22287" s="1" t="s">
        <v>32</v>
      </c>
      <c r="E22287">
        <v>574</v>
      </c>
      <c r="F22287">
        <v>49.839815100000003</v>
      </c>
      <c r="G22287">
        <v>17.679232500000001</v>
      </c>
      <c r="H22287" s="1" t="s">
        <v>20219</v>
      </c>
    </row>
    <row r="22288" spans="1:8" x14ac:dyDescent="0.35">
      <c r="A22288" s="1" t="s">
        <v>20016</v>
      </c>
      <c r="B22288" s="1" t="s">
        <v>8019</v>
      </c>
      <c r="C22288">
        <v>26</v>
      </c>
      <c r="D22288" s="1" t="s">
        <v>32</v>
      </c>
      <c r="E22288">
        <v>575</v>
      </c>
      <c r="F22288">
        <v>49.863848099999998</v>
      </c>
      <c r="G22288">
        <v>17.679236800000002</v>
      </c>
      <c r="H22288" s="1" t="s">
        <v>20220</v>
      </c>
    </row>
    <row r="22289" spans="1:8" x14ac:dyDescent="0.35">
      <c r="A22289" s="1" t="s">
        <v>20016</v>
      </c>
      <c r="B22289" s="1" t="s">
        <v>20017</v>
      </c>
      <c r="C22289">
        <v>64</v>
      </c>
      <c r="D22289" s="1" t="s">
        <v>32</v>
      </c>
      <c r="E22289">
        <v>575</v>
      </c>
      <c r="F22289">
        <v>49.839528799999997</v>
      </c>
      <c r="G22289">
        <v>17.679527499999999</v>
      </c>
      <c r="H22289" s="1" t="s">
        <v>20221</v>
      </c>
    </row>
    <row r="22290" spans="1:8" x14ac:dyDescent="0.35">
      <c r="A22290" s="1" t="s">
        <v>20016</v>
      </c>
      <c r="B22290" s="1" t="s">
        <v>8019</v>
      </c>
      <c r="C22290">
        <v>50</v>
      </c>
      <c r="D22290" s="1" t="s">
        <v>32</v>
      </c>
      <c r="E22290">
        <v>576</v>
      </c>
      <c r="F22290">
        <v>49.859740000000002</v>
      </c>
      <c r="G22290">
        <v>17.677332499999999</v>
      </c>
      <c r="H22290" s="1" t="s">
        <v>20222</v>
      </c>
    </row>
    <row r="22291" spans="1:8" x14ac:dyDescent="0.35">
      <c r="A22291" s="1" t="s">
        <v>20016</v>
      </c>
      <c r="B22291" s="1" t="s">
        <v>20017</v>
      </c>
      <c r="C22291">
        <v>100</v>
      </c>
      <c r="D22291" s="1" t="s">
        <v>32</v>
      </c>
      <c r="E22291">
        <v>577</v>
      </c>
      <c r="F22291">
        <v>49.841966300000003</v>
      </c>
      <c r="G22291">
        <v>17.678374999999999</v>
      </c>
      <c r="H22291" s="1" t="s">
        <v>20223</v>
      </c>
    </row>
    <row r="22292" spans="1:8" x14ac:dyDescent="0.35">
      <c r="A22292" s="1" t="s">
        <v>20016</v>
      </c>
      <c r="B22292" s="1" t="s">
        <v>8019</v>
      </c>
      <c r="C22292">
        <v>42</v>
      </c>
      <c r="D22292" s="1" t="s">
        <v>32</v>
      </c>
      <c r="E22292">
        <v>580</v>
      </c>
      <c r="F22292">
        <v>49.860824999999998</v>
      </c>
      <c r="G22292">
        <v>17.6783635</v>
      </c>
      <c r="H22292" s="1" t="s">
        <v>20224</v>
      </c>
    </row>
    <row r="22293" spans="1:8" x14ac:dyDescent="0.35">
      <c r="A22293" s="1" t="s">
        <v>20016</v>
      </c>
      <c r="B22293" s="1" t="s">
        <v>8019</v>
      </c>
      <c r="C22293">
        <v>28</v>
      </c>
      <c r="D22293" s="1" t="s">
        <v>32</v>
      </c>
      <c r="E22293">
        <v>582</v>
      </c>
      <c r="F22293">
        <v>49.863508799999998</v>
      </c>
      <c r="G22293">
        <v>17.679216199999999</v>
      </c>
      <c r="H22293" s="1" t="s">
        <v>20225</v>
      </c>
    </row>
    <row r="22294" spans="1:8" x14ac:dyDescent="0.35">
      <c r="A22294" s="1" t="s">
        <v>20016</v>
      </c>
      <c r="B22294" s="1" t="s">
        <v>20017</v>
      </c>
      <c r="C22294">
        <v>62</v>
      </c>
      <c r="D22294" s="1" t="s">
        <v>32</v>
      </c>
      <c r="E22294">
        <v>583</v>
      </c>
      <c r="F22294">
        <v>49.840200000000003</v>
      </c>
      <c r="G22294">
        <v>17.6791625</v>
      </c>
      <c r="H22294" s="1" t="s">
        <v>20226</v>
      </c>
    </row>
    <row r="22295" spans="1:8" x14ac:dyDescent="0.35">
      <c r="A22295" s="1" t="s">
        <v>20016</v>
      </c>
      <c r="B22295" s="1" t="s">
        <v>20017</v>
      </c>
      <c r="C22295">
        <v>90</v>
      </c>
      <c r="D22295" s="1" t="s">
        <v>32</v>
      </c>
      <c r="E22295">
        <v>583</v>
      </c>
      <c r="F22295">
        <v>49.841290000000001</v>
      </c>
      <c r="G22295">
        <v>17.6788363</v>
      </c>
      <c r="H22295" s="1" t="s">
        <v>20227</v>
      </c>
    </row>
    <row r="22296" spans="1:8" x14ac:dyDescent="0.35">
      <c r="A22296" s="1" t="s">
        <v>20016</v>
      </c>
      <c r="B22296" s="1" t="s">
        <v>20023</v>
      </c>
      <c r="C22296">
        <v>69</v>
      </c>
      <c r="D22296" s="1" t="s">
        <v>32</v>
      </c>
      <c r="E22296">
        <v>584</v>
      </c>
      <c r="F22296">
        <v>49.853042299999998</v>
      </c>
      <c r="G22296">
        <v>17.643556</v>
      </c>
      <c r="H22296" s="1" t="s">
        <v>20228</v>
      </c>
    </row>
    <row r="22297" spans="1:8" x14ac:dyDescent="0.35">
      <c r="A22297" s="1" t="s">
        <v>20016</v>
      </c>
      <c r="B22297" s="1" t="s">
        <v>8019</v>
      </c>
      <c r="C22297">
        <v>15</v>
      </c>
      <c r="D22297" s="1" t="s">
        <v>32</v>
      </c>
      <c r="E22297">
        <v>585</v>
      </c>
      <c r="F22297">
        <v>49.865032599999999</v>
      </c>
      <c r="G22297">
        <v>17.679854899999999</v>
      </c>
      <c r="H22297" s="1" t="s">
        <v>20229</v>
      </c>
    </row>
    <row r="22298" spans="1:8" x14ac:dyDescent="0.35">
      <c r="A22298" s="1" t="s">
        <v>20016</v>
      </c>
      <c r="B22298" s="1" t="s">
        <v>8019</v>
      </c>
      <c r="C22298">
        <v>45</v>
      </c>
      <c r="D22298" s="1" t="s">
        <v>32</v>
      </c>
      <c r="E22298">
        <v>585</v>
      </c>
      <c r="F22298">
        <v>49.860371299999997</v>
      </c>
      <c r="G22298">
        <v>17.678107499999999</v>
      </c>
      <c r="H22298" s="1" t="s">
        <v>20230</v>
      </c>
    </row>
    <row r="22299" spans="1:8" x14ac:dyDescent="0.35">
      <c r="A22299" s="1" t="s">
        <v>20016</v>
      </c>
      <c r="B22299" s="1" t="s">
        <v>8019</v>
      </c>
      <c r="C22299">
        <v>43</v>
      </c>
      <c r="D22299" s="1" t="s">
        <v>32</v>
      </c>
      <c r="E22299">
        <v>586</v>
      </c>
      <c r="F22299">
        <v>49.860920100000001</v>
      </c>
      <c r="G22299">
        <v>17.678516299999998</v>
      </c>
      <c r="H22299" s="1" t="s">
        <v>20231</v>
      </c>
    </row>
    <row r="22300" spans="1:8" x14ac:dyDescent="0.35">
      <c r="A22300" s="1" t="s">
        <v>20016</v>
      </c>
      <c r="B22300" s="1" t="s">
        <v>8019</v>
      </c>
      <c r="C22300">
        <v>52</v>
      </c>
      <c r="D22300" s="1" t="s">
        <v>32</v>
      </c>
      <c r="E22300">
        <v>588</v>
      </c>
      <c r="F22300">
        <v>49.859199799999999</v>
      </c>
      <c r="G22300">
        <v>17.677487500000002</v>
      </c>
      <c r="H22300" s="1" t="s">
        <v>20232</v>
      </c>
    </row>
    <row r="22301" spans="1:8" x14ac:dyDescent="0.35">
      <c r="A22301" s="1" t="s">
        <v>20016</v>
      </c>
      <c r="B22301" s="1" t="s">
        <v>8019</v>
      </c>
      <c r="C22301">
        <v>44</v>
      </c>
      <c r="D22301" s="1" t="s">
        <v>32</v>
      </c>
      <c r="E22301">
        <v>589</v>
      </c>
      <c r="F22301">
        <v>49.8605339</v>
      </c>
      <c r="G22301">
        <v>17.678294999999999</v>
      </c>
      <c r="H22301" s="1" t="s">
        <v>20233</v>
      </c>
    </row>
    <row r="22302" spans="1:8" x14ac:dyDescent="0.35">
      <c r="A22302" s="1" t="s">
        <v>20016</v>
      </c>
      <c r="B22302" s="1" t="s">
        <v>20017</v>
      </c>
      <c r="C22302">
        <v>110</v>
      </c>
      <c r="D22302" s="1" t="s">
        <v>32</v>
      </c>
      <c r="E22302">
        <v>591</v>
      </c>
      <c r="F22302">
        <v>49.844287600000001</v>
      </c>
      <c r="G22302">
        <v>17.678067500000001</v>
      </c>
      <c r="H22302" s="1" t="s">
        <v>20234</v>
      </c>
    </row>
    <row r="22303" spans="1:8" x14ac:dyDescent="0.35">
      <c r="A22303" s="1" t="s">
        <v>20016</v>
      </c>
      <c r="B22303" s="1" t="s">
        <v>8019</v>
      </c>
      <c r="C22303">
        <v>6</v>
      </c>
      <c r="D22303" s="1" t="s">
        <v>10</v>
      </c>
      <c r="E22303">
        <v>591</v>
      </c>
      <c r="F22303">
        <v>49.861383600000003</v>
      </c>
      <c r="G22303">
        <v>17.6788393</v>
      </c>
      <c r="H22303" s="1" t="s">
        <v>20235</v>
      </c>
    </row>
    <row r="22304" spans="1:8" x14ac:dyDescent="0.35">
      <c r="A22304" s="1" t="s">
        <v>20016</v>
      </c>
      <c r="B22304" s="1" t="s">
        <v>8019</v>
      </c>
      <c r="C22304">
        <v>115</v>
      </c>
      <c r="D22304" s="1" t="s">
        <v>32</v>
      </c>
      <c r="E22304">
        <v>595</v>
      </c>
      <c r="F22304">
        <v>49.8598912</v>
      </c>
      <c r="G22304">
        <v>17.677820100000002</v>
      </c>
      <c r="H22304" s="1" t="s">
        <v>20236</v>
      </c>
    </row>
    <row r="22305" spans="1:8" x14ac:dyDescent="0.35">
      <c r="A22305" s="1" t="s">
        <v>20016</v>
      </c>
      <c r="B22305" s="1" t="s">
        <v>8019</v>
      </c>
      <c r="C22305">
        <v>123</v>
      </c>
      <c r="D22305" s="1" t="s">
        <v>32</v>
      </c>
      <c r="E22305">
        <v>596</v>
      </c>
      <c r="F22305">
        <v>49.859803800000002</v>
      </c>
      <c r="G22305">
        <v>17.677741300000001</v>
      </c>
      <c r="H22305" s="1" t="s">
        <v>20237</v>
      </c>
    </row>
    <row r="22306" spans="1:8" x14ac:dyDescent="0.35">
      <c r="A22306" s="1" t="s">
        <v>20016</v>
      </c>
      <c r="B22306" s="1" t="s">
        <v>8019</v>
      </c>
      <c r="C22306">
        <v>48</v>
      </c>
      <c r="D22306" s="1" t="s">
        <v>32</v>
      </c>
      <c r="E22306">
        <v>602</v>
      </c>
      <c r="F22306">
        <v>49.860039100000002</v>
      </c>
      <c r="G22306">
        <v>17.6780857</v>
      </c>
      <c r="H22306" s="1" t="s">
        <v>20238</v>
      </c>
    </row>
    <row r="22307" spans="1:8" x14ac:dyDescent="0.35">
      <c r="A22307" s="1" t="s">
        <v>20016</v>
      </c>
      <c r="B22307" s="1" t="s">
        <v>8019</v>
      </c>
      <c r="C22307">
        <v>2</v>
      </c>
      <c r="D22307" s="1" t="s">
        <v>32</v>
      </c>
      <c r="E22307">
        <v>605</v>
      </c>
      <c r="F22307">
        <v>49.865611299999998</v>
      </c>
      <c r="G22307">
        <v>17.680364999999998</v>
      </c>
      <c r="H22307" s="1" t="s">
        <v>20239</v>
      </c>
    </row>
    <row r="22308" spans="1:8" x14ac:dyDescent="0.35">
      <c r="A22308" s="1" t="s">
        <v>20016</v>
      </c>
      <c r="B22308" s="1" t="s">
        <v>8019</v>
      </c>
      <c r="C22308">
        <v>41</v>
      </c>
      <c r="D22308" s="1" t="s">
        <v>32</v>
      </c>
      <c r="E22308">
        <v>605</v>
      </c>
      <c r="F22308">
        <v>49.860985100000001</v>
      </c>
      <c r="G22308">
        <v>17.678842499999998</v>
      </c>
      <c r="H22308" s="1" t="s">
        <v>20240</v>
      </c>
    </row>
    <row r="22309" spans="1:8" x14ac:dyDescent="0.35">
      <c r="A22309" s="1" t="s">
        <v>20016</v>
      </c>
      <c r="B22309" s="1" t="s">
        <v>8019</v>
      </c>
      <c r="C22309">
        <v>25</v>
      </c>
      <c r="D22309" s="1" t="s">
        <v>32</v>
      </c>
      <c r="E22309">
        <v>606</v>
      </c>
      <c r="F22309">
        <v>49.863908799999997</v>
      </c>
      <c r="G22309">
        <v>17.679703799999999</v>
      </c>
      <c r="H22309" s="1" t="s">
        <v>20241</v>
      </c>
    </row>
    <row r="22310" spans="1:8" x14ac:dyDescent="0.35">
      <c r="A22310" s="1" t="s">
        <v>20016</v>
      </c>
      <c r="B22310" s="1" t="s">
        <v>20023</v>
      </c>
      <c r="C22310">
        <v>99</v>
      </c>
      <c r="D22310" s="1" t="s">
        <v>32</v>
      </c>
      <c r="E22310">
        <v>606</v>
      </c>
      <c r="F22310">
        <v>49.879673500000003</v>
      </c>
      <c r="G22310">
        <v>17.649338199999999</v>
      </c>
      <c r="H22310" s="1" t="s">
        <v>20242</v>
      </c>
    </row>
    <row r="22311" spans="1:8" x14ac:dyDescent="0.35">
      <c r="A22311" s="1" t="s">
        <v>20016</v>
      </c>
      <c r="B22311" s="1" t="s">
        <v>20023</v>
      </c>
      <c r="C22311">
        <v>100</v>
      </c>
      <c r="D22311" s="1" t="s">
        <v>32</v>
      </c>
      <c r="E22311">
        <v>606</v>
      </c>
      <c r="F22311">
        <v>49.879672100000001</v>
      </c>
      <c r="G22311">
        <v>17.6520422</v>
      </c>
      <c r="H22311" s="1" t="s">
        <v>20243</v>
      </c>
    </row>
    <row r="22312" spans="1:8" x14ac:dyDescent="0.35">
      <c r="A22312" s="1" t="s">
        <v>20016</v>
      </c>
      <c r="B22312" s="1" t="s">
        <v>20023</v>
      </c>
      <c r="C22312">
        <v>66</v>
      </c>
      <c r="D22312" s="1" t="s">
        <v>32</v>
      </c>
      <c r="E22312">
        <v>608</v>
      </c>
      <c r="F22312">
        <v>49.879271299999999</v>
      </c>
      <c r="G22312">
        <v>17.650855</v>
      </c>
      <c r="H22312" s="1" t="s">
        <v>20244</v>
      </c>
    </row>
    <row r="22313" spans="1:8" x14ac:dyDescent="0.35">
      <c r="A22313" s="1" t="s">
        <v>20016</v>
      </c>
      <c r="B22313" s="1" t="s">
        <v>20023</v>
      </c>
      <c r="C22313">
        <v>64</v>
      </c>
      <c r="D22313" s="1" t="s">
        <v>32</v>
      </c>
      <c r="E22313">
        <v>615</v>
      </c>
      <c r="F22313">
        <v>49.880136299999997</v>
      </c>
      <c r="G22313">
        <v>17.652068799999999</v>
      </c>
      <c r="H22313" s="1" t="s">
        <v>20245</v>
      </c>
    </row>
    <row r="22314" spans="1:8" x14ac:dyDescent="0.35">
      <c r="A22314" s="1" t="s">
        <v>20016</v>
      </c>
      <c r="B22314" s="1" t="s">
        <v>20023</v>
      </c>
      <c r="C22314">
        <v>104</v>
      </c>
      <c r="D22314" s="1" t="s">
        <v>32</v>
      </c>
      <c r="E22314">
        <v>615</v>
      </c>
      <c r="F22314">
        <v>49.886869099999998</v>
      </c>
      <c r="G22314">
        <v>17.636324500000001</v>
      </c>
      <c r="H22314" s="1" t="s">
        <v>20246</v>
      </c>
    </row>
    <row r="22315" spans="1:8" x14ac:dyDescent="0.35">
      <c r="A22315" s="1" t="s">
        <v>20016</v>
      </c>
      <c r="B22315" s="1" t="s">
        <v>20017</v>
      </c>
      <c r="C22315">
        <v>88</v>
      </c>
      <c r="D22315" s="1" t="s">
        <v>32</v>
      </c>
      <c r="E22315">
        <v>619</v>
      </c>
      <c r="F22315">
        <v>49.835490100000001</v>
      </c>
      <c r="G22315">
        <v>17.681177399999999</v>
      </c>
      <c r="H22315" s="1" t="s">
        <v>20247</v>
      </c>
    </row>
    <row r="22316" spans="1:8" x14ac:dyDescent="0.35">
      <c r="A22316" s="1" t="s">
        <v>20016</v>
      </c>
      <c r="B22316" s="1" t="s">
        <v>20023</v>
      </c>
      <c r="C22316">
        <v>30</v>
      </c>
      <c r="D22316" s="1" t="s">
        <v>32</v>
      </c>
      <c r="E22316">
        <v>621</v>
      </c>
      <c r="F22316">
        <v>49.879502600000002</v>
      </c>
      <c r="G22316">
        <v>17.651722500000002</v>
      </c>
      <c r="H22316" s="1" t="s">
        <v>20248</v>
      </c>
    </row>
    <row r="22317" spans="1:8" x14ac:dyDescent="0.35">
      <c r="A22317" s="1" t="s">
        <v>20016</v>
      </c>
      <c r="B22317" s="1" t="s">
        <v>8019</v>
      </c>
      <c r="C22317">
        <v>3</v>
      </c>
      <c r="D22317" s="1" t="s">
        <v>32</v>
      </c>
      <c r="E22317">
        <v>622</v>
      </c>
      <c r="F22317">
        <v>49.865790500000003</v>
      </c>
      <c r="G22317">
        <v>17.680687500000001</v>
      </c>
      <c r="H22317" s="1" t="s">
        <v>20249</v>
      </c>
    </row>
    <row r="22318" spans="1:8" x14ac:dyDescent="0.35">
      <c r="A22318" s="1" t="s">
        <v>20016</v>
      </c>
      <c r="B22318" s="1" t="s">
        <v>8019</v>
      </c>
      <c r="C22318">
        <v>128</v>
      </c>
      <c r="D22318" s="1" t="s">
        <v>32</v>
      </c>
      <c r="E22318">
        <v>624</v>
      </c>
      <c r="F22318">
        <v>49.864047800000002</v>
      </c>
      <c r="G22318">
        <v>17.6800274</v>
      </c>
      <c r="H22318" s="1" t="s">
        <v>20250</v>
      </c>
    </row>
    <row r="22319" spans="1:8" x14ac:dyDescent="0.35">
      <c r="A22319" s="1" t="s">
        <v>20016</v>
      </c>
      <c r="B22319" s="1" t="s">
        <v>20023</v>
      </c>
      <c r="C22319">
        <v>98</v>
      </c>
      <c r="D22319" s="1" t="s">
        <v>32</v>
      </c>
      <c r="E22319">
        <v>625</v>
      </c>
      <c r="F22319">
        <v>49.879484900000001</v>
      </c>
      <c r="G22319">
        <v>17.651641600000001</v>
      </c>
      <c r="H22319" s="1" t="s">
        <v>20251</v>
      </c>
    </row>
    <row r="22320" spans="1:8" x14ac:dyDescent="0.35">
      <c r="A22320" s="1" t="s">
        <v>20016</v>
      </c>
      <c r="B22320" s="1" t="s">
        <v>20023</v>
      </c>
      <c r="C22320">
        <v>17</v>
      </c>
      <c r="D22320" s="1" t="s">
        <v>32</v>
      </c>
      <c r="E22320">
        <v>627</v>
      </c>
      <c r="F22320">
        <v>49.880249999999997</v>
      </c>
      <c r="G22320">
        <v>17.645107500000002</v>
      </c>
      <c r="H22320" s="1" t="s">
        <v>20252</v>
      </c>
    </row>
    <row r="22321" spans="1:8" x14ac:dyDescent="0.35">
      <c r="A22321" s="1" t="s">
        <v>20016</v>
      </c>
      <c r="B22321" s="1" t="s">
        <v>20023</v>
      </c>
      <c r="C22321">
        <v>87</v>
      </c>
      <c r="D22321" s="1" t="s">
        <v>32</v>
      </c>
      <c r="E22321">
        <v>627</v>
      </c>
      <c r="F22321">
        <v>49.879725000000001</v>
      </c>
      <c r="G22321">
        <v>17.6499825</v>
      </c>
      <c r="H22321" s="1" t="s">
        <v>20253</v>
      </c>
    </row>
    <row r="22322" spans="1:8" x14ac:dyDescent="0.35">
      <c r="A22322" s="1" t="s">
        <v>20016</v>
      </c>
      <c r="B22322" s="1" t="s">
        <v>8019</v>
      </c>
      <c r="C22322">
        <v>13</v>
      </c>
      <c r="D22322" s="1" t="s">
        <v>32</v>
      </c>
      <c r="E22322">
        <v>628</v>
      </c>
      <c r="F22322">
        <v>49.8651038</v>
      </c>
      <c r="G22322">
        <v>17.680495000000001</v>
      </c>
      <c r="H22322" s="1" t="s">
        <v>20254</v>
      </c>
    </row>
    <row r="22323" spans="1:8" x14ac:dyDescent="0.35">
      <c r="A22323" s="1" t="s">
        <v>20016</v>
      </c>
      <c r="B22323" s="1" t="s">
        <v>20017</v>
      </c>
      <c r="C22323">
        <v>65</v>
      </c>
      <c r="D22323" s="1" t="s">
        <v>10</v>
      </c>
      <c r="E22323">
        <v>628</v>
      </c>
      <c r="F22323">
        <v>49.836141499999997</v>
      </c>
      <c r="G22323">
        <v>17.6814681</v>
      </c>
      <c r="H22323" s="1" t="s">
        <v>20255</v>
      </c>
    </row>
    <row r="22324" spans="1:8" x14ac:dyDescent="0.35">
      <c r="A22324" s="1" t="s">
        <v>20016</v>
      </c>
      <c r="B22324" s="1" t="s">
        <v>8019</v>
      </c>
      <c r="C22324">
        <v>12</v>
      </c>
      <c r="D22324" s="1" t="s">
        <v>32</v>
      </c>
      <c r="E22324">
        <v>633</v>
      </c>
      <c r="F22324">
        <v>49.8653026</v>
      </c>
      <c r="G22324">
        <v>17.680647499999999</v>
      </c>
      <c r="H22324" s="1" t="s">
        <v>20256</v>
      </c>
    </row>
    <row r="22325" spans="1:8" x14ac:dyDescent="0.35">
      <c r="A22325" s="1" t="s">
        <v>20016</v>
      </c>
      <c r="B22325" s="1" t="s">
        <v>20023</v>
      </c>
      <c r="C22325">
        <v>63</v>
      </c>
      <c r="D22325" s="1" t="s">
        <v>32</v>
      </c>
      <c r="E22325">
        <v>641</v>
      </c>
      <c r="F22325">
        <v>49.860889499999999</v>
      </c>
      <c r="G22325">
        <v>17.6230525</v>
      </c>
      <c r="H22325" s="1" t="s">
        <v>20257</v>
      </c>
    </row>
    <row r="22326" spans="1:8" x14ac:dyDescent="0.35">
      <c r="A22326" s="1" t="s">
        <v>20016</v>
      </c>
      <c r="B22326" s="1" t="s">
        <v>20017</v>
      </c>
      <c r="C22326">
        <v>80</v>
      </c>
      <c r="D22326" s="1" t="s">
        <v>32</v>
      </c>
      <c r="E22326">
        <v>644</v>
      </c>
      <c r="F22326">
        <v>49.834737599999997</v>
      </c>
      <c r="G22326">
        <v>17.681182499999998</v>
      </c>
      <c r="H22326" s="1" t="s">
        <v>20258</v>
      </c>
    </row>
    <row r="22327" spans="1:8" x14ac:dyDescent="0.35">
      <c r="A22327" s="1" t="s">
        <v>20016</v>
      </c>
      <c r="B22327" s="1" t="s">
        <v>8019</v>
      </c>
      <c r="C22327">
        <v>121</v>
      </c>
      <c r="D22327" s="1" t="s">
        <v>32</v>
      </c>
      <c r="E22327">
        <v>647</v>
      </c>
      <c r="F22327">
        <v>49.866876300000001</v>
      </c>
      <c r="G22327">
        <v>17.681270000000001</v>
      </c>
      <c r="H22327" s="1" t="s">
        <v>20259</v>
      </c>
    </row>
    <row r="22328" spans="1:8" x14ac:dyDescent="0.35">
      <c r="A22328" s="1" t="s">
        <v>20016</v>
      </c>
      <c r="B22328" s="1" t="s">
        <v>8019</v>
      </c>
      <c r="C22328">
        <v>11</v>
      </c>
      <c r="D22328" s="1" t="s">
        <v>32</v>
      </c>
      <c r="E22328">
        <v>650</v>
      </c>
      <c r="F22328">
        <v>49.865447600000003</v>
      </c>
      <c r="G22328">
        <v>17.680947499999998</v>
      </c>
      <c r="H22328" s="1" t="s">
        <v>20260</v>
      </c>
    </row>
    <row r="22329" spans="1:8" x14ac:dyDescent="0.35">
      <c r="A22329" s="1" t="s">
        <v>20016</v>
      </c>
      <c r="B22329" s="1" t="s">
        <v>8019</v>
      </c>
      <c r="C22329">
        <v>23</v>
      </c>
      <c r="D22329" s="1" t="s">
        <v>32</v>
      </c>
      <c r="E22329">
        <v>654</v>
      </c>
      <c r="F22329">
        <v>49.8636938</v>
      </c>
      <c r="G22329">
        <v>17.680318700000001</v>
      </c>
      <c r="H22329" s="1" t="s">
        <v>20261</v>
      </c>
    </row>
    <row r="22330" spans="1:8" x14ac:dyDescent="0.35">
      <c r="A22330" s="1" t="s">
        <v>20016</v>
      </c>
      <c r="B22330" s="1" t="s">
        <v>8019</v>
      </c>
      <c r="C22330">
        <v>98</v>
      </c>
      <c r="D22330" s="1" t="s">
        <v>32</v>
      </c>
      <c r="E22330">
        <v>657</v>
      </c>
      <c r="F22330">
        <v>49.866121800000002</v>
      </c>
      <c r="G22330">
        <v>17.681280900000001</v>
      </c>
      <c r="H22330" s="1" t="s">
        <v>8119</v>
      </c>
    </row>
    <row r="22331" spans="1:8" x14ac:dyDescent="0.35">
      <c r="A22331" s="1" t="s">
        <v>20016</v>
      </c>
      <c r="B22331" s="1" t="s">
        <v>8019</v>
      </c>
      <c r="C22331">
        <v>22</v>
      </c>
      <c r="D22331" s="1" t="s">
        <v>32</v>
      </c>
      <c r="E22331">
        <v>660</v>
      </c>
      <c r="F22331">
        <v>49.864048799999999</v>
      </c>
      <c r="G22331">
        <v>17.6805363</v>
      </c>
      <c r="H22331" s="1" t="s">
        <v>20262</v>
      </c>
    </row>
    <row r="22332" spans="1:8" x14ac:dyDescent="0.35">
      <c r="A22332" s="1" t="s">
        <v>20016</v>
      </c>
      <c r="B22332" s="1" t="s">
        <v>20017</v>
      </c>
      <c r="C22332">
        <v>45</v>
      </c>
      <c r="D22332" s="1" t="s">
        <v>32</v>
      </c>
      <c r="E22332">
        <v>660</v>
      </c>
      <c r="F22332">
        <v>49.834553800000002</v>
      </c>
      <c r="G22332">
        <v>17.681312500000001</v>
      </c>
      <c r="H22332" s="1" t="s">
        <v>20263</v>
      </c>
    </row>
    <row r="22333" spans="1:8" x14ac:dyDescent="0.35">
      <c r="A22333" s="1" t="s">
        <v>20016</v>
      </c>
      <c r="B22333" s="1" t="s">
        <v>20017</v>
      </c>
      <c r="C22333">
        <v>89</v>
      </c>
      <c r="D22333" s="1" t="s">
        <v>32</v>
      </c>
      <c r="E22333">
        <v>680</v>
      </c>
      <c r="F22333">
        <v>49.8343688</v>
      </c>
      <c r="G22333">
        <v>17.681493799999998</v>
      </c>
      <c r="H22333" s="1" t="s">
        <v>20264</v>
      </c>
    </row>
    <row r="22334" spans="1:8" x14ac:dyDescent="0.35">
      <c r="A22334" s="1" t="s">
        <v>20016</v>
      </c>
      <c r="B22334" s="1" t="s">
        <v>8019</v>
      </c>
      <c r="C22334">
        <v>10</v>
      </c>
      <c r="D22334" s="1" t="s">
        <v>32</v>
      </c>
      <c r="E22334">
        <v>685</v>
      </c>
      <c r="F22334">
        <v>49.865478799999998</v>
      </c>
      <c r="G22334">
        <v>17.681472500000002</v>
      </c>
      <c r="H22334" s="1" t="s">
        <v>8116</v>
      </c>
    </row>
    <row r="22335" spans="1:8" x14ac:dyDescent="0.35">
      <c r="A22335" s="1" t="s">
        <v>20016</v>
      </c>
      <c r="B22335" s="1" t="s">
        <v>20023</v>
      </c>
      <c r="C22335">
        <v>67</v>
      </c>
      <c r="D22335" s="1" t="s">
        <v>32</v>
      </c>
      <c r="E22335">
        <v>688</v>
      </c>
      <c r="F22335">
        <v>49.860827399999998</v>
      </c>
      <c r="G22335">
        <v>17.6222171</v>
      </c>
      <c r="H22335" s="1" t="s">
        <v>20265</v>
      </c>
    </row>
    <row r="22336" spans="1:8" x14ac:dyDescent="0.35">
      <c r="A22336" s="1" t="s">
        <v>20016</v>
      </c>
      <c r="B22336" s="1" t="s">
        <v>20017</v>
      </c>
      <c r="C22336">
        <v>5</v>
      </c>
      <c r="D22336" s="1" t="s">
        <v>10</v>
      </c>
      <c r="E22336">
        <v>695</v>
      </c>
      <c r="F22336">
        <v>49.834656299999999</v>
      </c>
      <c r="G22336">
        <v>17.6819013</v>
      </c>
      <c r="H22336" s="1" t="s">
        <v>20266</v>
      </c>
    </row>
    <row r="22337" spans="1:8" x14ac:dyDescent="0.35">
      <c r="A22337" s="1" t="s">
        <v>20016</v>
      </c>
      <c r="B22337" s="1" t="s">
        <v>20017</v>
      </c>
      <c r="C22337">
        <v>56</v>
      </c>
      <c r="D22337" s="1" t="s">
        <v>32</v>
      </c>
      <c r="E22337">
        <v>700</v>
      </c>
      <c r="F22337">
        <v>49.834162599999999</v>
      </c>
      <c r="G22337">
        <v>17.681654999999999</v>
      </c>
      <c r="H22337" s="1" t="s">
        <v>20267</v>
      </c>
    </row>
    <row r="22338" spans="1:8" x14ac:dyDescent="0.35">
      <c r="A22338" s="1" t="s">
        <v>20016</v>
      </c>
      <c r="B22338" s="1" t="s">
        <v>8019</v>
      </c>
      <c r="C22338">
        <v>120</v>
      </c>
      <c r="D22338" s="1" t="s">
        <v>32</v>
      </c>
      <c r="E22338">
        <v>706</v>
      </c>
      <c r="F22338">
        <v>49.8659763</v>
      </c>
      <c r="G22338">
        <v>17.681931299999999</v>
      </c>
      <c r="H22338" s="1" t="s">
        <v>8109</v>
      </c>
    </row>
    <row r="22339" spans="1:8" x14ac:dyDescent="0.35">
      <c r="A22339" s="1" t="s">
        <v>20016</v>
      </c>
      <c r="B22339" s="1" t="s">
        <v>20017</v>
      </c>
      <c r="C22339">
        <v>17</v>
      </c>
      <c r="D22339" s="1" t="s">
        <v>10</v>
      </c>
      <c r="E22339">
        <v>711</v>
      </c>
      <c r="F22339">
        <v>49.834492599999997</v>
      </c>
      <c r="G22339">
        <v>17.6820375</v>
      </c>
      <c r="H22339" s="1" t="s">
        <v>20268</v>
      </c>
    </row>
    <row r="22340" spans="1:8" x14ac:dyDescent="0.35">
      <c r="A22340" s="1" t="s">
        <v>20016</v>
      </c>
      <c r="B22340" s="1" t="s">
        <v>20017</v>
      </c>
      <c r="C22340">
        <v>22</v>
      </c>
      <c r="D22340" s="1" t="s">
        <v>32</v>
      </c>
      <c r="E22340">
        <v>722</v>
      </c>
      <c r="F22340">
        <v>49.833905100000003</v>
      </c>
      <c r="G22340">
        <v>17.681821299999999</v>
      </c>
      <c r="H22340" s="1" t="s">
        <v>20269</v>
      </c>
    </row>
    <row r="22341" spans="1:8" x14ac:dyDescent="0.35">
      <c r="A22341" s="1" t="s">
        <v>20016</v>
      </c>
      <c r="B22341" s="1" t="s">
        <v>8019</v>
      </c>
      <c r="C22341">
        <v>117</v>
      </c>
      <c r="D22341" s="1" t="s">
        <v>32</v>
      </c>
      <c r="E22341">
        <v>727</v>
      </c>
      <c r="F22341">
        <v>49.866443799999999</v>
      </c>
      <c r="G22341">
        <v>17.6823388</v>
      </c>
      <c r="H22341" s="1" t="s">
        <v>8097</v>
      </c>
    </row>
    <row r="22342" spans="1:8" x14ac:dyDescent="0.35">
      <c r="A22342" s="1" t="s">
        <v>20016</v>
      </c>
      <c r="B22342" s="1" t="s">
        <v>8019</v>
      </c>
      <c r="C22342">
        <v>8</v>
      </c>
      <c r="D22342" s="1" t="s">
        <v>32</v>
      </c>
      <c r="E22342">
        <v>732</v>
      </c>
      <c r="F22342">
        <v>49.866091300000001</v>
      </c>
      <c r="G22342">
        <v>17.682333799999999</v>
      </c>
      <c r="H22342" s="1" t="s">
        <v>8095</v>
      </c>
    </row>
    <row r="22343" spans="1:8" x14ac:dyDescent="0.35">
      <c r="A22343" s="1" t="s">
        <v>20016</v>
      </c>
      <c r="B22343" s="1" t="s">
        <v>20017</v>
      </c>
      <c r="C22343">
        <v>55</v>
      </c>
      <c r="D22343" s="1" t="s">
        <v>32</v>
      </c>
      <c r="E22343">
        <v>739</v>
      </c>
      <c r="F22343">
        <v>49.833732599999998</v>
      </c>
      <c r="G22343">
        <v>17.681940000000001</v>
      </c>
      <c r="H22343" s="1" t="s">
        <v>20270</v>
      </c>
    </row>
    <row r="22344" spans="1:8" x14ac:dyDescent="0.35">
      <c r="A22344" s="1" t="s">
        <v>20016</v>
      </c>
      <c r="B22344" s="1" t="s">
        <v>20017</v>
      </c>
      <c r="C22344">
        <v>123</v>
      </c>
      <c r="D22344" s="1" t="s">
        <v>32</v>
      </c>
      <c r="E22344">
        <v>742</v>
      </c>
      <c r="F22344">
        <v>49.833165000000001</v>
      </c>
      <c r="G22344">
        <v>17.681485800000001</v>
      </c>
      <c r="H22344" s="1" t="s">
        <v>20271</v>
      </c>
    </row>
    <row r="22345" spans="1:8" x14ac:dyDescent="0.35">
      <c r="A22345" s="1" t="s">
        <v>20016</v>
      </c>
      <c r="B22345" s="1" t="s">
        <v>8019</v>
      </c>
      <c r="C22345">
        <v>100</v>
      </c>
      <c r="D22345" s="1" t="s">
        <v>32</v>
      </c>
      <c r="E22345">
        <v>754</v>
      </c>
      <c r="F22345">
        <v>49.866456499999998</v>
      </c>
      <c r="G22345">
        <v>17.682719500000001</v>
      </c>
      <c r="H22345" s="1" t="s">
        <v>8082</v>
      </c>
    </row>
    <row r="22346" spans="1:8" x14ac:dyDescent="0.35">
      <c r="A22346" s="1" t="s">
        <v>20016</v>
      </c>
      <c r="B22346" s="1" t="s">
        <v>20017</v>
      </c>
      <c r="C22346">
        <v>122</v>
      </c>
      <c r="D22346" s="1" t="s">
        <v>32</v>
      </c>
      <c r="E22346">
        <v>757</v>
      </c>
      <c r="F22346">
        <v>49.833143499999998</v>
      </c>
      <c r="G22346">
        <v>17.681712000000001</v>
      </c>
      <c r="H22346" s="1" t="s">
        <v>20272</v>
      </c>
    </row>
    <row r="22347" spans="1:8" x14ac:dyDescent="0.35">
      <c r="A22347" s="1" t="s">
        <v>20016</v>
      </c>
      <c r="B22347" s="1" t="s">
        <v>8019</v>
      </c>
      <c r="C22347">
        <v>125</v>
      </c>
      <c r="D22347" s="1" t="s">
        <v>32</v>
      </c>
      <c r="E22347">
        <v>766</v>
      </c>
      <c r="F22347">
        <v>49.863579299999998</v>
      </c>
      <c r="G22347">
        <v>17.6818797</v>
      </c>
      <c r="H22347" s="1" t="s">
        <v>8107</v>
      </c>
    </row>
    <row r="22348" spans="1:8" x14ac:dyDescent="0.35">
      <c r="A22348" s="1" t="s">
        <v>20016</v>
      </c>
      <c r="B22348" s="1" t="s">
        <v>20017</v>
      </c>
      <c r="C22348">
        <v>18</v>
      </c>
      <c r="D22348" s="1" t="s">
        <v>32</v>
      </c>
      <c r="E22348">
        <v>769</v>
      </c>
      <c r="F22348">
        <v>49.8331138</v>
      </c>
      <c r="G22348">
        <v>17.681881300000001</v>
      </c>
      <c r="H22348" s="1" t="s">
        <v>20273</v>
      </c>
    </row>
    <row r="22349" spans="1:8" x14ac:dyDescent="0.35">
      <c r="A22349" s="1" t="s">
        <v>20016</v>
      </c>
      <c r="B22349" s="1" t="s">
        <v>20023</v>
      </c>
      <c r="C22349">
        <v>65</v>
      </c>
      <c r="D22349" s="1" t="s">
        <v>32</v>
      </c>
      <c r="E22349">
        <v>772</v>
      </c>
      <c r="F22349">
        <v>49.860228300000003</v>
      </c>
      <c r="G22349">
        <v>17.6214893</v>
      </c>
      <c r="H22349" s="1" t="s">
        <v>20274</v>
      </c>
    </row>
    <row r="22350" spans="1:8" x14ac:dyDescent="0.35">
      <c r="A22350" s="1" t="s">
        <v>20016</v>
      </c>
      <c r="B22350" s="1" t="s">
        <v>8019</v>
      </c>
      <c r="C22350">
        <v>105</v>
      </c>
      <c r="D22350" s="1" t="s">
        <v>32</v>
      </c>
      <c r="E22350">
        <v>780</v>
      </c>
      <c r="F22350">
        <v>49.867537300000002</v>
      </c>
      <c r="G22350">
        <v>17.683103299999999</v>
      </c>
      <c r="H22350" s="1" t="s">
        <v>8075</v>
      </c>
    </row>
    <row r="22351" spans="1:8" x14ac:dyDescent="0.35">
      <c r="A22351" s="1" t="s">
        <v>20016</v>
      </c>
      <c r="B22351" s="1" t="s">
        <v>20017</v>
      </c>
      <c r="C22351">
        <v>21</v>
      </c>
      <c r="D22351" s="1" t="s">
        <v>32</v>
      </c>
      <c r="E22351">
        <v>784</v>
      </c>
      <c r="F22351">
        <v>49.834282600000002</v>
      </c>
      <c r="G22351">
        <v>17.6830088</v>
      </c>
      <c r="H22351" s="1" t="s">
        <v>20275</v>
      </c>
    </row>
    <row r="22352" spans="1:8" x14ac:dyDescent="0.35">
      <c r="A22352" s="1" t="s">
        <v>20016</v>
      </c>
      <c r="B22352" s="1" t="s">
        <v>8019</v>
      </c>
      <c r="C22352">
        <v>6</v>
      </c>
      <c r="D22352" s="1" t="s">
        <v>32</v>
      </c>
      <c r="E22352">
        <v>785</v>
      </c>
      <c r="F22352">
        <v>49.866117699999997</v>
      </c>
      <c r="G22352">
        <v>17.683087799999999</v>
      </c>
      <c r="H22352" s="1" t="s">
        <v>8074</v>
      </c>
    </row>
    <row r="22353" spans="1:8" x14ac:dyDescent="0.35">
      <c r="A22353" s="1" t="s">
        <v>20016</v>
      </c>
      <c r="B22353" s="1" t="s">
        <v>8019</v>
      </c>
      <c r="C22353">
        <v>102</v>
      </c>
      <c r="D22353" s="1" t="s">
        <v>32</v>
      </c>
      <c r="E22353">
        <v>796</v>
      </c>
      <c r="F22353">
        <v>49.866393799999997</v>
      </c>
      <c r="G22353">
        <v>17.683296299999999</v>
      </c>
      <c r="H22353" s="1" t="s">
        <v>8073</v>
      </c>
    </row>
    <row r="22354" spans="1:8" x14ac:dyDescent="0.35">
      <c r="A22354" s="1" t="s">
        <v>20016</v>
      </c>
      <c r="B22354" s="1" t="s">
        <v>20017</v>
      </c>
      <c r="C22354">
        <v>34</v>
      </c>
      <c r="D22354" s="1" t="s">
        <v>32</v>
      </c>
      <c r="E22354">
        <v>809</v>
      </c>
      <c r="F22354">
        <v>49.833506300000003</v>
      </c>
      <c r="G22354">
        <v>17.682855</v>
      </c>
      <c r="H22354" s="1" t="s">
        <v>20276</v>
      </c>
    </row>
    <row r="22355" spans="1:8" x14ac:dyDescent="0.35">
      <c r="A22355" s="1" t="s">
        <v>20016</v>
      </c>
      <c r="B22355" s="1" t="s">
        <v>20017</v>
      </c>
      <c r="C22355">
        <v>112</v>
      </c>
      <c r="D22355" s="1" t="s">
        <v>32</v>
      </c>
      <c r="E22355">
        <v>818</v>
      </c>
      <c r="F22355">
        <v>49.833244999999998</v>
      </c>
      <c r="G22355">
        <v>17.682788800000001</v>
      </c>
      <c r="H22355" s="1" t="s">
        <v>20277</v>
      </c>
    </row>
    <row r="22356" spans="1:8" x14ac:dyDescent="0.35">
      <c r="A22356" s="1" t="s">
        <v>20016</v>
      </c>
      <c r="B22356" s="1" t="s">
        <v>20017</v>
      </c>
      <c r="C22356">
        <v>113</v>
      </c>
      <c r="D22356" s="1" t="s">
        <v>32</v>
      </c>
      <c r="E22356">
        <v>818</v>
      </c>
      <c r="F22356">
        <v>49.832785000000001</v>
      </c>
      <c r="G22356">
        <v>17.6823762</v>
      </c>
      <c r="H22356" s="1" t="s">
        <v>20278</v>
      </c>
    </row>
    <row r="22357" spans="1:8" x14ac:dyDescent="0.35">
      <c r="A22357" s="1" t="s">
        <v>20016</v>
      </c>
      <c r="B22357" s="1" t="s">
        <v>8019</v>
      </c>
      <c r="C22357">
        <v>5</v>
      </c>
      <c r="D22357" s="1" t="s">
        <v>32</v>
      </c>
      <c r="E22357">
        <v>833</v>
      </c>
      <c r="F22357">
        <v>49.865992400000003</v>
      </c>
      <c r="G22357">
        <v>17.683733100000001</v>
      </c>
      <c r="H22357" s="1" t="s">
        <v>8068</v>
      </c>
    </row>
    <row r="22358" spans="1:8" x14ac:dyDescent="0.35">
      <c r="A22358" s="1" t="s">
        <v>20016</v>
      </c>
      <c r="B22358" s="1" t="s">
        <v>20017</v>
      </c>
      <c r="C22358">
        <v>20</v>
      </c>
      <c r="D22358" s="1" t="s">
        <v>32</v>
      </c>
      <c r="E22358">
        <v>838</v>
      </c>
      <c r="F22358">
        <v>49.833681300000002</v>
      </c>
      <c r="G22358">
        <v>17.683433699999998</v>
      </c>
      <c r="H22358" s="1" t="s">
        <v>20279</v>
      </c>
    </row>
    <row r="22359" spans="1:8" x14ac:dyDescent="0.35">
      <c r="A22359" s="1" t="s">
        <v>20016</v>
      </c>
      <c r="B22359" s="1" t="s">
        <v>20017</v>
      </c>
      <c r="C22359">
        <v>30</v>
      </c>
      <c r="D22359" s="1" t="s">
        <v>32</v>
      </c>
      <c r="E22359">
        <v>839</v>
      </c>
      <c r="F22359">
        <v>49.832610000000003</v>
      </c>
      <c r="G22359">
        <v>17.6825388</v>
      </c>
      <c r="H22359" s="1" t="s">
        <v>20280</v>
      </c>
    </row>
    <row r="22360" spans="1:8" x14ac:dyDescent="0.35">
      <c r="A22360" s="1" t="s">
        <v>20016</v>
      </c>
      <c r="B22360" s="1" t="s">
        <v>20017</v>
      </c>
      <c r="C22360">
        <v>16</v>
      </c>
      <c r="D22360" s="1" t="s">
        <v>32</v>
      </c>
      <c r="E22360">
        <v>841</v>
      </c>
      <c r="F22360">
        <v>49.833096300000001</v>
      </c>
      <c r="G22360">
        <v>17.683023800000001</v>
      </c>
      <c r="H22360" s="1" t="s">
        <v>20281</v>
      </c>
    </row>
    <row r="22361" spans="1:8" x14ac:dyDescent="0.35">
      <c r="A22361" s="1" t="s">
        <v>20016</v>
      </c>
      <c r="B22361" s="1" t="s">
        <v>20017</v>
      </c>
      <c r="C22361">
        <v>10</v>
      </c>
      <c r="D22361" s="1" t="s">
        <v>10</v>
      </c>
      <c r="E22361">
        <v>843</v>
      </c>
      <c r="F22361">
        <v>49.833487599999998</v>
      </c>
      <c r="G22361">
        <v>17.6833688</v>
      </c>
      <c r="H22361" s="1" t="s">
        <v>20282</v>
      </c>
    </row>
    <row r="22362" spans="1:8" x14ac:dyDescent="0.35">
      <c r="A22362" s="1" t="s">
        <v>20016</v>
      </c>
      <c r="B22362" s="1" t="s">
        <v>20017</v>
      </c>
      <c r="C22362">
        <v>14</v>
      </c>
      <c r="D22362" s="1" t="s">
        <v>32</v>
      </c>
      <c r="E22362">
        <v>858</v>
      </c>
      <c r="F22362">
        <v>49.832135000000001</v>
      </c>
      <c r="G22362">
        <v>17.6823525</v>
      </c>
      <c r="H22362" s="1" t="s">
        <v>20283</v>
      </c>
    </row>
    <row r="22363" spans="1:8" x14ac:dyDescent="0.35">
      <c r="A22363" s="1" t="s">
        <v>20016</v>
      </c>
      <c r="B22363" s="1" t="s">
        <v>8019</v>
      </c>
      <c r="C22363">
        <v>103</v>
      </c>
      <c r="D22363" s="1" t="s">
        <v>32</v>
      </c>
      <c r="E22363">
        <v>872</v>
      </c>
      <c r="F22363">
        <v>49.867145800000003</v>
      </c>
      <c r="G22363">
        <v>17.684394000000001</v>
      </c>
      <c r="H22363" s="1" t="s">
        <v>8059</v>
      </c>
    </row>
    <row r="22364" spans="1:8" x14ac:dyDescent="0.35">
      <c r="A22364" s="1" t="s">
        <v>20016</v>
      </c>
      <c r="B22364" s="1" t="s">
        <v>20017</v>
      </c>
      <c r="C22364">
        <v>54</v>
      </c>
      <c r="D22364" s="1" t="s">
        <v>32</v>
      </c>
      <c r="E22364">
        <v>879</v>
      </c>
      <c r="F22364">
        <v>49.831581300000003</v>
      </c>
      <c r="G22364">
        <v>17.682032499999998</v>
      </c>
      <c r="H22364" s="1" t="s">
        <v>20284</v>
      </c>
    </row>
    <row r="22365" spans="1:8" x14ac:dyDescent="0.35">
      <c r="A22365" s="1" t="s">
        <v>20016</v>
      </c>
      <c r="B22365" s="1" t="s">
        <v>20017</v>
      </c>
      <c r="C22365">
        <v>49</v>
      </c>
      <c r="D22365" s="1" t="s">
        <v>32</v>
      </c>
      <c r="E22365">
        <v>885</v>
      </c>
      <c r="F22365">
        <v>49.831891300000002</v>
      </c>
      <c r="G22365">
        <v>17.682531300000001</v>
      </c>
      <c r="H22365" s="1" t="s">
        <v>20285</v>
      </c>
    </row>
    <row r="22366" spans="1:8" x14ac:dyDescent="0.35">
      <c r="A22366" s="1" t="s">
        <v>20016</v>
      </c>
      <c r="B22366" s="1" t="s">
        <v>20017</v>
      </c>
      <c r="C22366">
        <v>9</v>
      </c>
      <c r="D22366" s="1" t="s">
        <v>10</v>
      </c>
      <c r="E22366">
        <v>898</v>
      </c>
      <c r="F22366">
        <v>49.8325113</v>
      </c>
      <c r="G22366">
        <v>17.683425</v>
      </c>
      <c r="H22366" s="1" t="s">
        <v>20286</v>
      </c>
    </row>
    <row r="22367" spans="1:8" x14ac:dyDescent="0.35">
      <c r="A22367" s="1" t="s">
        <v>20016</v>
      </c>
      <c r="B22367" s="1" t="s">
        <v>20017</v>
      </c>
      <c r="C22367">
        <v>43</v>
      </c>
      <c r="D22367" s="1" t="s">
        <v>32</v>
      </c>
      <c r="E22367">
        <v>909</v>
      </c>
      <c r="F22367">
        <v>49.832064000000003</v>
      </c>
      <c r="G22367">
        <v>17.683137899999998</v>
      </c>
      <c r="H22367" s="1" t="s">
        <v>20287</v>
      </c>
    </row>
    <row r="22368" spans="1:8" x14ac:dyDescent="0.35">
      <c r="A22368" s="1" t="s">
        <v>20016</v>
      </c>
      <c r="B22368" s="1" t="s">
        <v>20017</v>
      </c>
      <c r="C22368">
        <v>13</v>
      </c>
      <c r="D22368" s="1" t="s">
        <v>32</v>
      </c>
      <c r="E22368">
        <v>911</v>
      </c>
      <c r="F22368">
        <v>49.831246800000002</v>
      </c>
      <c r="G22368">
        <v>17.682173200000001</v>
      </c>
      <c r="H22368" s="1" t="s">
        <v>20288</v>
      </c>
    </row>
    <row r="22369" spans="1:8" x14ac:dyDescent="0.35">
      <c r="A22369" s="1" t="s">
        <v>20016</v>
      </c>
      <c r="B22369" s="1" t="s">
        <v>20017</v>
      </c>
      <c r="C22369">
        <v>8</v>
      </c>
      <c r="D22369" s="1" t="s">
        <v>10</v>
      </c>
      <c r="E22369">
        <v>916</v>
      </c>
      <c r="F22369">
        <v>49.832436299999998</v>
      </c>
      <c r="G22369">
        <v>17.683643799999999</v>
      </c>
      <c r="H22369" s="1" t="s">
        <v>20289</v>
      </c>
    </row>
    <row r="22370" spans="1:8" x14ac:dyDescent="0.35">
      <c r="A22370" s="1" t="s">
        <v>20016</v>
      </c>
      <c r="B22370" s="1" t="s">
        <v>20017</v>
      </c>
      <c r="C22370">
        <v>120</v>
      </c>
      <c r="D22370" s="1" t="s">
        <v>32</v>
      </c>
      <c r="E22370">
        <v>920</v>
      </c>
      <c r="F22370">
        <v>49.831938800000003</v>
      </c>
      <c r="G22370">
        <v>17.6832025</v>
      </c>
      <c r="H22370" s="1" t="s">
        <v>20290</v>
      </c>
    </row>
    <row r="22371" spans="1:8" x14ac:dyDescent="0.35">
      <c r="A22371" s="1" t="s">
        <v>20016</v>
      </c>
      <c r="B22371" s="1" t="s">
        <v>8019</v>
      </c>
      <c r="C22371">
        <v>106</v>
      </c>
      <c r="D22371" s="1" t="s">
        <v>32</v>
      </c>
      <c r="E22371">
        <v>921</v>
      </c>
      <c r="F22371">
        <v>49.8670738</v>
      </c>
      <c r="G22371">
        <v>17.685083500000001</v>
      </c>
      <c r="H22371" s="1" t="s">
        <v>8051</v>
      </c>
    </row>
    <row r="22372" spans="1:8" x14ac:dyDescent="0.35">
      <c r="A22372" s="1" t="s">
        <v>20016</v>
      </c>
      <c r="B22372" s="1" t="s">
        <v>20017</v>
      </c>
      <c r="C22372">
        <v>40</v>
      </c>
      <c r="D22372" s="1" t="s">
        <v>1041</v>
      </c>
      <c r="E22372">
        <v>933</v>
      </c>
      <c r="F22372">
        <v>49.831785400000001</v>
      </c>
      <c r="G22372">
        <v>17.683242799999999</v>
      </c>
      <c r="H22372" s="1" t="s">
        <v>20291</v>
      </c>
    </row>
    <row r="22373" spans="1:8" x14ac:dyDescent="0.35">
      <c r="A22373" s="1" t="s">
        <v>20016</v>
      </c>
      <c r="B22373" s="1" t="s">
        <v>20017</v>
      </c>
      <c r="C22373">
        <v>40</v>
      </c>
      <c r="D22373" s="1" t="s">
        <v>32</v>
      </c>
      <c r="E22373">
        <v>941</v>
      </c>
      <c r="F22373">
        <v>49.831783000000001</v>
      </c>
      <c r="G22373">
        <v>17.683379599999999</v>
      </c>
      <c r="H22373" s="1" t="s">
        <v>20292</v>
      </c>
    </row>
    <row r="22374" spans="1:8" x14ac:dyDescent="0.35">
      <c r="A22374" s="1" t="s">
        <v>20016</v>
      </c>
      <c r="B22374" s="1" t="s">
        <v>20017</v>
      </c>
      <c r="C22374">
        <v>12</v>
      </c>
      <c r="D22374" s="1" t="s">
        <v>32</v>
      </c>
      <c r="E22374">
        <v>949</v>
      </c>
      <c r="F22374">
        <v>49.831202500000003</v>
      </c>
      <c r="G22374">
        <v>17.68282</v>
      </c>
      <c r="H22374" s="1" t="s">
        <v>20293</v>
      </c>
    </row>
    <row r="22375" spans="1:8" x14ac:dyDescent="0.35">
      <c r="A22375" s="1" t="s">
        <v>20016</v>
      </c>
      <c r="B22375" s="1" t="s">
        <v>20017</v>
      </c>
      <c r="C22375">
        <v>7</v>
      </c>
      <c r="D22375" s="1" t="s">
        <v>10</v>
      </c>
      <c r="E22375">
        <v>968</v>
      </c>
      <c r="F22375">
        <v>49.828402500000003</v>
      </c>
      <c r="G22375">
        <v>17.677759999999999</v>
      </c>
      <c r="H22375" s="1" t="s">
        <v>20294</v>
      </c>
    </row>
    <row r="22376" spans="1:8" x14ac:dyDescent="0.35">
      <c r="A22376" s="1" t="s">
        <v>20016</v>
      </c>
      <c r="B22376" s="1" t="s">
        <v>8019</v>
      </c>
      <c r="C22376">
        <v>116</v>
      </c>
      <c r="D22376" s="1" t="s">
        <v>32</v>
      </c>
      <c r="E22376">
        <v>970</v>
      </c>
      <c r="F22376">
        <v>49.865802600000002</v>
      </c>
      <c r="G22376">
        <v>17.685617499999999</v>
      </c>
      <c r="H22376" s="1" t="s">
        <v>8044</v>
      </c>
    </row>
    <row r="22377" spans="1:8" x14ac:dyDescent="0.35">
      <c r="A22377" s="1" t="s">
        <v>20016</v>
      </c>
      <c r="B22377" s="1" t="s">
        <v>20017</v>
      </c>
      <c r="C22377">
        <v>6</v>
      </c>
      <c r="D22377" s="1" t="s">
        <v>10</v>
      </c>
      <c r="E22377">
        <v>970</v>
      </c>
      <c r="F22377">
        <v>49.828290000000003</v>
      </c>
      <c r="G22377">
        <v>17.677457499999999</v>
      </c>
      <c r="H22377" s="1" t="s">
        <v>20295</v>
      </c>
    </row>
    <row r="22378" spans="1:8" x14ac:dyDescent="0.35">
      <c r="A22378" s="1" t="s">
        <v>20016</v>
      </c>
      <c r="B22378" s="1" t="s">
        <v>20017</v>
      </c>
      <c r="C22378">
        <v>59</v>
      </c>
      <c r="D22378" s="1" t="s">
        <v>32</v>
      </c>
      <c r="E22378">
        <v>971</v>
      </c>
      <c r="F22378">
        <v>49.830953800000003</v>
      </c>
      <c r="G22378">
        <v>17.682888800000001</v>
      </c>
      <c r="H22378" s="1" t="s">
        <v>20296</v>
      </c>
    </row>
    <row r="22379" spans="1:8" x14ac:dyDescent="0.35">
      <c r="A22379" s="1" t="s">
        <v>20016</v>
      </c>
      <c r="B22379" s="1" t="s">
        <v>20017</v>
      </c>
      <c r="C22379">
        <v>38</v>
      </c>
      <c r="D22379" s="1" t="s">
        <v>32</v>
      </c>
      <c r="E22379">
        <v>975</v>
      </c>
      <c r="F22379">
        <v>49.831506300000001</v>
      </c>
      <c r="G22379">
        <v>17.683655000000002</v>
      </c>
      <c r="H22379" s="1" t="s">
        <v>20297</v>
      </c>
    </row>
    <row r="22380" spans="1:8" x14ac:dyDescent="0.35">
      <c r="A22380" s="1" t="s">
        <v>20016</v>
      </c>
      <c r="B22380" s="1" t="s">
        <v>8019</v>
      </c>
      <c r="C22380">
        <v>107</v>
      </c>
      <c r="D22380" s="1" t="s">
        <v>32</v>
      </c>
      <c r="E22380">
        <v>999</v>
      </c>
      <c r="F22380">
        <v>49.867065099999998</v>
      </c>
      <c r="G22380">
        <v>17.686163799999999</v>
      </c>
      <c r="H22380" s="1" t="s">
        <v>8040</v>
      </c>
    </row>
    <row r="22381" spans="1:8" x14ac:dyDescent="0.35">
      <c r="A22381" s="1" t="s">
        <v>20016</v>
      </c>
      <c r="B22381" s="1" t="s">
        <v>20017</v>
      </c>
      <c r="C22381">
        <v>109</v>
      </c>
      <c r="D22381" s="1" t="s">
        <v>32</v>
      </c>
      <c r="E22381">
        <v>1000</v>
      </c>
      <c r="F22381">
        <v>49.831218800000002</v>
      </c>
      <c r="G22381">
        <v>17.683753800000002</v>
      </c>
      <c r="H22381" s="1" t="s">
        <v>20298</v>
      </c>
    </row>
    <row r="22382" spans="1:8" x14ac:dyDescent="0.35">
      <c r="A22382" s="1" t="s">
        <v>20016</v>
      </c>
      <c r="B22382" s="1" t="s">
        <v>20017</v>
      </c>
      <c r="C22382">
        <v>11</v>
      </c>
      <c r="D22382" s="1" t="s">
        <v>32</v>
      </c>
      <c r="E22382">
        <v>1001</v>
      </c>
      <c r="F22382">
        <v>49.830648799999999</v>
      </c>
      <c r="G22382">
        <v>17.6830128</v>
      </c>
      <c r="H22382" s="1" t="s">
        <v>20299</v>
      </c>
    </row>
    <row r="22383" spans="1:8" x14ac:dyDescent="0.35">
      <c r="A22383" s="1" t="s">
        <v>20016</v>
      </c>
      <c r="B22383" s="1" t="s">
        <v>8019</v>
      </c>
      <c r="C22383">
        <v>109</v>
      </c>
      <c r="D22383" s="1" t="s">
        <v>32</v>
      </c>
      <c r="E22383">
        <v>1013</v>
      </c>
      <c r="F22383">
        <v>49.866841299999997</v>
      </c>
      <c r="G22383">
        <v>17.686361300000002</v>
      </c>
      <c r="H22383" s="1" t="s">
        <v>8037</v>
      </c>
    </row>
    <row r="22384" spans="1:8" x14ac:dyDescent="0.35">
      <c r="A22384" s="1" t="s">
        <v>20016</v>
      </c>
      <c r="B22384" s="1" t="s">
        <v>20017</v>
      </c>
      <c r="C22384">
        <v>108</v>
      </c>
      <c r="D22384" s="1" t="s">
        <v>32</v>
      </c>
      <c r="E22384">
        <v>1020</v>
      </c>
      <c r="F22384">
        <v>49.831028799999999</v>
      </c>
      <c r="G22384">
        <v>17.683878799999999</v>
      </c>
      <c r="H22384" s="1" t="s">
        <v>20300</v>
      </c>
    </row>
    <row r="22385" spans="1:8" x14ac:dyDescent="0.35">
      <c r="A22385" s="1" t="s">
        <v>20016</v>
      </c>
      <c r="B22385" s="1" t="s">
        <v>20017</v>
      </c>
      <c r="C22385">
        <v>52</v>
      </c>
      <c r="D22385" s="1" t="s">
        <v>32</v>
      </c>
      <c r="E22385">
        <v>1028</v>
      </c>
      <c r="F22385">
        <v>49.830421299999998</v>
      </c>
      <c r="G22385">
        <v>17.6832049</v>
      </c>
      <c r="H22385" s="1" t="s">
        <v>20301</v>
      </c>
    </row>
    <row r="22386" spans="1:8" x14ac:dyDescent="0.35">
      <c r="A22386" s="1" t="s">
        <v>20016</v>
      </c>
      <c r="B22386" s="1" t="s">
        <v>8019</v>
      </c>
      <c r="C22386">
        <v>110</v>
      </c>
      <c r="D22386" s="1" t="s">
        <v>32</v>
      </c>
      <c r="E22386">
        <v>1044</v>
      </c>
      <c r="F22386">
        <v>49.867355000000003</v>
      </c>
      <c r="G22386">
        <v>17.686788799999999</v>
      </c>
      <c r="H22386" s="1" t="s">
        <v>8028</v>
      </c>
    </row>
    <row r="22387" spans="1:8" x14ac:dyDescent="0.35">
      <c r="A22387" s="1" t="s">
        <v>20016</v>
      </c>
      <c r="B22387" s="1" t="s">
        <v>20017</v>
      </c>
      <c r="C22387">
        <v>125</v>
      </c>
      <c r="D22387" s="1" t="s">
        <v>32</v>
      </c>
      <c r="E22387">
        <v>1054</v>
      </c>
      <c r="F22387">
        <v>49.830710400000001</v>
      </c>
      <c r="G22387">
        <v>17.684077800000001</v>
      </c>
      <c r="H22387" s="1" t="s">
        <v>20302</v>
      </c>
    </row>
    <row r="22388" spans="1:8" x14ac:dyDescent="0.35">
      <c r="A22388" s="1" t="s">
        <v>20016</v>
      </c>
      <c r="B22388" s="1" t="s">
        <v>8019</v>
      </c>
      <c r="C22388">
        <v>111</v>
      </c>
      <c r="D22388" s="1" t="s">
        <v>32</v>
      </c>
      <c r="E22388">
        <v>1061</v>
      </c>
      <c r="F22388">
        <v>49.866836300000003</v>
      </c>
      <c r="G22388">
        <v>17.687018800000001</v>
      </c>
      <c r="H22388" s="1" t="s">
        <v>8026</v>
      </c>
    </row>
    <row r="22389" spans="1:8" x14ac:dyDescent="0.35">
      <c r="A22389" s="1" t="s">
        <v>20016</v>
      </c>
      <c r="B22389" s="1" t="s">
        <v>20017</v>
      </c>
      <c r="C22389">
        <v>103</v>
      </c>
      <c r="D22389" s="1" t="s">
        <v>10</v>
      </c>
      <c r="E22389">
        <v>1078</v>
      </c>
      <c r="F22389">
        <v>49.826830000000001</v>
      </c>
      <c r="G22389">
        <v>17.6753438</v>
      </c>
      <c r="H22389" s="1" t="s">
        <v>20303</v>
      </c>
    </row>
    <row r="22390" spans="1:8" x14ac:dyDescent="0.35">
      <c r="A22390" s="1" t="s">
        <v>20016</v>
      </c>
      <c r="B22390" s="1" t="s">
        <v>20017</v>
      </c>
      <c r="C22390">
        <v>108</v>
      </c>
      <c r="D22390" s="1" t="s">
        <v>10</v>
      </c>
      <c r="E22390">
        <v>1087</v>
      </c>
      <c r="F22390">
        <v>49.826722500000002</v>
      </c>
      <c r="G22390">
        <v>17.675170000000001</v>
      </c>
      <c r="H22390" s="1" t="s">
        <v>20304</v>
      </c>
    </row>
    <row r="22391" spans="1:8" x14ac:dyDescent="0.35">
      <c r="A22391" s="1" t="s">
        <v>20016</v>
      </c>
      <c r="B22391" s="1" t="s">
        <v>8019</v>
      </c>
      <c r="C22391">
        <v>112</v>
      </c>
      <c r="D22391" s="1" t="s">
        <v>32</v>
      </c>
      <c r="E22391">
        <v>1094</v>
      </c>
      <c r="F22391">
        <v>49.866637599999997</v>
      </c>
      <c r="G22391">
        <v>17.687466300000001</v>
      </c>
      <c r="H22391" s="1" t="s">
        <v>8023</v>
      </c>
    </row>
    <row r="22392" spans="1:8" x14ac:dyDescent="0.35">
      <c r="A22392" s="1" t="s">
        <v>20016</v>
      </c>
      <c r="B22392" s="1" t="s">
        <v>20017</v>
      </c>
      <c r="C22392">
        <v>39</v>
      </c>
      <c r="D22392" s="1" t="s">
        <v>32</v>
      </c>
      <c r="E22392">
        <v>1094</v>
      </c>
      <c r="F22392">
        <v>49.829576299999999</v>
      </c>
      <c r="G22392">
        <v>17.6832049</v>
      </c>
      <c r="H22392" s="1" t="s">
        <v>20305</v>
      </c>
    </row>
    <row r="22393" spans="1:8" x14ac:dyDescent="0.35">
      <c r="A22393" s="1" t="s">
        <v>20016</v>
      </c>
      <c r="B22393" s="1" t="s">
        <v>20017</v>
      </c>
      <c r="C22393">
        <v>114</v>
      </c>
      <c r="D22393" s="1" t="s">
        <v>10</v>
      </c>
      <c r="E22393">
        <v>1103</v>
      </c>
      <c r="F22393">
        <v>49.826546200000003</v>
      </c>
      <c r="G22393">
        <v>17.6749294</v>
      </c>
      <c r="H22393" s="1" t="s">
        <v>20306</v>
      </c>
    </row>
    <row r="22394" spans="1:8" x14ac:dyDescent="0.35">
      <c r="A22394" s="1" t="s">
        <v>20016</v>
      </c>
      <c r="B22394" s="1" t="s">
        <v>20017</v>
      </c>
      <c r="C22394">
        <v>106</v>
      </c>
      <c r="D22394" s="1" t="s">
        <v>10</v>
      </c>
      <c r="E22394">
        <v>1114</v>
      </c>
      <c r="F22394">
        <v>49.826424799999998</v>
      </c>
      <c r="G22394">
        <v>17.6746938</v>
      </c>
      <c r="H22394" s="1" t="s">
        <v>20307</v>
      </c>
    </row>
    <row r="22395" spans="1:8" x14ac:dyDescent="0.35">
      <c r="A22395" s="1" t="s">
        <v>20016</v>
      </c>
      <c r="B22395" s="1" t="s">
        <v>20017</v>
      </c>
      <c r="C22395">
        <v>111</v>
      </c>
      <c r="D22395" s="1" t="s">
        <v>32</v>
      </c>
      <c r="E22395">
        <v>1118</v>
      </c>
      <c r="F22395">
        <v>49.830080100000004</v>
      </c>
      <c r="G22395">
        <v>17.684412500000001</v>
      </c>
      <c r="H22395" s="1" t="s">
        <v>20308</v>
      </c>
    </row>
    <row r="22396" spans="1:8" x14ac:dyDescent="0.35">
      <c r="A22396" s="1" t="s">
        <v>20016</v>
      </c>
      <c r="B22396" s="1" t="s">
        <v>20017</v>
      </c>
      <c r="C22396">
        <v>111</v>
      </c>
      <c r="D22396" s="1" t="s">
        <v>1041</v>
      </c>
      <c r="E22396">
        <v>1118</v>
      </c>
      <c r="F22396">
        <v>49.8300354</v>
      </c>
      <c r="G22396">
        <v>17.684352100000002</v>
      </c>
      <c r="H22396" s="1" t="s">
        <v>20309</v>
      </c>
    </row>
    <row r="22397" spans="1:8" x14ac:dyDescent="0.35">
      <c r="A22397" s="1" t="s">
        <v>20016</v>
      </c>
      <c r="B22397" s="1" t="s">
        <v>7987</v>
      </c>
      <c r="C22397">
        <v>94</v>
      </c>
      <c r="D22397" s="1" t="s">
        <v>10</v>
      </c>
      <c r="E22397">
        <v>1121</v>
      </c>
      <c r="F22397">
        <v>49.888388499999998</v>
      </c>
      <c r="G22397">
        <v>17.671774599999999</v>
      </c>
      <c r="H22397" s="1" t="s">
        <v>20310</v>
      </c>
    </row>
    <row r="22398" spans="1:8" x14ac:dyDescent="0.35">
      <c r="A22398" s="1" t="s">
        <v>20016</v>
      </c>
      <c r="B22398" s="1" t="s">
        <v>20017</v>
      </c>
      <c r="C22398">
        <v>114</v>
      </c>
      <c r="D22398" s="1" t="s">
        <v>32</v>
      </c>
      <c r="E22398">
        <v>1128</v>
      </c>
      <c r="F22398">
        <v>49.829943800000002</v>
      </c>
      <c r="G22398">
        <v>17.684418699999998</v>
      </c>
      <c r="H22398" s="1" t="s">
        <v>20311</v>
      </c>
    </row>
    <row r="22399" spans="1:8" x14ac:dyDescent="0.35">
      <c r="A22399" s="1" t="s">
        <v>20016</v>
      </c>
      <c r="B22399" s="1" t="s">
        <v>8019</v>
      </c>
      <c r="C22399">
        <v>108</v>
      </c>
      <c r="D22399" s="1" t="s">
        <v>32</v>
      </c>
      <c r="E22399">
        <v>1131</v>
      </c>
      <c r="F22399">
        <v>49.867121300000001</v>
      </c>
      <c r="G22399">
        <v>17.687997500000002</v>
      </c>
      <c r="H22399" s="1" t="s">
        <v>8020</v>
      </c>
    </row>
    <row r="22400" spans="1:8" x14ac:dyDescent="0.35">
      <c r="A22400" s="1" t="s">
        <v>20016</v>
      </c>
      <c r="B22400" s="1" t="s">
        <v>20017</v>
      </c>
      <c r="C22400">
        <v>107</v>
      </c>
      <c r="D22400" s="1" t="s">
        <v>10</v>
      </c>
      <c r="E22400">
        <v>1132</v>
      </c>
      <c r="F22400">
        <v>49.8262298</v>
      </c>
      <c r="G22400">
        <v>17.674418200000002</v>
      </c>
      <c r="H22400" s="1" t="s">
        <v>20312</v>
      </c>
    </row>
    <row r="22401" spans="1:8" x14ac:dyDescent="0.35">
      <c r="A22401" s="1" t="s">
        <v>20016</v>
      </c>
      <c r="B22401" s="1" t="s">
        <v>20017</v>
      </c>
      <c r="C22401">
        <v>37</v>
      </c>
      <c r="D22401" s="1" t="s">
        <v>32</v>
      </c>
      <c r="E22401">
        <v>1138</v>
      </c>
      <c r="F22401">
        <v>49.829687399999997</v>
      </c>
      <c r="G22401">
        <v>17.684245300000001</v>
      </c>
      <c r="H22401" s="1" t="s">
        <v>20313</v>
      </c>
    </row>
    <row r="22402" spans="1:8" x14ac:dyDescent="0.35">
      <c r="A22402" s="1" t="s">
        <v>20016</v>
      </c>
      <c r="B22402" s="1" t="s">
        <v>20017</v>
      </c>
      <c r="C22402">
        <v>101</v>
      </c>
      <c r="D22402" s="1" t="s">
        <v>10</v>
      </c>
      <c r="E22402">
        <v>1145</v>
      </c>
      <c r="F22402">
        <v>49.826098500000001</v>
      </c>
      <c r="G22402">
        <v>17.6743272</v>
      </c>
      <c r="H22402" s="1" t="s">
        <v>20314</v>
      </c>
    </row>
    <row r="22403" spans="1:8" x14ac:dyDescent="0.35">
      <c r="A22403" s="1" t="s">
        <v>20016</v>
      </c>
      <c r="B22403" s="1" t="s">
        <v>20017</v>
      </c>
      <c r="C22403">
        <v>111</v>
      </c>
      <c r="D22403" s="1" t="s">
        <v>10</v>
      </c>
      <c r="E22403">
        <v>1160</v>
      </c>
      <c r="F22403">
        <v>49.8259531</v>
      </c>
      <c r="G22403">
        <v>17.674134500000001</v>
      </c>
      <c r="H22403" s="1" t="s">
        <v>20315</v>
      </c>
    </row>
    <row r="22404" spans="1:8" x14ac:dyDescent="0.35">
      <c r="A22404" s="1" t="s">
        <v>20016</v>
      </c>
      <c r="B22404" s="1" t="s">
        <v>20017</v>
      </c>
      <c r="C22404">
        <v>51</v>
      </c>
      <c r="D22404" s="1" t="s">
        <v>32</v>
      </c>
      <c r="E22404">
        <v>1160</v>
      </c>
      <c r="F22404">
        <v>49.829753799999999</v>
      </c>
      <c r="G22404">
        <v>17.6847575</v>
      </c>
      <c r="H22404" s="1" t="s">
        <v>20316</v>
      </c>
    </row>
    <row r="22405" spans="1:8" x14ac:dyDescent="0.35">
      <c r="A22405" s="1" t="s">
        <v>20016</v>
      </c>
      <c r="B22405" s="1" t="s">
        <v>20017</v>
      </c>
      <c r="C22405">
        <v>53</v>
      </c>
      <c r="D22405" s="1" t="s">
        <v>32</v>
      </c>
      <c r="E22405">
        <v>1169</v>
      </c>
      <c r="F22405">
        <v>49.829588800000003</v>
      </c>
      <c r="G22405">
        <v>17.68468</v>
      </c>
      <c r="H22405" s="1" t="s">
        <v>20317</v>
      </c>
    </row>
    <row r="22406" spans="1:8" x14ac:dyDescent="0.35">
      <c r="A22406" s="1" t="s">
        <v>20016</v>
      </c>
      <c r="B22406" s="1" t="s">
        <v>7987</v>
      </c>
      <c r="C22406">
        <v>43</v>
      </c>
      <c r="D22406" s="1" t="s">
        <v>10</v>
      </c>
      <c r="E22406">
        <v>1170</v>
      </c>
      <c r="F22406">
        <v>49.888752799999999</v>
      </c>
      <c r="G22406">
        <v>17.672163300000001</v>
      </c>
      <c r="H22406" s="1" t="s">
        <v>20318</v>
      </c>
    </row>
    <row r="22407" spans="1:8" x14ac:dyDescent="0.35">
      <c r="A22407" s="1" t="s">
        <v>20016</v>
      </c>
      <c r="B22407" s="1" t="s">
        <v>20017</v>
      </c>
      <c r="C22407">
        <v>105</v>
      </c>
      <c r="D22407" s="1" t="s">
        <v>10</v>
      </c>
      <c r="E22407">
        <v>1175</v>
      </c>
      <c r="F22407">
        <v>49.825812300000003</v>
      </c>
      <c r="G22407">
        <v>17.674147699999999</v>
      </c>
      <c r="H22407" s="1" t="s">
        <v>20319</v>
      </c>
    </row>
    <row r="22408" spans="1:8" x14ac:dyDescent="0.35">
      <c r="A22408" s="1" t="s">
        <v>20016</v>
      </c>
      <c r="B22408" s="1" t="s">
        <v>7987</v>
      </c>
      <c r="C22408">
        <v>67</v>
      </c>
      <c r="D22408" s="1" t="s">
        <v>10</v>
      </c>
      <c r="E22408">
        <v>1177</v>
      </c>
      <c r="F22408">
        <v>49.888768800000001</v>
      </c>
      <c r="G22408">
        <v>17.672303800000002</v>
      </c>
      <c r="H22408" s="1" t="s">
        <v>20320</v>
      </c>
    </row>
    <row r="22409" spans="1:8" x14ac:dyDescent="0.35">
      <c r="A22409" s="1" t="s">
        <v>20016</v>
      </c>
      <c r="B22409" s="1" t="s">
        <v>20017</v>
      </c>
      <c r="C22409">
        <v>98</v>
      </c>
      <c r="D22409" s="1" t="s">
        <v>32</v>
      </c>
      <c r="E22409">
        <v>1179</v>
      </c>
      <c r="F22409">
        <v>49.828600000000002</v>
      </c>
      <c r="G22409">
        <v>17.683350000000001</v>
      </c>
      <c r="H22409" s="1" t="s">
        <v>20321</v>
      </c>
    </row>
    <row r="22410" spans="1:8" x14ac:dyDescent="0.35">
      <c r="A22410" s="1" t="s">
        <v>20016</v>
      </c>
      <c r="B22410" s="1" t="s">
        <v>20017</v>
      </c>
      <c r="C22410">
        <v>8</v>
      </c>
      <c r="D22410" s="1" t="s">
        <v>32</v>
      </c>
      <c r="E22410">
        <v>1181</v>
      </c>
      <c r="F22410">
        <v>49.829507599999999</v>
      </c>
      <c r="G22410">
        <v>17.684793800000001</v>
      </c>
      <c r="H22410" s="1" t="s">
        <v>20322</v>
      </c>
    </row>
    <row r="22411" spans="1:8" x14ac:dyDescent="0.35">
      <c r="A22411" s="1" t="s">
        <v>20016</v>
      </c>
      <c r="B22411" s="1" t="s">
        <v>20017</v>
      </c>
      <c r="C22411">
        <v>107</v>
      </c>
      <c r="D22411" s="1" t="s">
        <v>32</v>
      </c>
      <c r="E22411">
        <v>1182</v>
      </c>
      <c r="F22411">
        <v>49.829201300000001</v>
      </c>
      <c r="G22411">
        <v>17.684349999999998</v>
      </c>
      <c r="H22411" s="1" t="s">
        <v>20323</v>
      </c>
    </row>
    <row r="22412" spans="1:8" x14ac:dyDescent="0.35">
      <c r="A22412" s="1" t="s">
        <v>20016</v>
      </c>
      <c r="B22412" s="1" t="s">
        <v>20017</v>
      </c>
      <c r="C22412">
        <v>104</v>
      </c>
      <c r="D22412" s="1" t="s">
        <v>10</v>
      </c>
      <c r="E22412">
        <v>1189</v>
      </c>
      <c r="F22412">
        <v>49.825679600000001</v>
      </c>
      <c r="G22412">
        <v>17.674097499999998</v>
      </c>
      <c r="H22412" s="1" t="s">
        <v>20324</v>
      </c>
    </row>
    <row r="22413" spans="1:8" x14ac:dyDescent="0.35">
      <c r="A22413" s="1" t="s">
        <v>20016</v>
      </c>
      <c r="B22413" s="1" t="s">
        <v>20325</v>
      </c>
      <c r="C22413">
        <v>55</v>
      </c>
      <c r="D22413" s="1" t="s">
        <v>32</v>
      </c>
      <c r="E22413">
        <v>1191</v>
      </c>
      <c r="F22413">
        <v>49.832498800000003</v>
      </c>
      <c r="G22413">
        <v>17.687986299999999</v>
      </c>
      <c r="H22413" s="1" t="s">
        <v>20326</v>
      </c>
    </row>
    <row r="22414" spans="1:8" x14ac:dyDescent="0.35">
      <c r="A22414" s="1" t="s">
        <v>20016</v>
      </c>
      <c r="B22414" s="1" t="s">
        <v>20327</v>
      </c>
      <c r="C22414">
        <v>43</v>
      </c>
      <c r="D22414" s="1" t="s">
        <v>10</v>
      </c>
      <c r="E22414">
        <v>1192</v>
      </c>
      <c r="F22414">
        <v>49.8775026</v>
      </c>
      <c r="G22414">
        <v>17.6001513</v>
      </c>
      <c r="H22414" s="1" t="s">
        <v>20328</v>
      </c>
    </row>
    <row r="22415" spans="1:8" x14ac:dyDescent="0.35">
      <c r="A22415" s="1" t="s">
        <v>20016</v>
      </c>
      <c r="B22415" s="1" t="s">
        <v>7987</v>
      </c>
      <c r="C22415">
        <v>54</v>
      </c>
      <c r="D22415" s="1" t="s">
        <v>10</v>
      </c>
      <c r="E22415">
        <v>1195</v>
      </c>
      <c r="F22415">
        <v>49.8888538</v>
      </c>
      <c r="G22415">
        <v>17.672548800000001</v>
      </c>
      <c r="H22415" s="1" t="s">
        <v>20329</v>
      </c>
    </row>
    <row r="22416" spans="1:8" x14ac:dyDescent="0.35">
      <c r="A22416" s="1" t="s">
        <v>20016</v>
      </c>
      <c r="B22416" s="1" t="s">
        <v>20023</v>
      </c>
      <c r="C22416">
        <v>12</v>
      </c>
      <c r="D22416" s="1" t="s">
        <v>10</v>
      </c>
      <c r="E22416">
        <v>1195</v>
      </c>
      <c r="F22416">
        <v>49.877153800000002</v>
      </c>
      <c r="G22416">
        <v>17.6002063</v>
      </c>
      <c r="H22416" s="1" t="s">
        <v>20330</v>
      </c>
    </row>
    <row r="22417" spans="1:8" x14ac:dyDescent="0.35">
      <c r="A22417" s="1" t="s">
        <v>20016</v>
      </c>
      <c r="B22417" s="1" t="s">
        <v>20017</v>
      </c>
      <c r="C22417">
        <v>50</v>
      </c>
      <c r="D22417" s="1" t="s">
        <v>32</v>
      </c>
      <c r="E22417">
        <v>1207</v>
      </c>
      <c r="F22417">
        <v>49.8292663</v>
      </c>
      <c r="G22417">
        <v>17.684938800000001</v>
      </c>
      <c r="H22417" s="1" t="s">
        <v>20331</v>
      </c>
    </row>
    <row r="22418" spans="1:8" x14ac:dyDescent="0.35">
      <c r="A22418" s="1" t="s">
        <v>20016</v>
      </c>
      <c r="B22418" s="1" t="s">
        <v>20325</v>
      </c>
      <c r="C22418">
        <v>46</v>
      </c>
      <c r="D22418" s="1" t="s">
        <v>32</v>
      </c>
      <c r="E22418">
        <v>1208</v>
      </c>
      <c r="F22418">
        <v>49.827590999999998</v>
      </c>
      <c r="G22418">
        <v>17.682132899999999</v>
      </c>
      <c r="H22418" s="1" t="s">
        <v>20332</v>
      </c>
    </row>
    <row r="22419" spans="1:8" x14ac:dyDescent="0.35">
      <c r="A22419" s="1" t="s">
        <v>20016</v>
      </c>
      <c r="B22419" s="1" t="s">
        <v>20017</v>
      </c>
      <c r="C22419">
        <v>113</v>
      </c>
      <c r="D22419" s="1" t="s">
        <v>10</v>
      </c>
      <c r="E22419">
        <v>1211</v>
      </c>
      <c r="F22419">
        <v>49.825479999999999</v>
      </c>
      <c r="G22419">
        <v>17.674045599999999</v>
      </c>
      <c r="H22419" s="1" t="s">
        <v>20333</v>
      </c>
    </row>
    <row r="22420" spans="1:8" x14ac:dyDescent="0.35">
      <c r="A22420" s="1" t="s">
        <v>20016</v>
      </c>
      <c r="B22420" s="1" t="s">
        <v>20023</v>
      </c>
      <c r="C22420">
        <v>62</v>
      </c>
      <c r="D22420" s="1" t="s">
        <v>32</v>
      </c>
      <c r="E22420">
        <v>1212</v>
      </c>
      <c r="F22420">
        <v>49.876629399999999</v>
      </c>
      <c r="G22420">
        <v>17.6001558</v>
      </c>
      <c r="H22420" s="1" t="s">
        <v>20334</v>
      </c>
    </row>
    <row r="22421" spans="1:8" x14ac:dyDescent="0.35">
      <c r="A22421" s="1" t="s">
        <v>20016</v>
      </c>
      <c r="B22421" s="1" t="s">
        <v>20327</v>
      </c>
      <c r="C22421">
        <v>42</v>
      </c>
      <c r="D22421" s="1" t="s">
        <v>32</v>
      </c>
      <c r="E22421">
        <v>1223</v>
      </c>
      <c r="F22421">
        <v>49.877204999999996</v>
      </c>
      <c r="G22421">
        <v>17.599796300000001</v>
      </c>
      <c r="H22421" s="1" t="s">
        <v>20335</v>
      </c>
    </row>
    <row r="22422" spans="1:8" x14ac:dyDescent="0.35">
      <c r="A22422" s="1" t="s">
        <v>20016</v>
      </c>
      <c r="B22422" s="1" t="s">
        <v>20017</v>
      </c>
      <c r="C22422">
        <v>26</v>
      </c>
      <c r="D22422" s="1" t="s">
        <v>10</v>
      </c>
      <c r="E22422">
        <v>1223</v>
      </c>
      <c r="F22422">
        <v>49.8361825</v>
      </c>
      <c r="G22422">
        <v>17.689775000000001</v>
      </c>
      <c r="H22422" s="1" t="s">
        <v>20336</v>
      </c>
    </row>
    <row r="22423" spans="1:8" x14ac:dyDescent="0.35">
      <c r="A22423" s="1" t="s">
        <v>20016</v>
      </c>
      <c r="B22423" s="1" t="s">
        <v>20017</v>
      </c>
      <c r="C22423">
        <v>24</v>
      </c>
      <c r="D22423" s="1" t="s">
        <v>10</v>
      </c>
      <c r="E22423">
        <v>1223</v>
      </c>
      <c r="F22423">
        <v>49.8358238</v>
      </c>
      <c r="G22423">
        <v>17.6897375</v>
      </c>
      <c r="H22423" s="1" t="s">
        <v>20337</v>
      </c>
    </row>
    <row r="22424" spans="1:8" x14ac:dyDescent="0.35">
      <c r="A22424" s="1" t="s">
        <v>20016</v>
      </c>
      <c r="B22424" s="1" t="s">
        <v>20017</v>
      </c>
      <c r="C22424">
        <v>23</v>
      </c>
      <c r="D22424" s="1" t="s">
        <v>10</v>
      </c>
      <c r="E22424">
        <v>1223</v>
      </c>
      <c r="F22424">
        <v>49.835866299999999</v>
      </c>
      <c r="G22424">
        <v>17.689743799999999</v>
      </c>
      <c r="H22424" s="1" t="s">
        <v>20338</v>
      </c>
    </row>
    <row r="22425" spans="1:8" x14ac:dyDescent="0.35">
      <c r="A22425" s="1" t="s">
        <v>20016</v>
      </c>
      <c r="B22425" s="1" t="s">
        <v>20017</v>
      </c>
      <c r="C22425">
        <v>22</v>
      </c>
      <c r="D22425" s="1" t="s">
        <v>10</v>
      </c>
      <c r="E22425">
        <v>1223</v>
      </c>
      <c r="F22425">
        <v>49.835683799999998</v>
      </c>
      <c r="G22425">
        <v>17.689720000000001</v>
      </c>
      <c r="H22425" s="1" t="s">
        <v>20339</v>
      </c>
    </row>
    <row r="22426" spans="1:8" x14ac:dyDescent="0.35">
      <c r="A22426" s="1" t="s">
        <v>20016</v>
      </c>
      <c r="B22426" s="1" t="s">
        <v>20017</v>
      </c>
      <c r="C22426">
        <v>25</v>
      </c>
      <c r="D22426" s="1" t="s">
        <v>10</v>
      </c>
      <c r="E22426">
        <v>1224</v>
      </c>
      <c r="F22426">
        <v>49.836053800000002</v>
      </c>
      <c r="G22426">
        <v>17.6897688</v>
      </c>
      <c r="H22426" s="1" t="s">
        <v>20340</v>
      </c>
    </row>
    <row r="22427" spans="1:8" x14ac:dyDescent="0.35">
      <c r="A22427" s="1" t="s">
        <v>20016</v>
      </c>
      <c r="B22427" s="1" t="s">
        <v>20017</v>
      </c>
      <c r="C22427">
        <v>27</v>
      </c>
      <c r="D22427" s="1" t="s">
        <v>10</v>
      </c>
      <c r="E22427">
        <v>1224</v>
      </c>
      <c r="F22427">
        <v>49.83634</v>
      </c>
      <c r="G22427">
        <v>17.689792499999999</v>
      </c>
      <c r="H22427" s="1" t="s">
        <v>20341</v>
      </c>
    </row>
    <row r="22428" spans="1:8" x14ac:dyDescent="0.35">
      <c r="A22428" s="1" t="s">
        <v>20016</v>
      </c>
      <c r="B22428" s="1" t="s">
        <v>20017</v>
      </c>
      <c r="C22428">
        <v>21</v>
      </c>
      <c r="D22428" s="1" t="s">
        <v>10</v>
      </c>
      <c r="E22428">
        <v>1224</v>
      </c>
      <c r="F22428">
        <v>49.835580100000001</v>
      </c>
      <c r="G22428">
        <v>17.6897138</v>
      </c>
      <c r="H22428" s="1" t="s">
        <v>20342</v>
      </c>
    </row>
    <row r="22429" spans="1:8" x14ac:dyDescent="0.35">
      <c r="A22429" s="1" t="s">
        <v>20016</v>
      </c>
      <c r="B22429" s="1" t="s">
        <v>20017</v>
      </c>
      <c r="C22429">
        <v>102</v>
      </c>
      <c r="D22429" s="1" t="s">
        <v>10</v>
      </c>
      <c r="E22429">
        <v>1226</v>
      </c>
      <c r="F22429">
        <v>49.8364513</v>
      </c>
      <c r="G22429">
        <v>17.689826199999999</v>
      </c>
      <c r="H22429" s="1" t="s">
        <v>20343</v>
      </c>
    </row>
    <row r="22430" spans="1:8" x14ac:dyDescent="0.35">
      <c r="A22430" s="1" t="s">
        <v>20016</v>
      </c>
      <c r="B22430" s="1" t="s">
        <v>20017</v>
      </c>
      <c r="C22430">
        <v>46</v>
      </c>
      <c r="D22430" s="1" t="s">
        <v>32</v>
      </c>
      <c r="E22430">
        <v>1226</v>
      </c>
      <c r="F22430">
        <v>49.828876299999997</v>
      </c>
      <c r="G22430">
        <v>17.684727500000001</v>
      </c>
      <c r="H22430" s="1" t="s">
        <v>20344</v>
      </c>
    </row>
    <row r="22431" spans="1:8" x14ac:dyDescent="0.35">
      <c r="A22431" s="1" t="s">
        <v>20016</v>
      </c>
      <c r="B22431" s="1" t="s">
        <v>20017</v>
      </c>
      <c r="C22431">
        <v>19</v>
      </c>
      <c r="D22431" s="1" t="s">
        <v>10</v>
      </c>
      <c r="E22431">
        <v>1227</v>
      </c>
      <c r="F22431">
        <v>49.835291300000002</v>
      </c>
      <c r="G22431">
        <v>17.689698799999999</v>
      </c>
      <c r="H22431" s="1" t="s">
        <v>20345</v>
      </c>
    </row>
    <row r="22432" spans="1:8" x14ac:dyDescent="0.35">
      <c r="A22432" s="1" t="s">
        <v>20016</v>
      </c>
      <c r="B22432" s="1" t="s">
        <v>20017</v>
      </c>
      <c r="C22432">
        <v>18</v>
      </c>
      <c r="D22432" s="1" t="s">
        <v>10</v>
      </c>
      <c r="E22432">
        <v>1227</v>
      </c>
      <c r="F22432">
        <v>49.835175100000001</v>
      </c>
      <c r="G22432">
        <v>17.689675000000001</v>
      </c>
      <c r="H22432" s="1" t="s">
        <v>20346</v>
      </c>
    </row>
    <row r="22433" spans="1:8" x14ac:dyDescent="0.35">
      <c r="A22433" s="1" t="s">
        <v>20016</v>
      </c>
      <c r="B22433" s="1" t="s">
        <v>20017</v>
      </c>
      <c r="C22433">
        <v>20</v>
      </c>
      <c r="D22433" s="1" t="s">
        <v>10</v>
      </c>
      <c r="E22433">
        <v>1227</v>
      </c>
      <c r="F22433">
        <v>49.8354401</v>
      </c>
      <c r="G22433">
        <v>17.6897299</v>
      </c>
      <c r="H22433" s="1" t="s">
        <v>20347</v>
      </c>
    </row>
    <row r="22434" spans="1:8" x14ac:dyDescent="0.35">
      <c r="A22434" s="1" t="s">
        <v>20016</v>
      </c>
      <c r="B22434" s="1" t="s">
        <v>20017</v>
      </c>
      <c r="C22434">
        <v>28</v>
      </c>
      <c r="D22434" s="1" t="s">
        <v>10</v>
      </c>
      <c r="E22434">
        <v>1228</v>
      </c>
      <c r="F22434">
        <v>49.836635000000001</v>
      </c>
      <c r="G22434">
        <v>17.689863800000001</v>
      </c>
      <c r="H22434" s="1" t="s">
        <v>20348</v>
      </c>
    </row>
    <row r="22435" spans="1:8" x14ac:dyDescent="0.35">
      <c r="A22435" s="1" t="s">
        <v>20016</v>
      </c>
      <c r="B22435" s="1" t="s">
        <v>20017</v>
      </c>
      <c r="C22435">
        <v>16</v>
      </c>
      <c r="D22435" s="1" t="s">
        <v>10</v>
      </c>
      <c r="E22435">
        <v>1233</v>
      </c>
      <c r="F22435">
        <v>49.834980100000003</v>
      </c>
      <c r="G22435">
        <v>17.689707500000001</v>
      </c>
      <c r="H22435" s="1" t="s">
        <v>20349</v>
      </c>
    </row>
    <row r="22436" spans="1:8" x14ac:dyDescent="0.35">
      <c r="A22436" s="1" t="s">
        <v>20016</v>
      </c>
      <c r="B22436" s="1" t="s">
        <v>20017</v>
      </c>
      <c r="C22436">
        <v>7</v>
      </c>
      <c r="D22436" s="1" t="s">
        <v>32</v>
      </c>
      <c r="E22436">
        <v>1234</v>
      </c>
      <c r="F22436">
        <v>49.829045100000002</v>
      </c>
      <c r="G22436">
        <v>17.685123699999998</v>
      </c>
      <c r="H22436" s="1" t="s">
        <v>20350</v>
      </c>
    </row>
    <row r="22437" spans="1:8" x14ac:dyDescent="0.35">
      <c r="A22437" s="1" t="s">
        <v>20016</v>
      </c>
      <c r="B22437" s="1" t="s">
        <v>20017</v>
      </c>
      <c r="C22437">
        <v>15</v>
      </c>
      <c r="D22437" s="1" t="s">
        <v>10</v>
      </c>
      <c r="E22437">
        <v>1235</v>
      </c>
      <c r="F22437">
        <v>49.834790099999999</v>
      </c>
      <c r="G22437">
        <v>17.689685000000001</v>
      </c>
      <c r="H22437" s="1" t="s">
        <v>20351</v>
      </c>
    </row>
    <row r="22438" spans="1:8" x14ac:dyDescent="0.35">
      <c r="A22438" s="1" t="s">
        <v>20016</v>
      </c>
      <c r="B22438" s="1" t="s">
        <v>20017</v>
      </c>
      <c r="C22438">
        <v>14</v>
      </c>
      <c r="D22438" s="1" t="s">
        <v>10</v>
      </c>
      <c r="E22438">
        <v>1238</v>
      </c>
      <c r="F22438">
        <v>49.834622600000003</v>
      </c>
      <c r="G22438">
        <v>17.689687500000002</v>
      </c>
      <c r="H22438" s="1" t="s">
        <v>20352</v>
      </c>
    </row>
    <row r="22439" spans="1:8" x14ac:dyDescent="0.35">
      <c r="A22439" s="1" t="s">
        <v>20016</v>
      </c>
      <c r="B22439" s="1" t="s">
        <v>20017</v>
      </c>
      <c r="C22439">
        <v>13</v>
      </c>
      <c r="D22439" s="1" t="s">
        <v>10</v>
      </c>
      <c r="E22439">
        <v>1245</v>
      </c>
      <c r="F22439">
        <v>49.834385099999999</v>
      </c>
      <c r="G22439">
        <v>17.689714899999998</v>
      </c>
      <c r="H22439" s="1" t="s">
        <v>20353</v>
      </c>
    </row>
    <row r="22440" spans="1:8" x14ac:dyDescent="0.35">
      <c r="A22440" s="1" t="s">
        <v>20016</v>
      </c>
      <c r="B22440" s="1" t="s">
        <v>20017</v>
      </c>
      <c r="C22440">
        <v>29</v>
      </c>
      <c r="D22440" s="1" t="s">
        <v>10</v>
      </c>
      <c r="E22440">
        <v>1247</v>
      </c>
      <c r="F22440">
        <v>49.836806299999999</v>
      </c>
      <c r="G22440">
        <v>17.690127499999999</v>
      </c>
      <c r="H22440" s="1" t="s">
        <v>20354</v>
      </c>
    </row>
    <row r="22441" spans="1:8" x14ac:dyDescent="0.35">
      <c r="A22441" s="1" t="s">
        <v>20016</v>
      </c>
      <c r="B22441" s="1" t="s">
        <v>20017</v>
      </c>
      <c r="C22441">
        <v>12</v>
      </c>
      <c r="D22441" s="1" t="s">
        <v>10</v>
      </c>
      <c r="E22441">
        <v>1248</v>
      </c>
      <c r="F22441">
        <v>49.834227599999998</v>
      </c>
      <c r="G22441">
        <v>17.689697500000001</v>
      </c>
      <c r="H22441" s="1" t="s">
        <v>20355</v>
      </c>
    </row>
    <row r="22442" spans="1:8" x14ac:dyDescent="0.35">
      <c r="A22442" s="1" t="s">
        <v>20016</v>
      </c>
      <c r="B22442" s="1" t="s">
        <v>20017</v>
      </c>
      <c r="C22442">
        <v>2</v>
      </c>
      <c r="D22442" s="1" t="s">
        <v>32</v>
      </c>
      <c r="E22442">
        <v>1253</v>
      </c>
      <c r="F22442">
        <v>49.828537500000003</v>
      </c>
      <c r="G22442">
        <v>17.684709999999999</v>
      </c>
      <c r="H22442" s="1" t="s">
        <v>20356</v>
      </c>
    </row>
    <row r="22443" spans="1:8" x14ac:dyDescent="0.35">
      <c r="A22443" s="1" t="s">
        <v>20016</v>
      </c>
      <c r="B22443" s="1" t="s">
        <v>20017</v>
      </c>
      <c r="C22443">
        <v>11</v>
      </c>
      <c r="D22443" s="1" t="s">
        <v>10</v>
      </c>
      <c r="E22443">
        <v>1258</v>
      </c>
      <c r="F22443">
        <v>49.834027599999999</v>
      </c>
      <c r="G22443">
        <v>17.6897713</v>
      </c>
      <c r="H22443" s="1" t="s">
        <v>20357</v>
      </c>
    </row>
    <row r="22444" spans="1:8" x14ac:dyDescent="0.35">
      <c r="A22444" s="1" t="s">
        <v>20016</v>
      </c>
      <c r="B22444" s="1" t="s">
        <v>20017</v>
      </c>
      <c r="C22444">
        <v>30</v>
      </c>
      <c r="D22444" s="1" t="s">
        <v>10</v>
      </c>
      <c r="E22444">
        <v>1259</v>
      </c>
      <c r="F22444">
        <v>49.8366738</v>
      </c>
      <c r="G22444">
        <v>17.690291299999998</v>
      </c>
      <c r="H22444" s="1" t="s">
        <v>20358</v>
      </c>
    </row>
    <row r="22445" spans="1:8" x14ac:dyDescent="0.35">
      <c r="A22445" s="1" t="s">
        <v>20016</v>
      </c>
      <c r="B22445" s="1" t="s">
        <v>20017</v>
      </c>
      <c r="C22445">
        <v>36</v>
      </c>
      <c r="D22445" s="1" t="s">
        <v>10</v>
      </c>
      <c r="E22445">
        <v>1259</v>
      </c>
      <c r="F22445">
        <v>49.835843799999999</v>
      </c>
      <c r="G22445">
        <v>17.6902413</v>
      </c>
      <c r="H22445" s="1" t="s">
        <v>20359</v>
      </c>
    </row>
    <row r="22446" spans="1:8" x14ac:dyDescent="0.35">
      <c r="A22446" s="1" t="s">
        <v>20016</v>
      </c>
      <c r="B22446" s="1" t="s">
        <v>20017</v>
      </c>
      <c r="C22446">
        <v>31</v>
      </c>
      <c r="D22446" s="1" t="s">
        <v>10</v>
      </c>
      <c r="E22446">
        <v>1260</v>
      </c>
      <c r="F22446">
        <v>49.836486299999997</v>
      </c>
      <c r="G22446">
        <v>17.6902975</v>
      </c>
      <c r="H22446" s="1" t="s">
        <v>20360</v>
      </c>
    </row>
    <row r="22447" spans="1:8" x14ac:dyDescent="0.35">
      <c r="A22447" s="1" t="s">
        <v>20016</v>
      </c>
      <c r="B22447" s="1" t="s">
        <v>20017</v>
      </c>
      <c r="C22447">
        <v>33</v>
      </c>
      <c r="D22447" s="1" t="s">
        <v>10</v>
      </c>
      <c r="E22447">
        <v>1260</v>
      </c>
      <c r="F22447">
        <v>49.836193799999997</v>
      </c>
      <c r="G22447">
        <v>17.6902838</v>
      </c>
      <c r="H22447" s="1" t="s">
        <v>20361</v>
      </c>
    </row>
    <row r="22448" spans="1:8" x14ac:dyDescent="0.35">
      <c r="A22448" s="1" t="s">
        <v>20016</v>
      </c>
      <c r="B22448" s="1" t="s">
        <v>20017</v>
      </c>
      <c r="C22448">
        <v>35</v>
      </c>
      <c r="D22448" s="1" t="s">
        <v>10</v>
      </c>
      <c r="E22448">
        <v>1261</v>
      </c>
      <c r="F22448">
        <v>49.835978799999999</v>
      </c>
      <c r="G22448">
        <v>17.690277500000001</v>
      </c>
      <c r="H22448" s="1" t="s">
        <v>20362</v>
      </c>
    </row>
    <row r="22449" spans="1:8" x14ac:dyDescent="0.35">
      <c r="A22449" s="1" t="s">
        <v>20016</v>
      </c>
      <c r="B22449" s="1" t="s">
        <v>20017</v>
      </c>
      <c r="C22449">
        <v>37</v>
      </c>
      <c r="D22449" s="1" t="s">
        <v>10</v>
      </c>
      <c r="E22449">
        <v>1262</v>
      </c>
      <c r="F22449">
        <v>49.835728799999998</v>
      </c>
      <c r="G22449">
        <v>17.690258799999999</v>
      </c>
      <c r="H22449" s="1" t="s">
        <v>20363</v>
      </c>
    </row>
    <row r="22450" spans="1:8" x14ac:dyDescent="0.35">
      <c r="A22450" s="1" t="s">
        <v>20016</v>
      </c>
      <c r="B22450" s="1" t="s">
        <v>20017</v>
      </c>
      <c r="C22450">
        <v>38</v>
      </c>
      <c r="D22450" s="1" t="s">
        <v>10</v>
      </c>
      <c r="E22450">
        <v>1262</v>
      </c>
      <c r="F22450">
        <v>49.835592599999998</v>
      </c>
      <c r="G22450">
        <v>17.690249999999999</v>
      </c>
      <c r="H22450" s="1" t="s">
        <v>20364</v>
      </c>
    </row>
    <row r="22451" spans="1:8" x14ac:dyDescent="0.35">
      <c r="A22451" s="1" t="s">
        <v>20016</v>
      </c>
      <c r="B22451" s="1" t="s">
        <v>20017</v>
      </c>
      <c r="C22451">
        <v>34</v>
      </c>
      <c r="D22451" s="1" t="s">
        <v>10</v>
      </c>
      <c r="E22451">
        <v>1263</v>
      </c>
      <c r="F22451">
        <v>49.836081299999996</v>
      </c>
      <c r="G22451">
        <v>17.690314999999998</v>
      </c>
      <c r="H22451" s="1" t="s">
        <v>20365</v>
      </c>
    </row>
    <row r="22452" spans="1:8" x14ac:dyDescent="0.35">
      <c r="A22452" s="1" t="s">
        <v>20016</v>
      </c>
      <c r="B22452" s="1" t="s">
        <v>20017</v>
      </c>
      <c r="C22452">
        <v>41</v>
      </c>
      <c r="D22452" s="1" t="s">
        <v>10</v>
      </c>
      <c r="E22452">
        <v>1263</v>
      </c>
      <c r="F22452">
        <v>49.834900099999999</v>
      </c>
      <c r="G22452">
        <v>17.6901124</v>
      </c>
      <c r="H22452" s="1" t="s">
        <v>20366</v>
      </c>
    </row>
    <row r="22453" spans="1:8" x14ac:dyDescent="0.35">
      <c r="A22453" s="1" t="s">
        <v>20016</v>
      </c>
      <c r="B22453" s="1" t="s">
        <v>20017</v>
      </c>
      <c r="C22453">
        <v>39</v>
      </c>
      <c r="D22453" s="1" t="s">
        <v>10</v>
      </c>
      <c r="E22453">
        <v>1264</v>
      </c>
      <c r="F22453">
        <v>49.835460099999999</v>
      </c>
      <c r="G22453">
        <v>17.690256300000001</v>
      </c>
      <c r="H22453" s="1" t="s">
        <v>20367</v>
      </c>
    </row>
    <row r="22454" spans="1:8" x14ac:dyDescent="0.35">
      <c r="A22454" s="1" t="s">
        <v>20016</v>
      </c>
      <c r="B22454" s="1" t="s">
        <v>20017</v>
      </c>
      <c r="C22454">
        <v>40</v>
      </c>
      <c r="D22454" s="1" t="s">
        <v>10</v>
      </c>
      <c r="E22454">
        <v>1265</v>
      </c>
      <c r="F22454">
        <v>49.835053799999997</v>
      </c>
      <c r="G22454">
        <v>17.690186300000001</v>
      </c>
      <c r="H22454" s="1" t="s">
        <v>20368</v>
      </c>
    </row>
    <row r="22455" spans="1:8" x14ac:dyDescent="0.35">
      <c r="A22455" s="1" t="s">
        <v>20016</v>
      </c>
      <c r="B22455" s="1" t="s">
        <v>20327</v>
      </c>
      <c r="C22455">
        <v>1</v>
      </c>
      <c r="D22455" s="1" t="s">
        <v>10</v>
      </c>
      <c r="E22455">
        <v>1266</v>
      </c>
      <c r="F22455">
        <v>49.877002699999998</v>
      </c>
      <c r="G22455">
        <v>17.599251899999999</v>
      </c>
      <c r="H22455" s="1" t="s">
        <v>20369</v>
      </c>
    </row>
    <row r="22456" spans="1:8" x14ac:dyDescent="0.35">
      <c r="A22456" s="1" t="s">
        <v>20016</v>
      </c>
      <c r="B22456" s="1" t="s">
        <v>20017</v>
      </c>
      <c r="C22456">
        <v>32</v>
      </c>
      <c r="D22456" s="1" t="s">
        <v>10</v>
      </c>
      <c r="E22456">
        <v>1266</v>
      </c>
      <c r="F22456">
        <v>49.835322599999998</v>
      </c>
      <c r="G22456">
        <v>17.690258799999999</v>
      </c>
      <c r="H22456" s="1" t="s">
        <v>20370</v>
      </c>
    </row>
    <row r="22457" spans="1:8" x14ac:dyDescent="0.35">
      <c r="A22457" s="1" t="s">
        <v>20016</v>
      </c>
      <c r="B22457" s="1" t="s">
        <v>20017</v>
      </c>
      <c r="C22457">
        <v>42</v>
      </c>
      <c r="D22457" s="1" t="s">
        <v>10</v>
      </c>
      <c r="E22457">
        <v>1267</v>
      </c>
      <c r="F22457">
        <v>49.834752600000002</v>
      </c>
      <c r="G22457">
        <v>17.69013</v>
      </c>
      <c r="H22457" s="1" t="s">
        <v>20371</v>
      </c>
    </row>
    <row r="22458" spans="1:8" x14ac:dyDescent="0.35">
      <c r="A22458" s="1" t="s">
        <v>20016</v>
      </c>
      <c r="B22458" s="1" t="s">
        <v>20017</v>
      </c>
      <c r="C22458">
        <v>43</v>
      </c>
      <c r="D22458" s="1" t="s">
        <v>10</v>
      </c>
      <c r="E22458">
        <v>1270</v>
      </c>
      <c r="F22458">
        <v>49.834620100000002</v>
      </c>
      <c r="G22458">
        <v>17.690133800000002</v>
      </c>
      <c r="H22458" s="1" t="s">
        <v>20372</v>
      </c>
    </row>
    <row r="22459" spans="1:8" x14ac:dyDescent="0.35">
      <c r="A22459" s="1" t="s">
        <v>20016</v>
      </c>
      <c r="B22459" s="1" t="s">
        <v>20017</v>
      </c>
      <c r="C22459">
        <v>44</v>
      </c>
      <c r="D22459" s="1" t="s">
        <v>10</v>
      </c>
      <c r="E22459">
        <v>1270</v>
      </c>
      <c r="F22459">
        <v>49.834506300000001</v>
      </c>
      <c r="G22459">
        <v>17.690110000000001</v>
      </c>
      <c r="H22459" s="1" t="s">
        <v>20373</v>
      </c>
    </row>
    <row r="22460" spans="1:8" x14ac:dyDescent="0.35">
      <c r="A22460" s="1" t="s">
        <v>20016</v>
      </c>
      <c r="B22460" s="1" t="s">
        <v>20017</v>
      </c>
      <c r="C22460">
        <v>47</v>
      </c>
      <c r="D22460" s="1" t="s">
        <v>10</v>
      </c>
      <c r="E22460">
        <v>1274</v>
      </c>
      <c r="F22460">
        <v>49.833918799999999</v>
      </c>
      <c r="G22460">
        <v>17.689958699999998</v>
      </c>
      <c r="H22460" s="1" t="s">
        <v>20374</v>
      </c>
    </row>
    <row r="22461" spans="1:8" x14ac:dyDescent="0.35">
      <c r="A22461" s="1" t="s">
        <v>20016</v>
      </c>
      <c r="B22461" s="1" t="s">
        <v>20017</v>
      </c>
      <c r="C22461">
        <v>45</v>
      </c>
      <c r="D22461" s="1" t="s">
        <v>10</v>
      </c>
      <c r="E22461">
        <v>1274</v>
      </c>
      <c r="F22461">
        <v>49.834360099999998</v>
      </c>
      <c r="G22461">
        <v>17.6901188</v>
      </c>
      <c r="H22461" s="1" t="s">
        <v>20375</v>
      </c>
    </row>
    <row r="22462" spans="1:8" x14ac:dyDescent="0.35">
      <c r="A22462" s="1" t="s">
        <v>20016</v>
      </c>
      <c r="B22462" s="1" t="s">
        <v>20017</v>
      </c>
      <c r="C22462">
        <v>9</v>
      </c>
      <c r="D22462" s="1" t="s">
        <v>32</v>
      </c>
      <c r="E22462">
        <v>1277</v>
      </c>
      <c r="F22462">
        <v>49.828562499999997</v>
      </c>
      <c r="G22462">
        <v>17.6852363</v>
      </c>
      <c r="H22462" s="1" t="s">
        <v>20376</v>
      </c>
    </row>
    <row r="22463" spans="1:8" x14ac:dyDescent="0.35">
      <c r="A22463" s="1" t="s">
        <v>20016</v>
      </c>
      <c r="B22463" s="1" t="s">
        <v>20017</v>
      </c>
      <c r="C22463">
        <v>46</v>
      </c>
      <c r="D22463" s="1" t="s">
        <v>10</v>
      </c>
      <c r="E22463">
        <v>1279</v>
      </c>
      <c r="F22463">
        <v>49.834197600000003</v>
      </c>
      <c r="G22463">
        <v>17.690123799999999</v>
      </c>
      <c r="H22463" s="1" t="s">
        <v>20377</v>
      </c>
    </row>
    <row r="22464" spans="1:8" x14ac:dyDescent="0.35">
      <c r="A22464" s="1" t="s">
        <v>20016</v>
      </c>
      <c r="B22464" s="1" t="s">
        <v>20017</v>
      </c>
      <c r="C22464">
        <v>58</v>
      </c>
      <c r="D22464" s="1" t="s">
        <v>10</v>
      </c>
      <c r="E22464">
        <v>1281</v>
      </c>
      <c r="F22464">
        <v>49.824815100000002</v>
      </c>
      <c r="G22464">
        <v>17.6734738</v>
      </c>
      <c r="H22464" s="1" t="s">
        <v>20378</v>
      </c>
    </row>
    <row r="22465" spans="1:8" x14ac:dyDescent="0.35">
      <c r="A22465" s="1" t="s">
        <v>20016</v>
      </c>
      <c r="B22465" s="1" t="s">
        <v>20017</v>
      </c>
      <c r="C22465">
        <v>52</v>
      </c>
      <c r="D22465" s="1" t="s">
        <v>10</v>
      </c>
      <c r="E22465">
        <v>1286</v>
      </c>
      <c r="F22465">
        <v>49.833990100000001</v>
      </c>
      <c r="G22465">
        <v>17.690156300000002</v>
      </c>
      <c r="H22465" s="1" t="s">
        <v>20379</v>
      </c>
    </row>
    <row r="22466" spans="1:8" x14ac:dyDescent="0.35">
      <c r="A22466" s="1" t="s">
        <v>20016</v>
      </c>
      <c r="B22466" s="1" t="s">
        <v>20017</v>
      </c>
      <c r="C22466">
        <v>48</v>
      </c>
      <c r="D22466" s="1" t="s">
        <v>10</v>
      </c>
      <c r="E22466">
        <v>1289</v>
      </c>
      <c r="F22466">
        <v>49.833772600000003</v>
      </c>
      <c r="G22466">
        <v>17.690108800000001</v>
      </c>
      <c r="H22466" s="1" t="s">
        <v>20380</v>
      </c>
    </row>
    <row r="22467" spans="1:8" x14ac:dyDescent="0.35">
      <c r="A22467" s="1" t="s">
        <v>20016</v>
      </c>
      <c r="B22467" s="1" t="s">
        <v>20017</v>
      </c>
      <c r="C22467">
        <v>59</v>
      </c>
      <c r="D22467" s="1" t="s">
        <v>10</v>
      </c>
      <c r="E22467">
        <v>1294</v>
      </c>
      <c r="F22467">
        <v>49.824678800000001</v>
      </c>
      <c r="G22467">
        <v>17.673213799999999</v>
      </c>
      <c r="H22467" s="1" t="s">
        <v>20381</v>
      </c>
    </row>
    <row r="22468" spans="1:8" x14ac:dyDescent="0.35">
      <c r="A22468" s="1" t="s">
        <v>20016</v>
      </c>
      <c r="B22468" s="1" t="s">
        <v>20017</v>
      </c>
      <c r="C22468">
        <v>49</v>
      </c>
      <c r="D22468" s="1" t="s">
        <v>10</v>
      </c>
      <c r="E22468">
        <v>1301</v>
      </c>
      <c r="F22468">
        <v>49.833705100000003</v>
      </c>
      <c r="G22468">
        <v>17.690248799999999</v>
      </c>
      <c r="H22468" s="1" t="s">
        <v>20382</v>
      </c>
    </row>
    <row r="22469" spans="1:8" x14ac:dyDescent="0.35">
      <c r="A22469" s="1" t="s">
        <v>20016</v>
      </c>
      <c r="B22469" s="1" t="s">
        <v>20325</v>
      </c>
      <c r="C22469">
        <v>95</v>
      </c>
      <c r="D22469" s="1" t="s">
        <v>32</v>
      </c>
      <c r="E22469">
        <v>1301</v>
      </c>
      <c r="F22469">
        <v>49.826999999999998</v>
      </c>
      <c r="G22469">
        <v>17.683072500000002</v>
      </c>
      <c r="H22469" s="1" t="s">
        <v>20383</v>
      </c>
    </row>
    <row r="22470" spans="1:8" x14ac:dyDescent="0.35">
      <c r="A22470" s="1" t="s">
        <v>20016</v>
      </c>
      <c r="B22470" s="1" t="s">
        <v>20017</v>
      </c>
      <c r="C22470">
        <v>60</v>
      </c>
      <c r="D22470" s="1" t="s">
        <v>10</v>
      </c>
      <c r="E22470">
        <v>1303</v>
      </c>
      <c r="F22470">
        <v>49.824600099999998</v>
      </c>
      <c r="G22470">
        <v>17.673089999999998</v>
      </c>
      <c r="H22470" s="1" t="s">
        <v>20384</v>
      </c>
    </row>
    <row r="22471" spans="1:8" x14ac:dyDescent="0.35">
      <c r="A22471" s="1" t="s">
        <v>20016</v>
      </c>
      <c r="B22471" s="1" t="s">
        <v>20017</v>
      </c>
      <c r="C22471">
        <v>55</v>
      </c>
      <c r="D22471" s="1" t="s">
        <v>10</v>
      </c>
      <c r="E22471">
        <v>1312</v>
      </c>
      <c r="F22471">
        <v>49.8341013</v>
      </c>
      <c r="G22471">
        <v>17.6905663</v>
      </c>
      <c r="H22471" s="1" t="s">
        <v>20385</v>
      </c>
    </row>
    <row r="22472" spans="1:8" x14ac:dyDescent="0.35">
      <c r="A22472" s="1" t="s">
        <v>20016</v>
      </c>
      <c r="B22472" s="1" t="s">
        <v>20017</v>
      </c>
      <c r="C22472">
        <v>50</v>
      </c>
      <c r="D22472" s="1" t="s">
        <v>10</v>
      </c>
      <c r="E22472">
        <v>1314</v>
      </c>
      <c r="F22472">
        <v>49.833597599999997</v>
      </c>
      <c r="G22472">
        <v>17.6903975</v>
      </c>
      <c r="H22472" s="1" t="s">
        <v>20386</v>
      </c>
    </row>
    <row r="22473" spans="1:8" x14ac:dyDescent="0.35">
      <c r="A22473" s="1" t="s">
        <v>20016</v>
      </c>
      <c r="B22473" s="1" t="s">
        <v>20017</v>
      </c>
      <c r="C22473">
        <v>53</v>
      </c>
      <c r="D22473" s="1" t="s">
        <v>10</v>
      </c>
      <c r="E22473">
        <v>1315</v>
      </c>
      <c r="F22473">
        <v>49.8339651</v>
      </c>
      <c r="G22473">
        <v>17.690558800000002</v>
      </c>
      <c r="H22473" s="1" t="s">
        <v>20387</v>
      </c>
    </row>
    <row r="22474" spans="1:8" x14ac:dyDescent="0.35">
      <c r="A22474" s="1" t="s">
        <v>20016</v>
      </c>
      <c r="B22474" s="1" t="s">
        <v>20325</v>
      </c>
      <c r="C22474">
        <v>45</v>
      </c>
      <c r="D22474" s="1" t="s">
        <v>32</v>
      </c>
      <c r="E22474">
        <v>1317</v>
      </c>
      <c r="F22474">
        <v>49.827197499999997</v>
      </c>
      <c r="G22474">
        <v>17.683797500000001</v>
      </c>
      <c r="H22474" s="1" t="s">
        <v>20388</v>
      </c>
    </row>
    <row r="22475" spans="1:8" x14ac:dyDescent="0.35">
      <c r="A22475" s="1" t="s">
        <v>20016</v>
      </c>
      <c r="B22475" s="1" t="s">
        <v>20017</v>
      </c>
      <c r="C22475">
        <v>51</v>
      </c>
      <c r="D22475" s="1" t="s">
        <v>10</v>
      </c>
      <c r="E22475">
        <v>1318</v>
      </c>
      <c r="F22475">
        <v>49.833707599999997</v>
      </c>
      <c r="G22475">
        <v>17.690505000000002</v>
      </c>
      <c r="H22475" s="1" t="s">
        <v>20389</v>
      </c>
    </row>
    <row r="22476" spans="1:8" x14ac:dyDescent="0.35">
      <c r="A22476" s="1" t="s">
        <v>20016</v>
      </c>
      <c r="B22476" s="1" t="s">
        <v>20017</v>
      </c>
      <c r="C22476">
        <v>61</v>
      </c>
      <c r="D22476" s="1" t="s">
        <v>10</v>
      </c>
      <c r="E22476">
        <v>1319</v>
      </c>
      <c r="F22476">
        <v>49.824438800000003</v>
      </c>
      <c r="G22476">
        <v>17.6727256</v>
      </c>
      <c r="H22476" s="1" t="s">
        <v>20390</v>
      </c>
    </row>
    <row r="22477" spans="1:8" x14ac:dyDescent="0.35">
      <c r="A22477" s="1" t="s">
        <v>20016</v>
      </c>
      <c r="B22477" s="1" t="s">
        <v>20017</v>
      </c>
      <c r="C22477">
        <v>62</v>
      </c>
      <c r="D22477" s="1" t="s">
        <v>10</v>
      </c>
      <c r="E22477">
        <v>1324</v>
      </c>
      <c r="F22477">
        <v>49.824393499999999</v>
      </c>
      <c r="G22477">
        <v>17.672608100000001</v>
      </c>
      <c r="H22477" s="1" t="s">
        <v>20391</v>
      </c>
    </row>
    <row r="22478" spans="1:8" x14ac:dyDescent="0.35">
      <c r="A22478" s="1" t="s">
        <v>20016</v>
      </c>
      <c r="B22478" s="1" t="s">
        <v>20017</v>
      </c>
      <c r="C22478">
        <v>54</v>
      </c>
      <c r="D22478" s="1" t="s">
        <v>10</v>
      </c>
      <c r="E22478">
        <v>1330</v>
      </c>
      <c r="F22478">
        <v>49.833847599999999</v>
      </c>
      <c r="G22478">
        <v>17.690723800000001</v>
      </c>
      <c r="H22478" s="1" t="s">
        <v>20392</v>
      </c>
    </row>
    <row r="22479" spans="1:8" x14ac:dyDescent="0.35">
      <c r="A22479" s="1" t="s">
        <v>20016</v>
      </c>
      <c r="B22479" s="1" t="s">
        <v>20017</v>
      </c>
      <c r="C22479">
        <v>57</v>
      </c>
      <c r="D22479" s="1" t="s">
        <v>10</v>
      </c>
      <c r="E22479">
        <v>1332</v>
      </c>
      <c r="F22479">
        <v>49.833510199999999</v>
      </c>
      <c r="G22479">
        <v>17.690619399999999</v>
      </c>
      <c r="H22479" s="1" t="s">
        <v>20393</v>
      </c>
    </row>
    <row r="22480" spans="1:8" x14ac:dyDescent="0.35">
      <c r="A22480" s="1" t="s">
        <v>20016</v>
      </c>
      <c r="B22480" s="1" t="s">
        <v>20017</v>
      </c>
      <c r="C22480">
        <v>56</v>
      </c>
      <c r="D22480" s="1" t="s">
        <v>10</v>
      </c>
      <c r="E22480">
        <v>1335</v>
      </c>
      <c r="F22480">
        <v>49.833980099999998</v>
      </c>
      <c r="G22480">
        <v>17.690850000000001</v>
      </c>
      <c r="H22480" s="1" t="s">
        <v>20394</v>
      </c>
    </row>
    <row r="22481" spans="1:8" x14ac:dyDescent="0.35">
      <c r="A22481" s="1" t="s">
        <v>20016</v>
      </c>
      <c r="B22481" s="1" t="s">
        <v>20327</v>
      </c>
      <c r="C22481">
        <v>14</v>
      </c>
      <c r="D22481" s="1" t="s">
        <v>32</v>
      </c>
      <c r="E22481">
        <v>1341</v>
      </c>
      <c r="F22481">
        <v>49.876938799999998</v>
      </c>
      <c r="G22481">
        <v>17.598206300000001</v>
      </c>
      <c r="H22481" s="1" t="s">
        <v>20395</v>
      </c>
    </row>
    <row r="22482" spans="1:8" x14ac:dyDescent="0.35">
      <c r="A22482" s="1" t="s">
        <v>20016</v>
      </c>
      <c r="B22482" s="1" t="s">
        <v>20017</v>
      </c>
      <c r="C22482">
        <v>109</v>
      </c>
      <c r="D22482" s="1" t="s">
        <v>10</v>
      </c>
      <c r="E22482">
        <v>1350</v>
      </c>
      <c r="F22482">
        <v>49.824152499999997</v>
      </c>
      <c r="G22482">
        <v>17.672281300000002</v>
      </c>
      <c r="H22482" s="1" t="s">
        <v>20396</v>
      </c>
    </row>
    <row r="22483" spans="1:8" x14ac:dyDescent="0.35">
      <c r="A22483" s="1" t="s">
        <v>20016</v>
      </c>
      <c r="B22483" s="1" t="s">
        <v>20017</v>
      </c>
      <c r="C22483">
        <v>112</v>
      </c>
      <c r="D22483" s="1" t="s">
        <v>10</v>
      </c>
      <c r="E22483">
        <v>1361</v>
      </c>
      <c r="F22483">
        <v>49.8240585</v>
      </c>
      <c r="G22483">
        <v>17.672012899999999</v>
      </c>
      <c r="H22483" s="1" t="s">
        <v>20397</v>
      </c>
    </row>
    <row r="22484" spans="1:8" x14ac:dyDescent="0.35">
      <c r="A22484" s="1" t="s">
        <v>20016</v>
      </c>
      <c r="B22484" s="1" t="s">
        <v>20325</v>
      </c>
      <c r="C22484">
        <v>35</v>
      </c>
      <c r="D22484" s="1" t="s">
        <v>32</v>
      </c>
      <c r="E22484">
        <v>1364</v>
      </c>
      <c r="F22484">
        <v>49.830661300000003</v>
      </c>
      <c r="G22484">
        <v>17.6892575</v>
      </c>
      <c r="H22484" s="1" t="s">
        <v>20398</v>
      </c>
    </row>
    <row r="22485" spans="1:8" x14ac:dyDescent="0.35">
      <c r="A22485" s="1" t="s">
        <v>20016</v>
      </c>
      <c r="B22485" s="1" t="s">
        <v>20017</v>
      </c>
      <c r="C22485">
        <v>63</v>
      </c>
      <c r="D22485" s="1" t="s">
        <v>10</v>
      </c>
      <c r="E22485">
        <v>1368</v>
      </c>
      <c r="F22485">
        <v>49.823996299999997</v>
      </c>
      <c r="G22485">
        <v>17.671779099999998</v>
      </c>
      <c r="H22485" s="1" t="s">
        <v>20399</v>
      </c>
    </row>
    <row r="22486" spans="1:8" x14ac:dyDescent="0.35">
      <c r="A22486" s="1" t="s">
        <v>20016</v>
      </c>
      <c r="B22486" s="1" t="s">
        <v>7987</v>
      </c>
      <c r="C22486">
        <v>153</v>
      </c>
      <c r="D22486" s="1" t="s">
        <v>32</v>
      </c>
      <c r="E22486">
        <v>1368</v>
      </c>
      <c r="F22486">
        <v>49.888968800000001</v>
      </c>
      <c r="G22486">
        <v>17.676159999999999</v>
      </c>
      <c r="H22486" s="1" t="s">
        <v>20400</v>
      </c>
    </row>
    <row r="22487" spans="1:8" x14ac:dyDescent="0.35">
      <c r="A22487" s="1" t="s">
        <v>20016</v>
      </c>
      <c r="B22487" s="1" t="s">
        <v>20327</v>
      </c>
      <c r="C22487">
        <v>10</v>
      </c>
      <c r="D22487" s="1" t="s">
        <v>32</v>
      </c>
      <c r="E22487">
        <v>1370</v>
      </c>
      <c r="F22487">
        <v>49.877011299999999</v>
      </c>
      <c r="G22487">
        <v>17.597771300000002</v>
      </c>
      <c r="H22487" s="1" t="s">
        <v>20401</v>
      </c>
    </row>
    <row r="22488" spans="1:8" x14ac:dyDescent="0.35">
      <c r="A22488" s="1" t="s">
        <v>20016</v>
      </c>
      <c r="B22488" s="1" t="s">
        <v>20402</v>
      </c>
      <c r="C22488">
        <v>17</v>
      </c>
      <c r="D22488" s="1" t="s">
        <v>10</v>
      </c>
      <c r="E22488">
        <v>1402</v>
      </c>
      <c r="F22488">
        <v>49.823983800000001</v>
      </c>
      <c r="G22488">
        <v>17.667903800000001</v>
      </c>
      <c r="H22488" s="1" t="s">
        <v>20403</v>
      </c>
    </row>
    <row r="22489" spans="1:8" x14ac:dyDescent="0.35">
      <c r="A22489" s="1" t="s">
        <v>20016</v>
      </c>
      <c r="B22489" s="1" t="s">
        <v>20327</v>
      </c>
      <c r="C22489">
        <v>40</v>
      </c>
      <c r="D22489" s="1" t="s">
        <v>32</v>
      </c>
      <c r="E22489">
        <v>1404</v>
      </c>
      <c r="F22489">
        <v>49.878293800000002</v>
      </c>
      <c r="G22489">
        <v>17.597004900000002</v>
      </c>
      <c r="H22489" s="1" t="s">
        <v>20404</v>
      </c>
    </row>
    <row r="22490" spans="1:8" x14ac:dyDescent="0.35">
      <c r="A22490" s="1" t="s">
        <v>20016</v>
      </c>
      <c r="B22490" s="1" t="s">
        <v>20017</v>
      </c>
      <c r="C22490">
        <v>1</v>
      </c>
      <c r="D22490" s="1" t="s">
        <v>32</v>
      </c>
      <c r="E22490">
        <v>1408</v>
      </c>
      <c r="F22490">
        <v>49.825162599999999</v>
      </c>
      <c r="G22490">
        <v>17.662745000000001</v>
      </c>
      <c r="H22490" s="1" t="s">
        <v>20405</v>
      </c>
    </row>
    <row r="22491" spans="1:8" x14ac:dyDescent="0.35">
      <c r="A22491" s="1" t="s">
        <v>20016</v>
      </c>
      <c r="B22491" s="1" t="s">
        <v>20402</v>
      </c>
      <c r="C22491">
        <v>25</v>
      </c>
      <c r="D22491" s="1" t="s">
        <v>10</v>
      </c>
      <c r="E22491">
        <v>1410</v>
      </c>
      <c r="F22491">
        <v>49.823880000000003</v>
      </c>
      <c r="G22491">
        <v>17.668128800000002</v>
      </c>
      <c r="H22491" s="1" t="s">
        <v>20406</v>
      </c>
    </row>
    <row r="22492" spans="1:8" x14ac:dyDescent="0.35">
      <c r="A22492" s="1" t="s">
        <v>20016</v>
      </c>
      <c r="B22492" s="1" t="s">
        <v>20402</v>
      </c>
      <c r="C22492">
        <v>31</v>
      </c>
      <c r="D22492" s="1" t="s">
        <v>10</v>
      </c>
      <c r="E22492">
        <v>1424</v>
      </c>
      <c r="F22492">
        <v>49.823572300000002</v>
      </c>
      <c r="G22492">
        <v>17.6699029</v>
      </c>
      <c r="H22492" s="1" t="s">
        <v>20407</v>
      </c>
    </row>
    <row r="22493" spans="1:8" x14ac:dyDescent="0.35">
      <c r="A22493" s="1" t="s">
        <v>20016</v>
      </c>
      <c r="B22493" s="1" t="s">
        <v>20402</v>
      </c>
      <c r="C22493">
        <v>10</v>
      </c>
      <c r="D22493" s="1" t="s">
        <v>10</v>
      </c>
      <c r="E22493">
        <v>1425</v>
      </c>
      <c r="F22493">
        <v>49.8237667</v>
      </c>
      <c r="G22493">
        <v>17.667930200000001</v>
      </c>
      <c r="H22493" s="1" t="s">
        <v>20408</v>
      </c>
    </row>
    <row r="22494" spans="1:8" x14ac:dyDescent="0.35">
      <c r="A22494" s="1" t="s">
        <v>20016</v>
      </c>
      <c r="B22494" s="1" t="s">
        <v>20327</v>
      </c>
      <c r="C22494">
        <v>11</v>
      </c>
      <c r="D22494" s="1" t="s">
        <v>32</v>
      </c>
      <c r="E22494">
        <v>1433</v>
      </c>
      <c r="F22494">
        <v>49.878168799999997</v>
      </c>
      <c r="G22494">
        <v>17.5966263</v>
      </c>
      <c r="H22494" s="1" t="s">
        <v>20409</v>
      </c>
    </row>
    <row r="22495" spans="1:8" x14ac:dyDescent="0.35">
      <c r="A22495" s="1" t="s">
        <v>20016</v>
      </c>
      <c r="B22495" s="1" t="s">
        <v>20402</v>
      </c>
      <c r="C22495">
        <v>15</v>
      </c>
      <c r="D22495" s="1" t="s">
        <v>10</v>
      </c>
      <c r="E22495">
        <v>1436</v>
      </c>
      <c r="F22495">
        <v>49.823630000000001</v>
      </c>
      <c r="G22495">
        <v>17.6681925</v>
      </c>
      <c r="H22495" s="1" t="s">
        <v>20410</v>
      </c>
    </row>
    <row r="22496" spans="1:8" x14ac:dyDescent="0.35">
      <c r="A22496" s="1" t="s">
        <v>20016</v>
      </c>
      <c r="B22496" s="1" t="s">
        <v>20402</v>
      </c>
      <c r="C22496">
        <v>18</v>
      </c>
      <c r="D22496" s="1" t="s">
        <v>10</v>
      </c>
      <c r="E22496">
        <v>1442</v>
      </c>
      <c r="F22496">
        <v>49.823504499999999</v>
      </c>
      <c r="G22496">
        <v>17.6687881</v>
      </c>
      <c r="H22496" s="1" t="s">
        <v>20411</v>
      </c>
    </row>
    <row r="22497" spans="1:8" x14ac:dyDescent="0.35">
      <c r="A22497" s="1" t="s">
        <v>20016</v>
      </c>
      <c r="B22497" s="1" t="s">
        <v>20402</v>
      </c>
      <c r="C22497">
        <v>1</v>
      </c>
      <c r="D22497" s="1" t="s">
        <v>10</v>
      </c>
      <c r="E22497">
        <v>1456</v>
      </c>
      <c r="F22497">
        <v>49.823461299999998</v>
      </c>
      <c r="G22497">
        <v>17.668099999999999</v>
      </c>
      <c r="H22497" s="1" t="s">
        <v>20412</v>
      </c>
    </row>
    <row r="22498" spans="1:8" x14ac:dyDescent="0.35">
      <c r="A22498" s="1" t="s">
        <v>20016</v>
      </c>
      <c r="B22498" s="1" t="s">
        <v>20402</v>
      </c>
      <c r="C22498">
        <v>2</v>
      </c>
      <c r="D22498" s="1" t="s">
        <v>10</v>
      </c>
      <c r="E22498">
        <v>1458</v>
      </c>
      <c r="F22498">
        <v>49.823427500000001</v>
      </c>
      <c r="G22498">
        <v>17.668217500000001</v>
      </c>
      <c r="H22498" s="1" t="s">
        <v>20413</v>
      </c>
    </row>
    <row r="22499" spans="1:8" x14ac:dyDescent="0.35">
      <c r="A22499" s="1" t="s">
        <v>20016</v>
      </c>
      <c r="B22499" s="1" t="s">
        <v>20402</v>
      </c>
      <c r="C22499">
        <v>16</v>
      </c>
      <c r="D22499" s="1" t="s">
        <v>10</v>
      </c>
      <c r="E22499">
        <v>1459</v>
      </c>
      <c r="F22499">
        <v>49.823476300000003</v>
      </c>
      <c r="G22499">
        <v>17.667739999999998</v>
      </c>
      <c r="H22499" s="1" t="s">
        <v>20414</v>
      </c>
    </row>
    <row r="22500" spans="1:8" x14ac:dyDescent="0.35">
      <c r="A22500" s="1" t="s">
        <v>20016</v>
      </c>
      <c r="B22500" s="1" t="s">
        <v>20402</v>
      </c>
      <c r="C22500">
        <v>23</v>
      </c>
      <c r="D22500" s="1" t="s">
        <v>10</v>
      </c>
      <c r="E22500">
        <v>1460</v>
      </c>
      <c r="F22500">
        <v>49.823361300000002</v>
      </c>
      <c r="G22500">
        <v>17.668627499999999</v>
      </c>
      <c r="H22500" s="1" t="s">
        <v>20415</v>
      </c>
    </row>
    <row r="22501" spans="1:8" x14ac:dyDescent="0.35">
      <c r="A22501" s="1" t="s">
        <v>20016</v>
      </c>
      <c r="B22501" s="1" t="s">
        <v>20402</v>
      </c>
      <c r="C22501">
        <v>7</v>
      </c>
      <c r="D22501" s="1" t="s">
        <v>10</v>
      </c>
      <c r="E22501">
        <v>1468</v>
      </c>
      <c r="F22501">
        <v>49.823196099999997</v>
      </c>
      <c r="G22501">
        <v>17.669508100000002</v>
      </c>
      <c r="H22501" s="1" t="s">
        <v>20416</v>
      </c>
    </row>
    <row r="22502" spans="1:8" x14ac:dyDescent="0.35">
      <c r="A22502" s="1" t="s">
        <v>20016</v>
      </c>
      <c r="B22502" s="1" t="s">
        <v>20402</v>
      </c>
      <c r="C22502">
        <v>19</v>
      </c>
      <c r="D22502" s="1" t="s">
        <v>10</v>
      </c>
      <c r="E22502">
        <v>1475</v>
      </c>
      <c r="F22502">
        <v>49.823173799999999</v>
      </c>
      <c r="G22502">
        <v>17.669125000000001</v>
      </c>
      <c r="H22502" s="1" t="s">
        <v>20417</v>
      </c>
    </row>
    <row r="22503" spans="1:8" x14ac:dyDescent="0.35">
      <c r="A22503" s="1" t="s">
        <v>20016</v>
      </c>
      <c r="B22503" s="1" t="s">
        <v>20402</v>
      </c>
      <c r="C22503">
        <v>22</v>
      </c>
      <c r="D22503" s="1" t="s">
        <v>10</v>
      </c>
      <c r="E22503">
        <v>1476</v>
      </c>
      <c r="F22503">
        <v>49.823342500000003</v>
      </c>
      <c r="G22503">
        <v>17.667619999999999</v>
      </c>
      <c r="H22503" s="1" t="s">
        <v>20418</v>
      </c>
    </row>
    <row r="22504" spans="1:8" x14ac:dyDescent="0.35">
      <c r="A22504" s="1" t="s">
        <v>20016</v>
      </c>
      <c r="B22504" s="1" t="s">
        <v>20402</v>
      </c>
      <c r="C22504">
        <v>12</v>
      </c>
      <c r="D22504" s="1" t="s">
        <v>10</v>
      </c>
      <c r="E22504">
        <v>1482</v>
      </c>
      <c r="F22504">
        <v>49.823011299999997</v>
      </c>
      <c r="G22504">
        <v>17.670488800000001</v>
      </c>
      <c r="H22504" s="1" t="s">
        <v>20419</v>
      </c>
    </row>
    <row r="22505" spans="1:8" x14ac:dyDescent="0.35">
      <c r="A22505" s="1" t="s">
        <v>20016</v>
      </c>
      <c r="B22505" s="1" t="s">
        <v>20327</v>
      </c>
      <c r="C22505">
        <v>13</v>
      </c>
      <c r="D22505" s="1" t="s">
        <v>32</v>
      </c>
      <c r="E22505">
        <v>1482</v>
      </c>
      <c r="F22505">
        <v>49.878953799999998</v>
      </c>
      <c r="G22505">
        <v>17.595862499999999</v>
      </c>
      <c r="H22505" s="1" t="s">
        <v>20420</v>
      </c>
    </row>
    <row r="22506" spans="1:8" x14ac:dyDescent="0.35">
      <c r="A22506" s="1" t="s">
        <v>20016</v>
      </c>
      <c r="B22506" s="1" t="s">
        <v>20402</v>
      </c>
      <c r="C22506">
        <v>8</v>
      </c>
      <c r="D22506" s="1" t="s">
        <v>10</v>
      </c>
      <c r="E22506">
        <v>1482</v>
      </c>
      <c r="F22506">
        <v>49.823056800000003</v>
      </c>
      <c r="G22506">
        <v>17.669725499999998</v>
      </c>
      <c r="H22506" s="1" t="s">
        <v>20421</v>
      </c>
    </row>
    <row r="22507" spans="1:8" x14ac:dyDescent="0.35">
      <c r="A22507" s="1" t="s">
        <v>20016</v>
      </c>
      <c r="B22507" s="1" t="s">
        <v>20402</v>
      </c>
      <c r="C22507">
        <v>11</v>
      </c>
      <c r="D22507" s="1" t="s">
        <v>10</v>
      </c>
      <c r="E22507">
        <v>1490</v>
      </c>
      <c r="F22507">
        <v>49.822966299999997</v>
      </c>
      <c r="G22507">
        <v>17.669921299999999</v>
      </c>
      <c r="H22507" s="1" t="s">
        <v>20422</v>
      </c>
    </row>
    <row r="22508" spans="1:8" x14ac:dyDescent="0.35">
      <c r="A22508" s="1" t="s">
        <v>20016</v>
      </c>
      <c r="B22508" s="1" t="s">
        <v>20402</v>
      </c>
      <c r="C22508">
        <v>58</v>
      </c>
      <c r="D22508" s="1" t="s">
        <v>32</v>
      </c>
      <c r="E22508">
        <v>1490</v>
      </c>
      <c r="F22508">
        <v>49.823091300000002</v>
      </c>
      <c r="G22508">
        <v>17.6685363</v>
      </c>
      <c r="H22508" s="1" t="s">
        <v>20423</v>
      </c>
    </row>
    <row r="22509" spans="1:8" x14ac:dyDescent="0.35">
      <c r="A22509" s="1" t="s">
        <v>20016</v>
      </c>
      <c r="B22509" s="1" t="s">
        <v>20402</v>
      </c>
      <c r="C22509">
        <v>3</v>
      </c>
      <c r="D22509" s="1" t="s">
        <v>10</v>
      </c>
      <c r="E22509">
        <v>1499</v>
      </c>
      <c r="F22509">
        <v>49.823098799999997</v>
      </c>
      <c r="G22509">
        <v>17.667868800000001</v>
      </c>
      <c r="H22509" s="1" t="s">
        <v>20424</v>
      </c>
    </row>
    <row r="22510" spans="1:8" x14ac:dyDescent="0.35">
      <c r="A22510" s="1" t="s">
        <v>20016</v>
      </c>
      <c r="B22510" s="1" t="s">
        <v>20402</v>
      </c>
      <c r="C22510">
        <v>5</v>
      </c>
      <c r="D22510" s="1" t="s">
        <v>10</v>
      </c>
      <c r="E22510">
        <v>1505</v>
      </c>
      <c r="F22510">
        <v>49.822940000000003</v>
      </c>
      <c r="G22510">
        <v>17.6686975</v>
      </c>
      <c r="H22510" s="1" t="s">
        <v>20425</v>
      </c>
    </row>
    <row r="22511" spans="1:8" x14ac:dyDescent="0.35">
      <c r="A22511" s="1" t="s">
        <v>20016</v>
      </c>
      <c r="B22511" s="1" t="s">
        <v>20402</v>
      </c>
      <c r="C22511">
        <v>4</v>
      </c>
      <c r="D22511" s="1" t="s">
        <v>10</v>
      </c>
      <c r="E22511">
        <v>1505</v>
      </c>
      <c r="F22511">
        <v>49.823007500000003</v>
      </c>
      <c r="G22511">
        <v>17.668105000000001</v>
      </c>
      <c r="H22511" s="1" t="s">
        <v>20426</v>
      </c>
    </row>
    <row r="22512" spans="1:8" x14ac:dyDescent="0.35">
      <c r="A22512" s="1" t="s">
        <v>20016</v>
      </c>
      <c r="B22512" s="1" t="s">
        <v>20402</v>
      </c>
      <c r="C22512">
        <v>14</v>
      </c>
      <c r="D22512" s="1" t="s">
        <v>10</v>
      </c>
      <c r="E22512">
        <v>1510</v>
      </c>
      <c r="F22512">
        <v>49.822772499999999</v>
      </c>
      <c r="G22512">
        <v>17.670257500000002</v>
      </c>
      <c r="H22512" s="1" t="s">
        <v>20427</v>
      </c>
    </row>
    <row r="22513" spans="1:8" x14ac:dyDescent="0.35">
      <c r="A22513" s="1" t="s">
        <v>20016</v>
      </c>
      <c r="B22513" s="1" t="s">
        <v>20402</v>
      </c>
      <c r="C22513">
        <v>24</v>
      </c>
      <c r="D22513" s="1" t="s">
        <v>10</v>
      </c>
      <c r="E22513">
        <v>1517</v>
      </c>
      <c r="F22513">
        <v>49.823001099999999</v>
      </c>
      <c r="G22513">
        <v>17.6673534</v>
      </c>
      <c r="H22513" s="1" t="s">
        <v>20428</v>
      </c>
    </row>
    <row r="22514" spans="1:8" x14ac:dyDescent="0.35">
      <c r="A22514" s="1" t="s">
        <v>20016</v>
      </c>
      <c r="B22514" s="1" t="s">
        <v>20402</v>
      </c>
      <c r="C22514">
        <v>13</v>
      </c>
      <c r="D22514" s="1" t="s">
        <v>10</v>
      </c>
      <c r="E22514">
        <v>1520</v>
      </c>
      <c r="F22514">
        <v>49.822715000000002</v>
      </c>
      <c r="G22514">
        <v>17.669750000000001</v>
      </c>
      <c r="H22514" s="1" t="s">
        <v>20429</v>
      </c>
    </row>
    <row r="22515" spans="1:8" x14ac:dyDescent="0.35">
      <c r="A22515" s="1" t="s">
        <v>20016</v>
      </c>
      <c r="B22515" s="1" t="s">
        <v>20402</v>
      </c>
      <c r="C22515">
        <v>32</v>
      </c>
      <c r="D22515" s="1" t="s">
        <v>10</v>
      </c>
      <c r="E22515">
        <v>1521</v>
      </c>
      <c r="F22515">
        <v>49.822928699999999</v>
      </c>
      <c r="G22515">
        <v>17.667620800000002</v>
      </c>
      <c r="H22515" s="1" t="s">
        <v>20430</v>
      </c>
    </row>
    <row r="22516" spans="1:8" x14ac:dyDescent="0.35">
      <c r="A22516" s="1" t="s">
        <v>20016</v>
      </c>
      <c r="B22516" s="1" t="s">
        <v>20402</v>
      </c>
      <c r="C22516">
        <v>30</v>
      </c>
      <c r="D22516" s="1" t="s">
        <v>10</v>
      </c>
      <c r="E22516">
        <v>1535</v>
      </c>
      <c r="F22516">
        <v>49.822767499999998</v>
      </c>
      <c r="G22516">
        <v>17.667867399999999</v>
      </c>
      <c r="H22516" s="1" t="s">
        <v>20431</v>
      </c>
    </row>
    <row r="22517" spans="1:8" x14ac:dyDescent="0.35">
      <c r="A22517" s="1" t="s">
        <v>20016</v>
      </c>
      <c r="B22517" s="1" t="s">
        <v>20402</v>
      </c>
      <c r="C22517">
        <v>6</v>
      </c>
      <c r="D22517" s="1" t="s">
        <v>10</v>
      </c>
      <c r="E22517">
        <v>1535</v>
      </c>
      <c r="F22517">
        <v>49.822721299999998</v>
      </c>
      <c r="G22517">
        <v>17.668230000000001</v>
      </c>
      <c r="H22517" s="1" t="s">
        <v>20432</v>
      </c>
    </row>
    <row r="22518" spans="1:8" x14ac:dyDescent="0.35">
      <c r="A22518" s="1" t="s">
        <v>20016</v>
      </c>
      <c r="B22518" s="1" t="s">
        <v>20402</v>
      </c>
      <c r="C22518">
        <v>21</v>
      </c>
      <c r="D22518" s="1" t="s">
        <v>10</v>
      </c>
      <c r="E22518">
        <v>1556</v>
      </c>
      <c r="F22518">
        <v>49.822496299999997</v>
      </c>
      <c r="G22518">
        <v>17.6685388</v>
      </c>
      <c r="H22518" s="1" t="s">
        <v>20433</v>
      </c>
    </row>
    <row r="22519" spans="1:8" x14ac:dyDescent="0.35">
      <c r="A22519" s="1" t="s">
        <v>20016</v>
      </c>
      <c r="B22519" s="1" t="s">
        <v>20402</v>
      </c>
      <c r="C22519">
        <v>20</v>
      </c>
      <c r="D22519" s="1" t="s">
        <v>10</v>
      </c>
      <c r="E22519">
        <v>1558</v>
      </c>
      <c r="F22519">
        <v>49.8225069</v>
      </c>
      <c r="G22519">
        <v>17.668209300000001</v>
      </c>
      <c r="H22519" s="1" t="s">
        <v>20434</v>
      </c>
    </row>
    <row r="22520" spans="1:8" x14ac:dyDescent="0.35">
      <c r="A22520" s="1" t="s">
        <v>20016</v>
      </c>
      <c r="B22520" s="1" t="s">
        <v>20435</v>
      </c>
      <c r="C22520">
        <v>37</v>
      </c>
      <c r="D22520" s="1" t="s">
        <v>32</v>
      </c>
      <c r="E22520">
        <v>1566</v>
      </c>
      <c r="F22520">
        <v>49.879106299999997</v>
      </c>
      <c r="G22520">
        <v>17.594678800000001</v>
      </c>
      <c r="H22520" s="1" t="s">
        <v>20436</v>
      </c>
    </row>
    <row r="22521" spans="1:8" x14ac:dyDescent="0.35">
      <c r="A22521" s="1" t="s">
        <v>20016</v>
      </c>
      <c r="B22521" s="1" t="s">
        <v>20402</v>
      </c>
      <c r="C22521">
        <v>28</v>
      </c>
      <c r="D22521" s="1" t="s">
        <v>10</v>
      </c>
      <c r="E22521">
        <v>1569</v>
      </c>
      <c r="F22521">
        <v>49.822294499999998</v>
      </c>
      <c r="G22521">
        <v>17.669410899999999</v>
      </c>
      <c r="H22521" s="1" t="s">
        <v>20437</v>
      </c>
    </row>
    <row r="22522" spans="1:8" x14ac:dyDescent="0.35">
      <c r="A22522" s="1" t="s">
        <v>20016</v>
      </c>
      <c r="B22522" s="1" t="s">
        <v>20435</v>
      </c>
      <c r="C22522">
        <v>36</v>
      </c>
      <c r="D22522" s="1" t="s">
        <v>32</v>
      </c>
      <c r="E22522">
        <v>1575</v>
      </c>
      <c r="F22522">
        <v>49.878742500000001</v>
      </c>
      <c r="G22522">
        <v>17.594581300000002</v>
      </c>
      <c r="H22522" s="1" t="s">
        <v>20438</v>
      </c>
    </row>
    <row r="22523" spans="1:8" x14ac:dyDescent="0.35">
      <c r="A22523" s="1" t="s">
        <v>20016</v>
      </c>
      <c r="B22523" s="1" t="s">
        <v>7987</v>
      </c>
      <c r="C22523">
        <v>101</v>
      </c>
      <c r="D22523" s="1" t="s">
        <v>32</v>
      </c>
      <c r="E22523">
        <v>1640</v>
      </c>
      <c r="F22523">
        <v>49.890625100000001</v>
      </c>
      <c r="G22523">
        <v>17.678962500000001</v>
      </c>
      <c r="H22523" s="1" t="s">
        <v>20439</v>
      </c>
    </row>
    <row r="22524" spans="1:8" x14ac:dyDescent="0.35">
      <c r="A22524" s="1" t="s">
        <v>20016</v>
      </c>
      <c r="B22524" s="1" t="s">
        <v>20435</v>
      </c>
      <c r="C22524">
        <v>38</v>
      </c>
      <c r="D22524" s="1" t="s">
        <v>32</v>
      </c>
      <c r="E22524">
        <v>1653</v>
      </c>
      <c r="F22524">
        <v>49.878632600000003</v>
      </c>
      <c r="G22524">
        <v>17.593498799999999</v>
      </c>
      <c r="H22524" s="1" t="s">
        <v>20440</v>
      </c>
    </row>
    <row r="22525" spans="1:8" x14ac:dyDescent="0.35">
      <c r="A22525" s="1" t="s">
        <v>20016</v>
      </c>
      <c r="B22525" s="1" t="s">
        <v>20402</v>
      </c>
      <c r="C22525">
        <v>9</v>
      </c>
      <c r="D22525" s="1" t="s">
        <v>10</v>
      </c>
      <c r="E22525">
        <v>1662</v>
      </c>
      <c r="F22525">
        <v>49.822311999999997</v>
      </c>
      <c r="G22525">
        <v>17.663949299999999</v>
      </c>
      <c r="H22525" s="1" t="s">
        <v>20441</v>
      </c>
    </row>
    <row r="22526" spans="1:8" x14ac:dyDescent="0.35">
      <c r="A22526" s="1" t="s">
        <v>20016</v>
      </c>
      <c r="B22526" s="1" t="s">
        <v>20325</v>
      </c>
      <c r="C22526">
        <v>63</v>
      </c>
      <c r="D22526" s="1" t="s">
        <v>10</v>
      </c>
      <c r="E22526">
        <v>1667</v>
      </c>
      <c r="F22526">
        <v>49.821345100000002</v>
      </c>
      <c r="G22526">
        <v>17.670408800000001</v>
      </c>
      <c r="H22526" s="1" t="s">
        <v>20442</v>
      </c>
    </row>
    <row r="22527" spans="1:8" x14ac:dyDescent="0.35">
      <c r="A22527" s="1" t="s">
        <v>20016</v>
      </c>
      <c r="B22527" s="1" t="s">
        <v>20325</v>
      </c>
      <c r="C22527">
        <v>97</v>
      </c>
      <c r="D22527" s="1" t="s">
        <v>32</v>
      </c>
      <c r="E22527">
        <v>1668</v>
      </c>
      <c r="F22527">
        <v>49.822490799999997</v>
      </c>
      <c r="G22527">
        <v>17.681156099999999</v>
      </c>
      <c r="H22527" s="1" t="s">
        <v>20443</v>
      </c>
    </row>
    <row r="22528" spans="1:8" x14ac:dyDescent="0.35">
      <c r="A22528" s="1" t="s">
        <v>20016</v>
      </c>
      <c r="B22528" s="1" t="s">
        <v>20325</v>
      </c>
      <c r="C22528">
        <v>92</v>
      </c>
      <c r="D22528" s="1" t="s">
        <v>32</v>
      </c>
      <c r="E22528">
        <v>1681</v>
      </c>
      <c r="F22528">
        <v>49.8221913</v>
      </c>
      <c r="G22528">
        <v>17.680476299999999</v>
      </c>
      <c r="H22528" s="1" t="s">
        <v>20444</v>
      </c>
    </row>
    <row r="22529" spans="1:8" x14ac:dyDescent="0.35">
      <c r="A22529" s="1" t="s">
        <v>20016</v>
      </c>
      <c r="B22529" s="1" t="s">
        <v>20325</v>
      </c>
      <c r="C22529">
        <v>66</v>
      </c>
      <c r="D22529" s="1" t="s">
        <v>10</v>
      </c>
      <c r="E22529">
        <v>1686</v>
      </c>
      <c r="F22529">
        <v>49.821163800000001</v>
      </c>
      <c r="G22529">
        <v>17.670547500000001</v>
      </c>
      <c r="H22529" s="1" t="s">
        <v>20445</v>
      </c>
    </row>
    <row r="22530" spans="1:8" x14ac:dyDescent="0.35">
      <c r="A22530" s="1" t="s">
        <v>20016</v>
      </c>
      <c r="B22530" s="1" t="s">
        <v>20435</v>
      </c>
      <c r="C22530">
        <v>37</v>
      </c>
      <c r="D22530" s="1" t="s">
        <v>10</v>
      </c>
      <c r="E22530">
        <v>1693</v>
      </c>
      <c r="F22530">
        <v>49.879232500000001</v>
      </c>
      <c r="G22530">
        <v>17.592915000000001</v>
      </c>
      <c r="H22530" s="1" t="s">
        <v>20446</v>
      </c>
    </row>
    <row r="22531" spans="1:8" x14ac:dyDescent="0.35">
      <c r="A22531" s="1" t="s">
        <v>20016</v>
      </c>
      <c r="B22531" s="1" t="s">
        <v>7987</v>
      </c>
      <c r="C22531">
        <v>160</v>
      </c>
      <c r="D22531" s="1" t="s">
        <v>32</v>
      </c>
      <c r="E22531">
        <v>1697</v>
      </c>
      <c r="F22531">
        <v>49.893633700000002</v>
      </c>
      <c r="G22531">
        <v>17.673775899999999</v>
      </c>
      <c r="H22531" s="1" t="s">
        <v>20447</v>
      </c>
    </row>
    <row r="22532" spans="1:8" x14ac:dyDescent="0.35">
      <c r="A22532" s="1" t="s">
        <v>20016</v>
      </c>
      <c r="B22532" s="1" t="s">
        <v>20325</v>
      </c>
      <c r="C22532">
        <v>75</v>
      </c>
      <c r="D22532" s="1" t="s">
        <v>10</v>
      </c>
      <c r="E22532">
        <v>1700</v>
      </c>
      <c r="F22532">
        <v>49.821030100000002</v>
      </c>
      <c r="G22532">
        <v>17.670719999999999</v>
      </c>
      <c r="H22532" s="1" t="s">
        <v>20448</v>
      </c>
    </row>
    <row r="22533" spans="1:8" x14ac:dyDescent="0.35">
      <c r="A22533" s="1" t="s">
        <v>20016</v>
      </c>
      <c r="B22533" s="1" t="s">
        <v>20325</v>
      </c>
      <c r="C22533">
        <v>64</v>
      </c>
      <c r="D22533" s="1" t="s">
        <v>10</v>
      </c>
      <c r="E22533">
        <v>1713</v>
      </c>
      <c r="F22533">
        <v>49.820907599999998</v>
      </c>
      <c r="G22533">
        <v>17.6709338</v>
      </c>
      <c r="H22533" s="1" t="s">
        <v>20449</v>
      </c>
    </row>
    <row r="22534" spans="1:8" x14ac:dyDescent="0.35">
      <c r="A22534" s="1" t="s">
        <v>20016</v>
      </c>
      <c r="B22534" s="1" t="s">
        <v>20325</v>
      </c>
      <c r="C22534">
        <v>94</v>
      </c>
      <c r="D22534" s="1" t="s">
        <v>10</v>
      </c>
      <c r="E22534">
        <v>1730</v>
      </c>
      <c r="F22534">
        <v>49.820751299999998</v>
      </c>
      <c r="G22534">
        <v>17.671193800000001</v>
      </c>
      <c r="H22534" s="1" t="s">
        <v>20450</v>
      </c>
    </row>
    <row r="22535" spans="1:8" x14ac:dyDescent="0.35">
      <c r="A22535" s="1" t="s">
        <v>20016</v>
      </c>
      <c r="B22535" s="1" t="s">
        <v>20435</v>
      </c>
      <c r="C22535">
        <v>39</v>
      </c>
      <c r="D22535" s="1" t="s">
        <v>32</v>
      </c>
      <c r="E22535">
        <v>1736</v>
      </c>
      <c r="F22535">
        <v>49.878341300000002</v>
      </c>
      <c r="G22535">
        <v>17.592375000000001</v>
      </c>
      <c r="H22535" s="1" t="s">
        <v>20451</v>
      </c>
    </row>
    <row r="22536" spans="1:8" x14ac:dyDescent="0.35">
      <c r="A22536" s="1" t="s">
        <v>20016</v>
      </c>
      <c r="B22536" s="1" t="s">
        <v>20325</v>
      </c>
      <c r="C22536">
        <v>1</v>
      </c>
      <c r="D22536" s="1" t="s">
        <v>10</v>
      </c>
      <c r="E22536">
        <v>1738</v>
      </c>
      <c r="F22536">
        <v>49.820671300000001</v>
      </c>
      <c r="G22536">
        <v>17.671945000000001</v>
      </c>
      <c r="H22536" s="1" t="s">
        <v>20452</v>
      </c>
    </row>
    <row r="22537" spans="1:8" x14ac:dyDescent="0.35">
      <c r="A22537" s="1" t="s">
        <v>20016</v>
      </c>
      <c r="B22537" s="1" t="s">
        <v>20325</v>
      </c>
      <c r="C22537">
        <v>2</v>
      </c>
      <c r="D22537" s="1" t="s">
        <v>10</v>
      </c>
      <c r="E22537">
        <v>1741</v>
      </c>
      <c r="F22537">
        <v>49.820637599999998</v>
      </c>
      <c r="G22537">
        <v>17.6724113</v>
      </c>
      <c r="H22537" s="1" t="s">
        <v>20453</v>
      </c>
    </row>
    <row r="22538" spans="1:8" x14ac:dyDescent="0.35">
      <c r="A22538" s="1" t="s">
        <v>20016</v>
      </c>
      <c r="B22538" s="1" t="s">
        <v>20325</v>
      </c>
      <c r="C22538">
        <v>77</v>
      </c>
      <c r="D22538" s="1" t="s">
        <v>10</v>
      </c>
      <c r="E22538">
        <v>1747</v>
      </c>
      <c r="F22538">
        <v>49.820591299999997</v>
      </c>
      <c r="G22538">
        <v>17.6713837</v>
      </c>
      <c r="H22538" s="1" t="s">
        <v>20454</v>
      </c>
    </row>
    <row r="22539" spans="1:8" x14ac:dyDescent="0.35">
      <c r="A22539" s="1" t="s">
        <v>20016</v>
      </c>
      <c r="B22539" s="1" t="s">
        <v>20325</v>
      </c>
      <c r="C22539">
        <v>83</v>
      </c>
      <c r="D22539" s="1" t="s">
        <v>10</v>
      </c>
      <c r="E22539">
        <v>1756</v>
      </c>
      <c r="F22539">
        <v>49.820506299999998</v>
      </c>
      <c r="G22539">
        <v>17.671606300000001</v>
      </c>
      <c r="H22539" s="1" t="s">
        <v>20455</v>
      </c>
    </row>
    <row r="22540" spans="1:8" x14ac:dyDescent="0.35">
      <c r="A22540" s="1" t="s">
        <v>20016</v>
      </c>
      <c r="B22540" s="1" t="s">
        <v>20325</v>
      </c>
      <c r="C22540">
        <v>3</v>
      </c>
      <c r="D22540" s="1" t="s">
        <v>10</v>
      </c>
      <c r="E22540">
        <v>1757</v>
      </c>
      <c r="F22540">
        <v>49.820497600000003</v>
      </c>
      <c r="G22540">
        <v>17.672360000000001</v>
      </c>
      <c r="H22540" s="1" t="s">
        <v>20456</v>
      </c>
    </row>
    <row r="22541" spans="1:8" x14ac:dyDescent="0.35">
      <c r="A22541" s="1" t="s">
        <v>20016</v>
      </c>
      <c r="B22541" s="1" t="s">
        <v>20327</v>
      </c>
      <c r="C22541">
        <v>15</v>
      </c>
      <c r="D22541" s="1" t="s">
        <v>32</v>
      </c>
      <c r="E22541">
        <v>1760</v>
      </c>
      <c r="F22541">
        <v>49.882177599999999</v>
      </c>
      <c r="G22541">
        <v>17.5923613</v>
      </c>
      <c r="H22541" s="1" t="s">
        <v>20457</v>
      </c>
    </row>
    <row r="22542" spans="1:8" x14ac:dyDescent="0.35">
      <c r="A22542" s="1" t="s">
        <v>20016</v>
      </c>
      <c r="B22542" s="1" t="s">
        <v>20325</v>
      </c>
      <c r="C22542">
        <v>4</v>
      </c>
      <c r="D22542" s="1" t="s">
        <v>10</v>
      </c>
      <c r="E22542">
        <v>1763</v>
      </c>
      <c r="F22542">
        <v>49.820441299999999</v>
      </c>
      <c r="G22542">
        <v>17.67248</v>
      </c>
      <c r="H22542" s="1" t="s">
        <v>20458</v>
      </c>
    </row>
    <row r="22543" spans="1:8" x14ac:dyDescent="0.35">
      <c r="A22543" s="1" t="s">
        <v>20016</v>
      </c>
      <c r="B22543" s="1" t="s">
        <v>20325</v>
      </c>
      <c r="C22543">
        <v>97</v>
      </c>
      <c r="D22543" s="1" t="s">
        <v>10</v>
      </c>
      <c r="E22543">
        <v>1767</v>
      </c>
      <c r="F22543">
        <v>49.820408800000003</v>
      </c>
      <c r="G22543">
        <v>17.671769999999999</v>
      </c>
      <c r="H22543" s="1" t="s">
        <v>20459</v>
      </c>
    </row>
    <row r="22544" spans="1:8" x14ac:dyDescent="0.35">
      <c r="A22544" s="1" t="s">
        <v>20016</v>
      </c>
      <c r="B22544" s="1" t="s">
        <v>20460</v>
      </c>
      <c r="C22544">
        <v>9</v>
      </c>
      <c r="D22544" s="1" t="s">
        <v>32</v>
      </c>
      <c r="E22544">
        <v>1775</v>
      </c>
      <c r="F22544">
        <v>49.8986588</v>
      </c>
      <c r="G22544">
        <v>17.631097400000002</v>
      </c>
      <c r="H22544" s="1" t="s">
        <v>20461</v>
      </c>
    </row>
    <row r="22545" spans="1:8" x14ac:dyDescent="0.35">
      <c r="A22545" s="1" t="s">
        <v>20016</v>
      </c>
      <c r="B22545" s="1" t="s">
        <v>20325</v>
      </c>
      <c r="C22545">
        <v>5</v>
      </c>
      <c r="D22545" s="1" t="s">
        <v>10</v>
      </c>
      <c r="E22545">
        <v>1776</v>
      </c>
      <c r="F22545">
        <v>49.8203301</v>
      </c>
      <c r="G22545">
        <v>17.672720000000002</v>
      </c>
      <c r="H22545" s="1" t="s">
        <v>20462</v>
      </c>
    </row>
    <row r="22546" spans="1:8" x14ac:dyDescent="0.35">
      <c r="A22546" s="1" t="s">
        <v>20016</v>
      </c>
      <c r="B22546" s="1" t="s">
        <v>20325</v>
      </c>
      <c r="C22546">
        <v>86</v>
      </c>
      <c r="D22546" s="1" t="s">
        <v>10</v>
      </c>
      <c r="E22546">
        <v>1778</v>
      </c>
      <c r="F22546">
        <v>49.820306299999999</v>
      </c>
      <c r="G22546">
        <v>17.671981299999999</v>
      </c>
      <c r="H22546" s="1" t="s">
        <v>20463</v>
      </c>
    </row>
    <row r="22547" spans="1:8" x14ac:dyDescent="0.35">
      <c r="A22547" s="1" t="s">
        <v>20016</v>
      </c>
      <c r="B22547" s="1" t="s">
        <v>7987</v>
      </c>
      <c r="C22547">
        <v>100</v>
      </c>
      <c r="D22547" s="1" t="s">
        <v>32</v>
      </c>
      <c r="E22547">
        <v>1784</v>
      </c>
      <c r="F22547">
        <v>49.896256299999997</v>
      </c>
      <c r="G22547">
        <v>17.6619238</v>
      </c>
      <c r="H22547" s="1" t="s">
        <v>20464</v>
      </c>
    </row>
    <row r="22548" spans="1:8" x14ac:dyDescent="0.35">
      <c r="A22548" s="1" t="s">
        <v>20016</v>
      </c>
      <c r="B22548" s="1" t="s">
        <v>20327</v>
      </c>
      <c r="C22548">
        <v>17</v>
      </c>
      <c r="D22548" s="1" t="s">
        <v>32</v>
      </c>
      <c r="E22548">
        <v>1784</v>
      </c>
      <c r="F22548">
        <v>49.882423799999998</v>
      </c>
      <c r="G22548">
        <v>17.592088799999999</v>
      </c>
      <c r="H22548" s="1" t="s">
        <v>20465</v>
      </c>
    </row>
    <row r="22549" spans="1:8" x14ac:dyDescent="0.35">
      <c r="A22549" s="1" t="s">
        <v>20016</v>
      </c>
      <c r="B22549" s="1" t="s">
        <v>20325</v>
      </c>
      <c r="C22549">
        <v>93</v>
      </c>
      <c r="D22549" s="1" t="s">
        <v>32</v>
      </c>
      <c r="E22549">
        <v>1795</v>
      </c>
      <c r="F22549">
        <v>49.821535099999998</v>
      </c>
      <c r="G22549">
        <v>17.682173800000001</v>
      </c>
      <c r="H22549" s="1" t="s">
        <v>20466</v>
      </c>
    </row>
    <row r="22550" spans="1:8" x14ac:dyDescent="0.35">
      <c r="A22550" s="1" t="s">
        <v>20016</v>
      </c>
      <c r="B22550" s="1" t="s">
        <v>20325</v>
      </c>
      <c r="C22550">
        <v>84</v>
      </c>
      <c r="D22550" s="1" t="s">
        <v>10</v>
      </c>
      <c r="E22550">
        <v>1795</v>
      </c>
      <c r="F22550">
        <v>49.820161300000002</v>
      </c>
      <c r="G22550">
        <v>17.672924999999999</v>
      </c>
      <c r="H22550" s="1" t="s">
        <v>20467</v>
      </c>
    </row>
    <row r="22551" spans="1:8" x14ac:dyDescent="0.35">
      <c r="A22551" s="1" t="s">
        <v>20016</v>
      </c>
      <c r="B22551" s="1" t="s">
        <v>20325</v>
      </c>
      <c r="C22551">
        <v>89</v>
      </c>
      <c r="D22551" s="1" t="s">
        <v>10</v>
      </c>
      <c r="E22551">
        <v>1807</v>
      </c>
      <c r="F22551">
        <v>49.820060099999999</v>
      </c>
      <c r="G22551">
        <v>17.6731813</v>
      </c>
      <c r="H22551" s="1" t="s">
        <v>20468</v>
      </c>
    </row>
    <row r="22552" spans="1:8" x14ac:dyDescent="0.35">
      <c r="A22552" s="1" t="s">
        <v>20016</v>
      </c>
      <c r="B22552" s="1" t="s">
        <v>20460</v>
      </c>
      <c r="C22552">
        <v>109</v>
      </c>
      <c r="D22552" s="1" t="s">
        <v>32</v>
      </c>
      <c r="E22552">
        <v>1809</v>
      </c>
      <c r="F22552">
        <v>49.898493799999997</v>
      </c>
      <c r="G22552">
        <v>17.6366561</v>
      </c>
      <c r="H22552" s="1" t="s">
        <v>20469</v>
      </c>
    </row>
    <row r="22553" spans="1:8" x14ac:dyDescent="0.35">
      <c r="A22553" s="1" t="s">
        <v>20016</v>
      </c>
      <c r="B22553" s="1" t="s">
        <v>20460</v>
      </c>
      <c r="C22553">
        <v>7</v>
      </c>
      <c r="D22553" s="1" t="s">
        <v>32</v>
      </c>
      <c r="E22553">
        <v>1811</v>
      </c>
      <c r="F22553">
        <v>49.898892600000003</v>
      </c>
      <c r="G22553">
        <v>17.633153799999999</v>
      </c>
      <c r="H22553" s="1" t="s">
        <v>20470</v>
      </c>
    </row>
    <row r="22554" spans="1:8" x14ac:dyDescent="0.35">
      <c r="A22554" s="1" t="s">
        <v>20016</v>
      </c>
      <c r="B22554" s="1" t="s">
        <v>7987</v>
      </c>
      <c r="C22554">
        <v>96</v>
      </c>
      <c r="D22554" s="1" t="s">
        <v>32</v>
      </c>
      <c r="E22554">
        <v>1813</v>
      </c>
      <c r="F22554">
        <v>49.895118799999999</v>
      </c>
      <c r="G22554">
        <v>17.672627500000001</v>
      </c>
      <c r="H22554" s="1" t="s">
        <v>20471</v>
      </c>
    </row>
    <row r="22555" spans="1:8" x14ac:dyDescent="0.35">
      <c r="A22555" s="1" t="s">
        <v>20016</v>
      </c>
      <c r="B22555" s="1" t="s">
        <v>20460</v>
      </c>
      <c r="C22555">
        <v>5</v>
      </c>
      <c r="D22555" s="1" t="s">
        <v>32</v>
      </c>
      <c r="E22555">
        <v>1814</v>
      </c>
      <c r="F22555">
        <v>49.898717599999998</v>
      </c>
      <c r="G22555">
        <v>17.635371299999999</v>
      </c>
      <c r="H22555" s="1" t="s">
        <v>20472</v>
      </c>
    </row>
    <row r="22556" spans="1:8" x14ac:dyDescent="0.35">
      <c r="A22556" s="1" t="s">
        <v>20016</v>
      </c>
      <c r="B22556" s="1" t="s">
        <v>7987</v>
      </c>
      <c r="C22556">
        <v>111</v>
      </c>
      <c r="D22556" s="1" t="s">
        <v>32</v>
      </c>
      <c r="E22556">
        <v>1815</v>
      </c>
      <c r="F22556">
        <v>49.895218800000002</v>
      </c>
      <c r="G22556">
        <v>17.672323800000001</v>
      </c>
      <c r="H22556" s="1" t="s">
        <v>20473</v>
      </c>
    </row>
    <row r="22557" spans="1:8" x14ac:dyDescent="0.35">
      <c r="A22557" s="1" t="s">
        <v>20016</v>
      </c>
      <c r="B22557" s="1" t="s">
        <v>7987</v>
      </c>
      <c r="C22557">
        <v>1</v>
      </c>
      <c r="D22557" s="1" t="s">
        <v>32</v>
      </c>
      <c r="E22557">
        <v>1819</v>
      </c>
      <c r="F22557">
        <v>49.8948313</v>
      </c>
      <c r="G22557">
        <v>17.673860000000001</v>
      </c>
      <c r="H22557" s="1" t="s">
        <v>20474</v>
      </c>
    </row>
    <row r="22558" spans="1:8" x14ac:dyDescent="0.35">
      <c r="A22558" s="1" t="s">
        <v>20016</v>
      </c>
      <c r="B22558" s="1" t="s">
        <v>20460</v>
      </c>
      <c r="C22558">
        <v>6</v>
      </c>
      <c r="D22558" s="1" t="s">
        <v>32</v>
      </c>
      <c r="E22558">
        <v>1820</v>
      </c>
      <c r="F22558">
        <v>49.8988601</v>
      </c>
      <c r="G22558">
        <v>17.634503800000001</v>
      </c>
      <c r="H22558" s="1" t="s">
        <v>20475</v>
      </c>
    </row>
    <row r="22559" spans="1:8" x14ac:dyDescent="0.35">
      <c r="A22559" s="1" t="s">
        <v>20016</v>
      </c>
      <c r="B22559" s="1" t="s">
        <v>20325</v>
      </c>
      <c r="C22559">
        <v>90</v>
      </c>
      <c r="D22559" s="1" t="s">
        <v>10</v>
      </c>
      <c r="E22559">
        <v>1820</v>
      </c>
      <c r="F22559">
        <v>49.8199459</v>
      </c>
      <c r="G22559">
        <v>17.673357299999999</v>
      </c>
      <c r="H22559" s="1" t="s">
        <v>20476</v>
      </c>
    </row>
    <row r="22560" spans="1:8" x14ac:dyDescent="0.35">
      <c r="A22560" s="1" t="s">
        <v>20016</v>
      </c>
      <c r="B22560" s="1" t="s">
        <v>20460</v>
      </c>
      <c r="C22560">
        <v>15</v>
      </c>
      <c r="D22560" s="1" t="s">
        <v>32</v>
      </c>
      <c r="E22560">
        <v>1822</v>
      </c>
      <c r="F22560">
        <v>49.899110399999998</v>
      </c>
      <c r="G22560">
        <v>17.629984400000001</v>
      </c>
      <c r="H22560" s="1" t="s">
        <v>20477</v>
      </c>
    </row>
    <row r="22561" spans="1:8" x14ac:dyDescent="0.35">
      <c r="A22561" s="1" t="s">
        <v>20016</v>
      </c>
      <c r="B22561" s="1" t="s">
        <v>20327</v>
      </c>
      <c r="C22561">
        <v>27</v>
      </c>
      <c r="D22561" s="1" t="s">
        <v>32</v>
      </c>
      <c r="E22561">
        <v>1830</v>
      </c>
      <c r="F22561">
        <v>49.882666299999997</v>
      </c>
      <c r="G22561">
        <v>17.591513800000001</v>
      </c>
      <c r="H22561" s="1" t="s">
        <v>20478</v>
      </c>
    </row>
    <row r="22562" spans="1:8" x14ac:dyDescent="0.35">
      <c r="A22562" s="1" t="s">
        <v>20016</v>
      </c>
      <c r="B22562" s="1" t="s">
        <v>20460</v>
      </c>
      <c r="C22562">
        <v>21</v>
      </c>
      <c r="D22562" s="1" t="s">
        <v>32</v>
      </c>
      <c r="E22562">
        <v>1832</v>
      </c>
      <c r="F22562">
        <v>49.8991288</v>
      </c>
      <c r="G22562">
        <v>17.632058799999999</v>
      </c>
      <c r="H22562" s="1" t="s">
        <v>20479</v>
      </c>
    </row>
    <row r="22563" spans="1:8" x14ac:dyDescent="0.35">
      <c r="A22563" s="1" t="s">
        <v>20016</v>
      </c>
      <c r="B22563" s="1" t="s">
        <v>20325</v>
      </c>
      <c r="C22563">
        <v>91</v>
      </c>
      <c r="D22563" s="1" t="s">
        <v>10</v>
      </c>
      <c r="E22563">
        <v>1835</v>
      </c>
      <c r="F22563">
        <v>49.819820900000003</v>
      </c>
      <c r="G22563">
        <v>17.673586199999999</v>
      </c>
      <c r="H22563" s="1" t="s">
        <v>20480</v>
      </c>
    </row>
    <row r="22564" spans="1:8" x14ac:dyDescent="0.35">
      <c r="A22564" s="1" t="s">
        <v>20016</v>
      </c>
      <c r="B22564" s="1" t="s">
        <v>20460</v>
      </c>
      <c r="C22564">
        <v>79</v>
      </c>
      <c r="D22564" s="1" t="s">
        <v>32</v>
      </c>
      <c r="E22564">
        <v>1837</v>
      </c>
      <c r="F22564">
        <v>49.898975100000001</v>
      </c>
      <c r="G22564">
        <v>17.634922499999998</v>
      </c>
      <c r="H22564" s="1" t="s">
        <v>20481</v>
      </c>
    </row>
    <row r="22565" spans="1:8" x14ac:dyDescent="0.35">
      <c r="A22565" s="1" t="s">
        <v>20016</v>
      </c>
      <c r="B22565" s="1" t="s">
        <v>20325</v>
      </c>
      <c r="C22565">
        <v>95</v>
      </c>
      <c r="D22565" s="1" t="s">
        <v>10</v>
      </c>
      <c r="E22565">
        <v>1841</v>
      </c>
      <c r="F22565">
        <v>49.819745400000002</v>
      </c>
      <c r="G22565">
        <v>17.6725064</v>
      </c>
      <c r="H22565" s="1" t="s">
        <v>20482</v>
      </c>
    </row>
    <row r="22566" spans="1:8" x14ac:dyDescent="0.35">
      <c r="A22566" s="1" t="s">
        <v>20016</v>
      </c>
      <c r="B22566" s="1" t="s">
        <v>20325</v>
      </c>
      <c r="C22566">
        <v>99</v>
      </c>
      <c r="D22566" s="1" t="s">
        <v>10</v>
      </c>
      <c r="E22566">
        <v>1844</v>
      </c>
      <c r="F22566">
        <v>49.8197093</v>
      </c>
      <c r="G22566">
        <v>17.672115399999999</v>
      </c>
      <c r="H22566" s="1" t="s">
        <v>20483</v>
      </c>
    </row>
    <row r="22567" spans="1:8" x14ac:dyDescent="0.35">
      <c r="A22567" s="1" t="s">
        <v>20016</v>
      </c>
      <c r="B22567" s="1" t="s">
        <v>20327</v>
      </c>
      <c r="C22567">
        <v>41</v>
      </c>
      <c r="D22567" s="1" t="s">
        <v>32</v>
      </c>
      <c r="E22567">
        <v>1847</v>
      </c>
      <c r="F22567">
        <v>49.883096299999998</v>
      </c>
      <c r="G22567">
        <v>17.591412500000001</v>
      </c>
      <c r="H22567" s="1" t="s">
        <v>20484</v>
      </c>
    </row>
    <row r="22568" spans="1:8" x14ac:dyDescent="0.35">
      <c r="A22568" s="1" t="s">
        <v>20016</v>
      </c>
      <c r="B22568" s="1" t="s">
        <v>20327</v>
      </c>
      <c r="C22568">
        <v>33</v>
      </c>
      <c r="D22568" s="1" t="s">
        <v>32</v>
      </c>
      <c r="E22568">
        <v>1848</v>
      </c>
      <c r="F22568">
        <v>49.882828799999999</v>
      </c>
      <c r="G22568">
        <v>17.591311300000001</v>
      </c>
      <c r="H22568" s="1" t="s">
        <v>20485</v>
      </c>
    </row>
    <row r="22569" spans="1:8" x14ac:dyDescent="0.35">
      <c r="A22569" s="1" t="s">
        <v>20016</v>
      </c>
      <c r="B22569" s="1" t="s">
        <v>20460</v>
      </c>
      <c r="C22569">
        <v>19</v>
      </c>
      <c r="D22569" s="1" t="s">
        <v>32</v>
      </c>
      <c r="E22569">
        <v>1849</v>
      </c>
      <c r="F22569">
        <v>49.899305099999999</v>
      </c>
      <c r="G22569">
        <v>17.631582399999999</v>
      </c>
      <c r="H22569" s="1" t="s">
        <v>20486</v>
      </c>
    </row>
    <row r="22570" spans="1:8" x14ac:dyDescent="0.35">
      <c r="A22570" s="1" t="s">
        <v>20016</v>
      </c>
      <c r="B22570" s="1" t="s">
        <v>20460</v>
      </c>
      <c r="C22570">
        <v>17</v>
      </c>
      <c r="D22570" s="1" t="s">
        <v>10</v>
      </c>
      <c r="E22570">
        <v>1850</v>
      </c>
      <c r="F22570">
        <v>49.899259299999997</v>
      </c>
      <c r="G22570">
        <v>17.632950399999999</v>
      </c>
      <c r="H22570" s="1" t="s">
        <v>20487</v>
      </c>
    </row>
    <row r="22571" spans="1:8" x14ac:dyDescent="0.35">
      <c r="A22571" s="1" t="s">
        <v>20016</v>
      </c>
      <c r="B22571" s="1" t="s">
        <v>20435</v>
      </c>
      <c r="C22571">
        <v>105</v>
      </c>
      <c r="D22571" s="1" t="s">
        <v>32</v>
      </c>
      <c r="E22571">
        <v>1851</v>
      </c>
      <c r="F22571">
        <v>49.866986799999999</v>
      </c>
      <c r="G22571">
        <v>17.598380800000001</v>
      </c>
      <c r="H22571" s="1" t="s">
        <v>20488</v>
      </c>
    </row>
    <row r="22572" spans="1:8" x14ac:dyDescent="0.35">
      <c r="A22572" s="1" t="s">
        <v>20016</v>
      </c>
      <c r="B22572" s="1" t="s">
        <v>20460</v>
      </c>
      <c r="C22572">
        <v>60</v>
      </c>
      <c r="D22572" s="1" t="s">
        <v>32</v>
      </c>
      <c r="E22572">
        <v>1851</v>
      </c>
      <c r="F22572">
        <v>49.898666599999999</v>
      </c>
      <c r="G22572">
        <v>17.637918899999999</v>
      </c>
      <c r="H22572" s="1" t="s">
        <v>20489</v>
      </c>
    </row>
    <row r="22573" spans="1:8" x14ac:dyDescent="0.35">
      <c r="A22573" s="1" t="s">
        <v>20016</v>
      </c>
      <c r="B22573" s="1" t="s">
        <v>20460</v>
      </c>
      <c r="C22573">
        <v>100</v>
      </c>
      <c r="D22573" s="1" t="s">
        <v>32</v>
      </c>
      <c r="E22573">
        <v>1852</v>
      </c>
      <c r="F22573">
        <v>49.899361300000002</v>
      </c>
      <c r="G22573">
        <v>17.630903799999999</v>
      </c>
      <c r="H22573" s="1" t="s">
        <v>20490</v>
      </c>
    </row>
    <row r="22574" spans="1:8" x14ac:dyDescent="0.35">
      <c r="A22574" s="1" t="s">
        <v>20016</v>
      </c>
      <c r="B22574" s="1" t="s">
        <v>20460</v>
      </c>
      <c r="C22574">
        <v>8</v>
      </c>
      <c r="D22574" s="1" t="s">
        <v>32</v>
      </c>
      <c r="E22574">
        <v>1853</v>
      </c>
      <c r="F22574">
        <v>49.898983800000003</v>
      </c>
      <c r="G22574">
        <v>17.636038800000001</v>
      </c>
      <c r="H22574" s="1" t="s">
        <v>20491</v>
      </c>
    </row>
    <row r="22575" spans="1:8" x14ac:dyDescent="0.35">
      <c r="A22575" s="1" t="s">
        <v>20016</v>
      </c>
      <c r="B22575" s="1" t="s">
        <v>7987</v>
      </c>
      <c r="C22575">
        <v>137</v>
      </c>
      <c r="D22575" s="1" t="s">
        <v>32</v>
      </c>
      <c r="E22575">
        <v>1853</v>
      </c>
      <c r="F22575">
        <v>49.894306299999997</v>
      </c>
      <c r="G22575">
        <v>17.676367500000001</v>
      </c>
      <c r="H22575" s="1" t="s">
        <v>20492</v>
      </c>
    </row>
    <row r="22576" spans="1:8" x14ac:dyDescent="0.35">
      <c r="A22576" s="1" t="s">
        <v>20016</v>
      </c>
      <c r="B22576" s="1" t="s">
        <v>20460</v>
      </c>
      <c r="C22576">
        <v>102</v>
      </c>
      <c r="D22576" s="1" t="s">
        <v>32</v>
      </c>
      <c r="E22576">
        <v>1857</v>
      </c>
      <c r="F22576">
        <v>49.898631299999998</v>
      </c>
      <c r="G22576">
        <v>17.638403799999999</v>
      </c>
      <c r="H22576" s="1" t="s">
        <v>20493</v>
      </c>
    </row>
    <row r="22577" spans="1:8" x14ac:dyDescent="0.35">
      <c r="A22577" s="1" t="s">
        <v>20016</v>
      </c>
      <c r="B22577" s="1" t="s">
        <v>20460</v>
      </c>
      <c r="C22577">
        <v>4</v>
      </c>
      <c r="D22577" s="1" t="s">
        <v>32</v>
      </c>
      <c r="E22577">
        <v>1859</v>
      </c>
      <c r="F22577">
        <v>49.899100099999998</v>
      </c>
      <c r="G22577">
        <v>17.635566300000001</v>
      </c>
      <c r="H22577" s="1" t="s">
        <v>20494</v>
      </c>
    </row>
    <row r="22578" spans="1:8" x14ac:dyDescent="0.35">
      <c r="A22578" s="1" t="s">
        <v>20016</v>
      </c>
      <c r="B22578" s="1" t="s">
        <v>20325</v>
      </c>
      <c r="C22578">
        <v>92</v>
      </c>
      <c r="D22578" s="1" t="s">
        <v>10</v>
      </c>
      <c r="E22578">
        <v>1861</v>
      </c>
      <c r="F22578">
        <v>49.819559300000002</v>
      </c>
      <c r="G22578">
        <v>17.672026599999999</v>
      </c>
      <c r="H22578" s="1" t="s">
        <v>20495</v>
      </c>
    </row>
    <row r="22579" spans="1:8" x14ac:dyDescent="0.35">
      <c r="A22579" s="1" t="s">
        <v>20016</v>
      </c>
      <c r="B22579" s="1" t="s">
        <v>20460</v>
      </c>
      <c r="C22579">
        <v>3</v>
      </c>
      <c r="D22579" s="1" t="s">
        <v>32</v>
      </c>
      <c r="E22579">
        <v>1863</v>
      </c>
      <c r="F22579">
        <v>49.899009200000002</v>
      </c>
      <c r="G22579">
        <v>17.636531900000001</v>
      </c>
      <c r="H22579" s="1" t="s">
        <v>20496</v>
      </c>
    </row>
    <row r="22580" spans="1:8" x14ac:dyDescent="0.35">
      <c r="A22580" s="1" t="s">
        <v>20016</v>
      </c>
      <c r="B22580" s="1" t="s">
        <v>20325</v>
      </c>
      <c r="C22580">
        <v>96</v>
      </c>
      <c r="D22580" s="1" t="s">
        <v>10</v>
      </c>
      <c r="E22580">
        <v>1864</v>
      </c>
      <c r="F22580">
        <v>49.819537500000003</v>
      </c>
      <c r="G22580">
        <v>17.672483799999998</v>
      </c>
      <c r="H22580" s="1" t="s">
        <v>20497</v>
      </c>
    </row>
    <row r="22581" spans="1:8" x14ac:dyDescent="0.35">
      <c r="A22581" s="1" t="s">
        <v>20016</v>
      </c>
      <c r="B22581" s="1" t="s">
        <v>7987</v>
      </c>
      <c r="C22581">
        <v>99</v>
      </c>
      <c r="D22581" s="1" t="s">
        <v>32</v>
      </c>
      <c r="E22581">
        <v>1866</v>
      </c>
      <c r="F22581">
        <v>49.8969801</v>
      </c>
      <c r="G22581">
        <v>17.662262500000001</v>
      </c>
      <c r="H22581" s="1" t="s">
        <v>20498</v>
      </c>
    </row>
    <row r="22582" spans="1:8" x14ac:dyDescent="0.35">
      <c r="A22582" s="1" t="s">
        <v>20016</v>
      </c>
      <c r="B22582" s="1" t="s">
        <v>20327</v>
      </c>
      <c r="C22582">
        <v>30</v>
      </c>
      <c r="D22582" s="1" t="s">
        <v>32</v>
      </c>
      <c r="E22582">
        <v>1867</v>
      </c>
      <c r="F22582">
        <v>49.882230100000001</v>
      </c>
      <c r="G22582">
        <v>17.590857499999998</v>
      </c>
      <c r="H22582" s="1" t="s">
        <v>20499</v>
      </c>
    </row>
    <row r="22583" spans="1:8" x14ac:dyDescent="0.35">
      <c r="A22583" s="1" t="s">
        <v>20016</v>
      </c>
      <c r="B22583" s="1" t="s">
        <v>7987</v>
      </c>
      <c r="C22583">
        <v>61</v>
      </c>
      <c r="D22583" s="1" t="s">
        <v>32</v>
      </c>
      <c r="E22583">
        <v>1872</v>
      </c>
      <c r="F22583">
        <v>49.895598800000002</v>
      </c>
      <c r="G22583">
        <v>17.672973800000001</v>
      </c>
      <c r="H22583" s="1" t="s">
        <v>20500</v>
      </c>
    </row>
    <row r="22584" spans="1:8" x14ac:dyDescent="0.35">
      <c r="A22584" s="1" t="s">
        <v>20016</v>
      </c>
      <c r="B22584" s="1" t="s">
        <v>20460</v>
      </c>
      <c r="C22584">
        <v>10</v>
      </c>
      <c r="D22584" s="1" t="s">
        <v>32</v>
      </c>
      <c r="E22584">
        <v>1875</v>
      </c>
      <c r="F22584">
        <v>49.899586300000003</v>
      </c>
      <c r="G22584">
        <v>17.629944999999999</v>
      </c>
      <c r="H22584" s="1" t="s">
        <v>20501</v>
      </c>
    </row>
    <row r="22585" spans="1:8" x14ac:dyDescent="0.35">
      <c r="A22585" s="1" t="s">
        <v>20016</v>
      </c>
      <c r="B22585" s="1" t="s">
        <v>20325</v>
      </c>
      <c r="C22585">
        <v>88</v>
      </c>
      <c r="D22585" s="1" t="s">
        <v>10</v>
      </c>
      <c r="E22585">
        <v>1876</v>
      </c>
      <c r="F22585">
        <v>49.819423700000002</v>
      </c>
      <c r="G22585">
        <v>17.672325600000001</v>
      </c>
      <c r="H22585" s="1" t="s">
        <v>20502</v>
      </c>
    </row>
    <row r="22586" spans="1:8" x14ac:dyDescent="0.35">
      <c r="A22586" s="1" t="s">
        <v>20016</v>
      </c>
      <c r="B22586" s="1" t="s">
        <v>20460</v>
      </c>
      <c r="C22586">
        <v>2</v>
      </c>
      <c r="D22586" s="1" t="s">
        <v>32</v>
      </c>
      <c r="E22586">
        <v>1880</v>
      </c>
      <c r="F22586">
        <v>49.899100099999998</v>
      </c>
      <c r="G22586">
        <v>17.636993799999999</v>
      </c>
      <c r="H22586" s="1" t="s">
        <v>20503</v>
      </c>
    </row>
    <row r="22587" spans="1:8" x14ac:dyDescent="0.35">
      <c r="A22587" s="1" t="s">
        <v>20016</v>
      </c>
      <c r="B22587" s="1" t="s">
        <v>7987</v>
      </c>
      <c r="C22587">
        <v>8</v>
      </c>
      <c r="D22587" s="1" t="s">
        <v>32</v>
      </c>
      <c r="E22587">
        <v>1881</v>
      </c>
      <c r="F22587">
        <v>49.894505100000003</v>
      </c>
      <c r="G22587">
        <v>17.676602500000001</v>
      </c>
      <c r="H22587" s="1" t="s">
        <v>20504</v>
      </c>
    </row>
    <row r="22588" spans="1:8" x14ac:dyDescent="0.35">
      <c r="A22588" s="1" t="s">
        <v>20016</v>
      </c>
      <c r="B22588" s="1" t="s">
        <v>20325</v>
      </c>
      <c r="C22588">
        <v>87</v>
      </c>
      <c r="D22588" s="1" t="s">
        <v>10</v>
      </c>
      <c r="E22588">
        <v>1881</v>
      </c>
      <c r="F22588">
        <v>49.819378100000002</v>
      </c>
      <c r="G22588">
        <v>17.671934100000001</v>
      </c>
      <c r="H22588" s="1" t="s">
        <v>20505</v>
      </c>
    </row>
    <row r="22589" spans="1:8" x14ac:dyDescent="0.35">
      <c r="A22589" s="1" t="s">
        <v>20016</v>
      </c>
      <c r="B22589" s="1" t="s">
        <v>20460</v>
      </c>
      <c r="C22589">
        <v>17</v>
      </c>
      <c r="D22589" s="1" t="s">
        <v>32</v>
      </c>
      <c r="E22589">
        <v>1882</v>
      </c>
      <c r="F22589">
        <v>49.899609400000003</v>
      </c>
      <c r="G22589">
        <v>17.6314736</v>
      </c>
      <c r="H22589" s="1" t="s">
        <v>20506</v>
      </c>
    </row>
    <row r="22590" spans="1:8" x14ac:dyDescent="0.35">
      <c r="A22590" s="1" t="s">
        <v>20016</v>
      </c>
      <c r="B22590" s="1" t="s">
        <v>20460</v>
      </c>
      <c r="C22590">
        <v>11</v>
      </c>
      <c r="D22590" s="1" t="s">
        <v>32</v>
      </c>
      <c r="E22590">
        <v>1886</v>
      </c>
      <c r="F22590">
        <v>49.899685099999999</v>
      </c>
      <c r="G22590">
        <v>17.629774900000001</v>
      </c>
      <c r="H22590" s="1" t="s">
        <v>20507</v>
      </c>
    </row>
    <row r="22591" spans="1:8" x14ac:dyDescent="0.35">
      <c r="A22591" s="1" t="s">
        <v>20016</v>
      </c>
      <c r="B22591" s="1" t="s">
        <v>7987</v>
      </c>
      <c r="C22591">
        <v>6</v>
      </c>
      <c r="D22591" s="1" t="s">
        <v>32</v>
      </c>
      <c r="E22591">
        <v>1886</v>
      </c>
      <c r="F22591">
        <v>49.894379100000002</v>
      </c>
      <c r="G22591">
        <v>17.677069500000002</v>
      </c>
      <c r="H22591" s="1" t="s">
        <v>20508</v>
      </c>
    </row>
    <row r="22592" spans="1:8" x14ac:dyDescent="0.35">
      <c r="A22592" s="1" t="s">
        <v>20016</v>
      </c>
      <c r="B22592" s="1" t="s">
        <v>20460</v>
      </c>
      <c r="C22592">
        <v>1</v>
      </c>
      <c r="D22592" s="1" t="s">
        <v>32</v>
      </c>
      <c r="E22592">
        <v>1888</v>
      </c>
      <c r="F22592">
        <v>49.8990376</v>
      </c>
      <c r="G22592">
        <v>17.637789999999999</v>
      </c>
      <c r="H22592" s="1" t="s">
        <v>20509</v>
      </c>
    </row>
    <row r="22593" spans="1:8" x14ac:dyDescent="0.35">
      <c r="A22593" s="1" t="s">
        <v>20016</v>
      </c>
      <c r="B22593" s="1" t="s">
        <v>7987</v>
      </c>
      <c r="C22593">
        <v>2</v>
      </c>
      <c r="D22593" s="1" t="s">
        <v>32</v>
      </c>
      <c r="E22593">
        <v>1889</v>
      </c>
      <c r="F22593">
        <v>49.895153800000003</v>
      </c>
      <c r="G22593">
        <v>17.675043800000001</v>
      </c>
      <c r="H22593" s="1" t="s">
        <v>20510</v>
      </c>
    </row>
    <row r="22594" spans="1:8" x14ac:dyDescent="0.35">
      <c r="A22594" s="1" t="s">
        <v>20016</v>
      </c>
      <c r="B22594" s="1" t="s">
        <v>20327</v>
      </c>
      <c r="C22594">
        <v>32</v>
      </c>
      <c r="D22594" s="1" t="s">
        <v>32</v>
      </c>
      <c r="E22594">
        <v>1890</v>
      </c>
      <c r="F22594">
        <v>49.8824775</v>
      </c>
      <c r="G22594">
        <v>17.590599999999998</v>
      </c>
      <c r="H22594" s="1" t="s">
        <v>20511</v>
      </c>
    </row>
    <row r="22595" spans="1:8" x14ac:dyDescent="0.35">
      <c r="A22595" s="1" t="s">
        <v>20016</v>
      </c>
      <c r="B22595" s="1" t="s">
        <v>20460</v>
      </c>
      <c r="C22595">
        <v>76</v>
      </c>
      <c r="D22595" s="1" t="s">
        <v>32</v>
      </c>
      <c r="E22595">
        <v>1892</v>
      </c>
      <c r="F22595">
        <v>49.899007599999997</v>
      </c>
      <c r="G22595">
        <v>17.6381263</v>
      </c>
      <c r="H22595" s="1" t="s">
        <v>20512</v>
      </c>
    </row>
    <row r="22596" spans="1:8" x14ac:dyDescent="0.35">
      <c r="A22596" s="1" t="s">
        <v>20016</v>
      </c>
      <c r="B22596" s="1" t="s">
        <v>20325</v>
      </c>
      <c r="C22596">
        <v>74</v>
      </c>
      <c r="D22596" s="1" t="s">
        <v>10</v>
      </c>
      <c r="E22596">
        <v>1892</v>
      </c>
      <c r="F22596">
        <v>49.819277999999997</v>
      </c>
      <c r="G22596">
        <v>17.6722921</v>
      </c>
      <c r="H22596" s="1" t="s">
        <v>20513</v>
      </c>
    </row>
    <row r="22597" spans="1:8" x14ac:dyDescent="0.35">
      <c r="A22597" s="1" t="s">
        <v>20016</v>
      </c>
      <c r="B22597" s="1" t="s">
        <v>7987</v>
      </c>
      <c r="C22597">
        <v>164</v>
      </c>
      <c r="D22597" s="1" t="s">
        <v>32</v>
      </c>
      <c r="E22597">
        <v>1893</v>
      </c>
      <c r="F22597">
        <v>49.894913699999996</v>
      </c>
      <c r="G22597">
        <v>17.675844699999999</v>
      </c>
      <c r="H22597" s="1" t="s">
        <v>20514</v>
      </c>
    </row>
    <row r="22598" spans="1:8" x14ac:dyDescent="0.35">
      <c r="A22598" s="1" t="s">
        <v>20016</v>
      </c>
      <c r="B22598" s="1" t="s">
        <v>20460</v>
      </c>
      <c r="C22598">
        <v>110</v>
      </c>
      <c r="D22598" s="1" t="s">
        <v>32</v>
      </c>
      <c r="E22598">
        <v>1894</v>
      </c>
      <c r="F22598">
        <v>49.899373799999999</v>
      </c>
      <c r="G22598">
        <v>17.635961300000002</v>
      </c>
      <c r="H22598" s="1" t="s">
        <v>20515</v>
      </c>
    </row>
    <row r="22599" spans="1:8" x14ac:dyDescent="0.35">
      <c r="A22599" s="1" t="s">
        <v>20016</v>
      </c>
      <c r="B22599" s="1" t="s">
        <v>20460</v>
      </c>
      <c r="C22599">
        <v>74</v>
      </c>
      <c r="D22599" s="1" t="s">
        <v>32</v>
      </c>
      <c r="E22599">
        <v>1894</v>
      </c>
      <c r="F22599">
        <v>49.899547499999997</v>
      </c>
      <c r="G22599">
        <v>17.6344025</v>
      </c>
      <c r="H22599" s="1" t="s">
        <v>20516</v>
      </c>
    </row>
    <row r="22600" spans="1:8" x14ac:dyDescent="0.35">
      <c r="A22600" s="1" t="s">
        <v>20016</v>
      </c>
      <c r="B22600" s="1" t="s">
        <v>20327</v>
      </c>
      <c r="C22600">
        <v>31</v>
      </c>
      <c r="D22600" s="1" t="s">
        <v>32</v>
      </c>
      <c r="E22600">
        <v>1898</v>
      </c>
      <c r="F22600">
        <v>49.883472599999997</v>
      </c>
      <c r="G22600">
        <v>17.590818800000001</v>
      </c>
      <c r="H22600" s="1" t="s">
        <v>20517</v>
      </c>
    </row>
    <row r="22601" spans="1:8" x14ac:dyDescent="0.35">
      <c r="A22601" s="1" t="s">
        <v>20016</v>
      </c>
      <c r="B22601" s="1" t="s">
        <v>7987</v>
      </c>
      <c r="C22601">
        <v>95</v>
      </c>
      <c r="D22601" s="1" t="s">
        <v>32</v>
      </c>
      <c r="E22601">
        <v>1898</v>
      </c>
      <c r="F22601">
        <v>49.895544999999998</v>
      </c>
      <c r="G22601">
        <v>17.6740888</v>
      </c>
      <c r="H22601" s="1" t="s">
        <v>20518</v>
      </c>
    </row>
    <row r="22602" spans="1:8" x14ac:dyDescent="0.35">
      <c r="A22602" s="1" t="s">
        <v>20016</v>
      </c>
      <c r="B22602" s="1" t="s">
        <v>20325</v>
      </c>
      <c r="C22602">
        <v>98</v>
      </c>
      <c r="D22602" s="1" t="s">
        <v>10</v>
      </c>
      <c r="E22602">
        <v>1900</v>
      </c>
      <c r="F22602">
        <v>49.819214299999999</v>
      </c>
      <c r="G22602">
        <v>17.671840400000001</v>
      </c>
      <c r="H22602" s="1" t="s">
        <v>20519</v>
      </c>
    </row>
    <row r="22603" spans="1:8" x14ac:dyDescent="0.35">
      <c r="A22603" s="1" t="s">
        <v>20016</v>
      </c>
      <c r="B22603" s="1" t="s">
        <v>20460</v>
      </c>
      <c r="C22603">
        <v>59</v>
      </c>
      <c r="D22603" s="1" t="s">
        <v>32</v>
      </c>
      <c r="E22603">
        <v>1900</v>
      </c>
      <c r="F22603">
        <v>49.898998800000001</v>
      </c>
      <c r="G22603">
        <v>17.6385763</v>
      </c>
      <c r="H22603" s="1" t="s">
        <v>20520</v>
      </c>
    </row>
    <row r="22604" spans="1:8" x14ac:dyDescent="0.35">
      <c r="A22604" s="1" t="s">
        <v>20016</v>
      </c>
      <c r="B22604" s="1" t="s">
        <v>7987</v>
      </c>
      <c r="C22604">
        <v>3</v>
      </c>
      <c r="D22604" s="1" t="s">
        <v>32</v>
      </c>
      <c r="E22604">
        <v>1902</v>
      </c>
      <c r="F22604">
        <v>49.8951438</v>
      </c>
      <c r="G22604">
        <v>17.675468800000001</v>
      </c>
      <c r="H22604" s="1" t="s">
        <v>20521</v>
      </c>
    </row>
    <row r="22605" spans="1:8" x14ac:dyDescent="0.35">
      <c r="A22605" s="1" t="s">
        <v>20016</v>
      </c>
      <c r="B22605" s="1" t="s">
        <v>20460</v>
      </c>
      <c r="C22605">
        <v>14</v>
      </c>
      <c r="D22605" s="1" t="s">
        <v>32</v>
      </c>
      <c r="E22605">
        <v>1905</v>
      </c>
      <c r="F22605">
        <v>49.899843799999999</v>
      </c>
      <c r="G22605">
        <v>17.630347400000002</v>
      </c>
      <c r="H22605" s="1" t="s">
        <v>20522</v>
      </c>
    </row>
    <row r="22606" spans="1:8" x14ac:dyDescent="0.35">
      <c r="A22606" s="1" t="s">
        <v>20016</v>
      </c>
      <c r="B22606" s="1" t="s">
        <v>20460</v>
      </c>
      <c r="C22606">
        <v>82</v>
      </c>
      <c r="D22606" s="1" t="s">
        <v>32</v>
      </c>
      <c r="E22606">
        <v>1906</v>
      </c>
      <c r="F22606">
        <v>49.899743100000002</v>
      </c>
      <c r="G22606">
        <v>17.633274799999999</v>
      </c>
      <c r="H22606" s="1" t="s">
        <v>20523</v>
      </c>
    </row>
    <row r="22607" spans="1:8" x14ac:dyDescent="0.35">
      <c r="A22607" s="1" t="s">
        <v>20016</v>
      </c>
      <c r="B22607" s="1" t="s">
        <v>20325</v>
      </c>
      <c r="C22607">
        <v>76</v>
      </c>
      <c r="D22607" s="1" t="s">
        <v>10</v>
      </c>
      <c r="E22607">
        <v>1906</v>
      </c>
      <c r="F22607">
        <v>49.819153100000001</v>
      </c>
      <c r="G22607">
        <v>17.672169100000001</v>
      </c>
      <c r="H22607" s="1" t="s">
        <v>20524</v>
      </c>
    </row>
    <row r="22608" spans="1:8" x14ac:dyDescent="0.35">
      <c r="A22608" s="1" t="s">
        <v>20016</v>
      </c>
      <c r="B22608" s="1" t="s">
        <v>7987</v>
      </c>
      <c r="C22608">
        <v>7</v>
      </c>
      <c r="D22608" s="1" t="s">
        <v>32</v>
      </c>
      <c r="E22608">
        <v>1908</v>
      </c>
      <c r="F22608">
        <v>49.894628099999998</v>
      </c>
      <c r="G22608">
        <v>17.677005399999999</v>
      </c>
      <c r="H22608" s="1" t="s">
        <v>20525</v>
      </c>
    </row>
    <row r="22609" spans="1:8" x14ac:dyDescent="0.35">
      <c r="A22609" s="1" t="s">
        <v>20016</v>
      </c>
      <c r="B22609" s="1" t="s">
        <v>7987</v>
      </c>
      <c r="C22609">
        <v>166</v>
      </c>
      <c r="D22609" s="1" t="s">
        <v>32</v>
      </c>
      <c r="E22609">
        <v>1908</v>
      </c>
      <c r="F22609">
        <v>49.893722699999998</v>
      </c>
      <c r="G22609">
        <v>17.679062600000002</v>
      </c>
      <c r="H22609" s="1" t="s">
        <v>20526</v>
      </c>
    </row>
    <row r="22610" spans="1:8" x14ac:dyDescent="0.35">
      <c r="A22610" s="1" t="s">
        <v>20016</v>
      </c>
      <c r="B22610" s="1" t="s">
        <v>20325</v>
      </c>
      <c r="C22610">
        <v>15</v>
      </c>
      <c r="D22610" s="1" t="s">
        <v>32</v>
      </c>
      <c r="E22610">
        <v>1910</v>
      </c>
      <c r="F22610">
        <v>49.820410099999997</v>
      </c>
      <c r="G22610">
        <v>17.682162399999999</v>
      </c>
      <c r="H22610" s="1" t="s">
        <v>20527</v>
      </c>
    </row>
    <row r="22611" spans="1:8" x14ac:dyDescent="0.35">
      <c r="A22611" s="1" t="s">
        <v>20016</v>
      </c>
      <c r="B22611" s="1" t="s">
        <v>20460</v>
      </c>
      <c r="C22611">
        <v>77</v>
      </c>
      <c r="D22611" s="1" t="s">
        <v>32</v>
      </c>
      <c r="E22611">
        <v>1910</v>
      </c>
      <c r="F22611">
        <v>49.899618799999999</v>
      </c>
      <c r="G22611">
        <v>17.635114999999999</v>
      </c>
      <c r="H22611" s="1" t="s">
        <v>20528</v>
      </c>
    </row>
    <row r="22612" spans="1:8" x14ac:dyDescent="0.35">
      <c r="A22612" s="1" t="s">
        <v>20016</v>
      </c>
      <c r="B22612" s="1" t="s">
        <v>20460</v>
      </c>
      <c r="C22612">
        <v>13</v>
      </c>
      <c r="D22612" s="1" t="s">
        <v>32</v>
      </c>
      <c r="E22612">
        <v>1910</v>
      </c>
      <c r="F22612">
        <v>49.899897899999999</v>
      </c>
      <c r="G22612">
        <v>17.6298748</v>
      </c>
      <c r="H22612" s="1" t="s">
        <v>20529</v>
      </c>
    </row>
    <row r="22613" spans="1:8" x14ac:dyDescent="0.35">
      <c r="A22613" s="1" t="s">
        <v>20016</v>
      </c>
      <c r="B22613" s="1" t="s">
        <v>20460</v>
      </c>
      <c r="C22613">
        <v>23</v>
      </c>
      <c r="D22613" s="1" t="s">
        <v>32</v>
      </c>
      <c r="E22613">
        <v>1912</v>
      </c>
      <c r="F22613">
        <v>49.899777800000003</v>
      </c>
      <c r="G22613">
        <v>17.633563299999999</v>
      </c>
      <c r="H22613" s="1" t="s">
        <v>20530</v>
      </c>
    </row>
    <row r="22614" spans="1:8" x14ac:dyDescent="0.35">
      <c r="A22614" s="1" t="s">
        <v>20016</v>
      </c>
      <c r="B22614" s="1" t="s">
        <v>20460</v>
      </c>
      <c r="C22614">
        <v>2</v>
      </c>
      <c r="D22614" s="1" t="s">
        <v>10</v>
      </c>
      <c r="E22614">
        <v>1914</v>
      </c>
      <c r="F22614">
        <v>49.899501299999997</v>
      </c>
      <c r="G22614">
        <v>17.636395</v>
      </c>
      <c r="H22614" s="1" t="s">
        <v>20531</v>
      </c>
    </row>
    <row r="22615" spans="1:8" x14ac:dyDescent="0.35">
      <c r="A22615" s="1" t="s">
        <v>20016</v>
      </c>
      <c r="B22615" s="1" t="s">
        <v>20460</v>
      </c>
      <c r="C22615">
        <v>73</v>
      </c>
      <c r="D22615" s="1" t="s">
        <v>32</v>
      </c>
      <c r="E22615">
        <v>1915</v>
      </c>
      <c r="F22615">
        <v>49.899603800000001</v>
      </c>
      <c r="G22615">
        <v>17.635673799999999</v>
      </c>
      <c r="H22615" s="1" t="s">
        <v>20532</v>
      </c>
    </row>
    <row r="22616" spans="1:8" x14ac:dyDescent="0.35">
      <c r="A22616" s="1" t="s">
        <v>20016</v>
      </c>
      <c r="B22616" s="1" t="s">
        <v>7987</v>
      </c>
      <c r="C22616">
        <v>97</v>
      </c>
      <c r="D22616" s="1" t="s">
        <v>32</v>
      </c>
      <c r="E22616">
        <v>1920</v>
      </c>
      <c r="F22616">
        <v>49.8959148</v>
      </c>
      <c r="G22616">
        <v>17.6735325</v>
      </c>
      <c r="H22616" s="1" t="s">
        <v>20533</v>
      </c>
    </row>
    <row r="22617" spans="1:8" x14ac:dyDescent="0.35">
      <c r="A22617" s="1" t="s">
        <v>20016</v>
      </c>
      <c r="B22617" s="1" t="s">
        <v>7987</v>
      </c>
      <c r="C22617">
        <v>10</v>
      </c>
      <c r="D22617" s="1" t="s">
        <v>32</v>
      </c>
      <c r="E22617">
        <v>1921</v>
      </c>
      <c r="F22617">
        <v>49.894973800000002</v>
      </c>
      <c r="G22617">
        <v>17.676482499999999</v>
      </c>
      <c r="H22617" s="1" t="s">
        <v>20534</v>
      </c>
    </row>
    <row r="22618" spans="1:8" x14ac:dyDescent="0.35">
      <c r="A22618" s="1" t="s">
        <v>20016</v>
      </c>
      <c r="B22618" s="1" t="s">
        <v>7987</v>
      </c>
      <c r="C22618">
        <v>152</v>
      </c>
      <c r="D22618" s="1" t="s">
        <v>32</v>
      </c>
      <c r="E22618">
        <v>1921</v>
      </c>
      <c r="F22618">
        <v>49.890318800000003</v>
      </c>
      <c r="G22618">
        <v>17.685011299999999</v>
      </c>
      <c r="H22618" s="1" t="s">
        <v>20535</v>
      </c>
    </row>
    <row r="22619" spans="1:8" x14ac:dyDescent="0.35">
      <c r="A22619" s="1" t="s">
        <v>20016</v>
      </c>
      <c r="B22619" s="1" t="s">
        <v>20460</v>
      </c>
      <c r="C22619">
        <v>72</v>
      </c>
      <c r="D22619" s="1" t="s">
        <v>32</v>
      </c>
      <c r="E22619">
        <v>1922</v>
      </c>
      <c r="F22619">
        <v>49.899617499999998</v>
      </c>
      <c r="G22619">
        <v>17.636044999999999</v>
      </c>
      <c r="H22619" s="1" t="s">
        <v>20536</v>
      </c>
    </row>
    <row r="22620" spans="1:8" x14ac:dyDescent="0.35">
      <c r="A22620" s="1" t="s">
        <v>20016</v>
      </c>
      <c r="B22620" s="1" t="s">
        <v>20460</v>
      </c>
      <c r="C22620">
        <v>12</v>
      </c>
      <c r="D22620" s="1" t="s">
        <v>32</v>
      </c>
      <c r="E22620">
        <v>1924</v>
      </c>
      <c r="F22620">
        <v>49.900025100000001</v>
      </c>
      <c r="G22620">
        <v>17.629542600000001</v>
      </c>
      <c r="H22620" s="1" t="s">
        <v>20537</v>
      </c>
    </row>
    <row r="22621" spans="1:8" x14ac:dyDescent="0.35">
      <c r="A22621" s="1" t="s">
        <v>20016</v>
      </c>
      <c r="B22621" s="1" t="s">
        <v>7987</v>
      </c>
      <c r="C22621">
        <v>18</v>
      </c>
      <c r="D22621" s="1" t="s">
        <v>32</v>
      </c>
      <c r="E22621">
        <v>1925</v>
      </c>
      <c r="F22621">
        <v>49.894417599999997</v>
      </c>
      <c r="G22621">
        <v>17.677957500000002</v>
      </c>
      <c r="H22621" s="1" t="s">
        <v>20538</v>
      </c>
    </row>
    <row r="22622" spans="1:8" x14ac:dyDescent="0.35">
      <c r="A22622" s="1" t="s">
        <v>20016</v>
      </c>
      <c r="B22622" s="1" t="s">
        <v>20325</v>
      </c>
      <c r="C22622">
        <v>73</v>
      </c>
      <c r="D22622" s="1" t="s">
        <v>10</v>
      </c>
      <c r="E22622">
        <v>1925</v>
      </c>
      <c r="F22622">
        <v>49.8189864</v>
      </c>
      <c r="G22622">
        <v>17.671502799999999</v>
      </c>
      <c r="H22622" s="1" t="s">
        <v>20539</v>
      </c>
    </row>
    <row r="22623" spans="1:8" x14ac:dyDescent="0.35">
      <c r="A22623" s="1" t="s">
        <v>20016</v>
      </c>
      <c r="B22623" s="1" t="s">
        <v>7987</v>
      </c>
      <c r="C22623">
        <v>16</v>
      </c>
      <c r="D22623" s="1" t="s">
        <v>32</v>
      </c>
      <c r="E22623">
        <v>1926</v>
      </c>
      <c r="F22623">
        <v>49.894273800000001</v>
      </c>
      <c r="G22623">
        <v>17.678312399999999</v>
      </c>
      <c r="H22623" s="1" t="s">
        <v>20540</v>
      </c>
    </row>
    <row r="22624" spans="1:8" x14ac:dyDescent="0.35">
      <c r="A22624" s="1" t="s">
        <v>20016</v>
      </c>
      <c r="B22624" s="1" t="s">
        <v>7987</v>
      </c>
      <c r="C22624">
        <v>42</v>
      </c>
      <c r="D22624" s="1" t="s">
        <v>32</v>
      </c>
      <c r="E22624">
        <v>1927</v>
      </c>
      <c r="F22624">
        <v>49.890588800000003</v>
      </c>
      <c r="G22624">
        <v>17.6847475</v>
      </c>
      <c r="H22624" s="1" t="s">
        <v>20541</v>
      </c>
    </row>
    <row r="22625" spans="1:8" x14ac:dyDescent="0.35">
      <c r="A22625" s="1" t="s">
        <v>20016</v>
      </c>
      <c r="B22625" s="1" t="s">
        <v>7987</v>
      </c>
      <c r="C22625">
        <v>15</v>
      </c>
      <c r="D22625" s="1" t="s">
        <v>32</v>
      </c>
      <c r="E22625">
        <v>1927</v>
      </c>
      <c r="F22625">
        <v>49.894683800000003</v>
      </c>
      <c r="G22625">
        <v>17.6773825</v>
      </c>
      <c r="H22625" s="1" t="s">
        <v>20542</v>
      </c>
    </row>
    <row r="22626" spans="1:8" x14ac:dyDescent="0.35">
      <c r="A22626" s="1" t="s">
        <v>20016</v>
      </c>
      <c r="B22626" s="1" t="s">
        <v>7987</v>
      </c>
      <c r="C22626">
        <v>86</v>
      </c>
      <c r="D22626" s="1" t="s">
        <v>32</v>
      </c>
      <c r="E22626">
        <v>1928</v>
      </c>
      <c r="F22626">
        <v>49.895272499999997</v>
      </c>
      <c r="G22626">
        <v>17.675852500000001</v>
      </c>
      <c r="H22626" s="1" t="s">
        <v>20543</v>
      </c>
    </row>
    <row r="22627" spans="1:8" x14ac:dyDescent="0.35">
      <c r="A22627" s="1" t="s">
        <v>20016</v>
      </c>
      <c r="B22627" s="1" t="s">
        <v>20325</v>
      </c>
      <c r="C22627">
        <v>110</v>
      </c>
      <c r="D22627" s="1" t="s">
        <v>10</v>
      </c>
      <c r="E22627">
        <v>1928</v>
      </c>
      <c r="F22627">
        <v>49.818958100000003</v>
      </c>
      <c r="G22627">
        <v>17.672081899999998</v>
      </c>
      <c r="H22627" s="1" t="s">
        <v>20544</v>
      </c>
    </row>
    <row r="22628" spans="1:8" x14ac:dyDescent="0.35">
      <c r="A22628" s="1" t="s">
        <v>20016</v>
      </c>
      <c r="B22628" s="1" t="s">
        <v>7987</v>
      </c>
      <c r="C22628">
        <v>93</v>
      </c>
      <c r="D22628" s="1" t="s">
        <v>32</v>
      </c>
      <c r="E22628">
        <v>1930</v>
      </c>
      <c r="F22628">
        <v>49.895956300000002</v>
      </c>
      <c r="G22628">
        <v>17.673745</v>
      </c>
      <c r="H22628" s="1" t="s">
        <v>20545</v>
      </c>
    </row>
    <row r="22629" spans="1:8" x14ac:dyDescent="0.35">
      <c r="A22629" s="1" t="s">
        <v>20016</v>
      </c>
      <c r="B22629" s="1" t="s">
        <v>20460</v>
      </c>
      <c r="C22629">
        <v>70</v>
      </c>
      <c r="D22629" s="1" t="s">
        <v>32</v>
      </c>
      <c r="E22629">
        <v>1930</v>
      </c>
      <c r="F22629">
        <v>49.899537500000001</v>
      </c>
      <c r="G22629">
        <v>17.637139999999999</v>
      </c>
      <c r="H22629" s="1" t="s">
        <v>20546</v>
      </c>
    </row>
    <row r="22630" spans="1:8" x14ac:dyDescent="0.35">
      <c r="A22630" s="1" t="s">
        <v>20016</v>
      </c>
      <c r="B22630" s="1" t="s">
        <v>7987</v>
      </c>
      <c r="C22630">
        <v>9</v>
      </c>
      <c r="D22630" s="1" t="s">
        <v>32</v>
      </c>
      <c r="E22630">
        <v>1931</v>
      </c>
      <c r="F22630">
        <v>49.894930100000003</v>
      </c>
      <c r="G22630">
        <v>17.676862499999999</v>
      </c>
      <c r="H22630" s="1" t="s">
        <v>20547</v>
      </c>
    </row>
    <row r="22631" spans="1:8" x14ac:dyDescent="0.35">
      <c r="A22631" s="1" t="s">
        <v>20016</v>
      </c>
      <c r="B22631" s="1" t="s">
        <v>20460</v>
      </c>
      <c r="C22631">
        <v>83</v>
      </c>
      <c r="D22631" s="1" t="s">
        <v>32</v>
      </c>
      <c r="E22631">
        <v>1933</v>
      </c>
      <c r="F22631">
        <v>49.8998925</v>
      </c>
      <c r="G22631">
        <v>17.6345125</v>
      </c>
      <c r="H22631" s="1" t="s">
        <v>20548</v>
      </c>
    </row>
    <row r="22632" spans="1:8" x14ac:dyDescent="0.35">
      <c r="A22632" s="1" t="s">
        <v>20016</v>
      </c>
      <c r="B22632" s="1" t="s">
        <v>7987</v>
      </c>
      <c r="C22632">
        <v>94</v>
      </c>
      <c r="D22632" s="1" t="s">
        <v>32</v>
      </c>
      <c r="E22632">
        <v>1936</v>
      </c>
      <c r="F22632">
        <v>49.895896299999997</v>
      </c>
      <c r="G22632">
        <v>17.674181300000001</v>
      </c>
      <c r="H22632" s="1" t="s">
        <v>20549</v>
      </c>
    </row>
    <row r="22633" spans="1:8" x14ac:dyDescent="0.35">
      <c r="A22633" s="1" t="s">
        <v>20016</v>
      </c>
      <c r="B22633" s="1" t="s">
        <v>20460</v>
      </c>
      <c r="C22633">
        <v>57</v>
      </c>
      <c r="D22633" s="1" t="s">
        <v>32</v>
      </c>
      <c r="E22633">
        <v>1937</v>
      </c>
      <c r="F22633">
        <v>49.8990151</v>
      </c>
      <c r="G22633">
        <v>17.640084999999999</v>
      </c>
      <c r="H22633" s="1" t="s">
        <v>20550</v>
      </c>
    </row>
    <row r="22634" spans="1:8" x14ac:dyDescent="0.35">
      <c r="A22634" s="1" t="s">
        <v>20016</v>
      </c>
      <c r="B22634" s="1" t="s">
        <v>7987</v>
      </c>
      <c r="C22634">
        <v>19</v>
      </c>
      <c r="D22634" s="1" t="s">
        <v>32</v>
      </c>
      <c r="E22634">
        <v>1937</v>
      </c>
      <c r="F22634">
        <v>49.894377599999999</v>
      </c>
      <c r="G22634">
        <v>17.678349999999998</v>
      </c>
      <c r="H22634" s="1" t="s">
        <v>20551</v>
      </c>
    </row>
    <row r="22635" spans="1:8" x14ac:dyDescent="0.35">
      <c r="A22635" s="1" t="s">
        <v>20016</v>
      </c>
      <c r="B22635" s="1" t="s">
        <v>20325</v>
      </c>
      <c r="C22635">
        <v>81</v>
      </c>
      <c r="D22635" s="1" t="s">
        <v>10</v>
      </c>
      <c r="E22635">
        <v>1941</v>
      </c>
      <c r="F22635">
        <v>49.820363800000003</v>
      </c>
      <c r="G22635">
        <v>17.6830988</v>
      </c>
      <c r="H22635" s="1" t="s">
        <v>20552</v>
      </c>
    </row>
    <row r="22636" spans="1:8" x14ac:dyDescent="0.35">
      <c r="A22636" s="1" t="s">
        <v>20016</v>
      </c>
      <c r="B22636" s="1" t="s">
        <v>20460</v>
      </c>
      <c r="C22636">
        <v>24</v>
      </c>
      <c r="D22636" s="1" t="s">
        <v>32</v>
      </c>
      <c r="E22636">
        <v>1942</v>
      </c>
      <c r="F22636">
        <v>49.900005100000001</v>
      </c>
      <c r="G22636">
        <v>17.6341088</v>
      </c>
      <c r="H22636" s="1" t="s">
        <v>20553</v>
      </c>
    </row>
    <row r="22637" spans="1:8" x14ac:dyDescent="0.35">
      <c r="A22637" s="1" t="s">
        <v>20016</v>
      </c>
      <c r="B22637" s="1" t="s">
        <v>20325</v>
      </c>
      <c r="C22637">
        <v>72</v>
      </c>
      <c r="D22637" s="1" t="s">
        <v>10</v>
      </c>
      <c r="E22637">
        <v>1944</v>
      </c>
      <c r="F22637">
        <v>49.818814699999997</v>
      </c>
      <c r="G22637">
        <v>17.6714509</v>
      </c>
      <c r="H22637" s="1" t="s">
        <v>20554</v>
      </c>
    </row>
    <row r="22638" spans="1:8" x14ac:dyDescent="0.35">
      <c r="A22638" s="1" t="s">
        <v>20016</v>
      </c>
      <c r="B22638" s="1" t="s">
        <v>7987</v>
      </c>
      <c r="C22638">
        <v>91</v>
      </c>
      <c r="D22638" s="1" t="s">
        <v>10</v>
      </c>
      <c r="E22638">
        <v>1946</v>
      </c>
      <c r="F22638">
        <v>49.895312199999999</v>
      </c>
      <c r="G22638">
        <v>17.676252999999999</v>
      </c>
      <c r="H22638" s="1" t="s">
        <v>20555</v>
      </c>
    </row>
    <row r="22639" spans="1:8" x14ac:dyDescent="0.35">
      <c r="A22639" s="1" t="s">
        <v>20016</v>
      </c>
      <c r="B22639" s="1" t="s">
        <v>20460</v>
      </c>
      <c r="C22639">
        <v>65</v>
      </c>
      <c r="D22639" s="1" t="s">
        <v>32</v>
      </c>
      <c r="E22639">
        <v>1947</v>
      </c>
      <c r="F22639">
        <v>49.899358800000002</v>
      </c>
      <c r="G22639">
        <v>17.6389675</v>
      </c>
      <c r="H22639" s="1" t="s">
        <v>20556</v>
      </c>
    </row>
    <row r="22640" spans="1:8" x14ac:dyDescent="0.35">
      <c r="A22640" s="1" t="s">
        <v>20016</v>
      </c>
      <c r="B22640" s="1" t="s">
        <v>7987</v>
      </c>
      <c r="C22640">
        <v>17</v>
      </c>
      <c r="D22640" s="1" t="s">
        <v>32</v>
      </c>
      <c r="E22640">
        <v>1948</v>
      </c>
      <c r="F22640">
        <v>49.894683800000003</v>
      </c>
      <c r="G22640">
        <v>17.677911300000002</v>
      </c>
      <c r="H22640" s="1" t="s">
        <v>20557</v>
      </c>
    </row>
    <row r="22641" spans="1:8" x14ac:dyDescent="0.35">
      <c r="A22641" s="1" t="s">
        <v>20016</v>
      </c>
      <c r="B22641" s="1" t="s">
        <v>7987</v>
      </c>
      <c r="C22641">
        <v>141</v>
      </c>
      <c r="D22641" s="1" t="s">
        <v>32</v>
      </c>
      <c r="E22641">
        <v>1950</v>
      </c>
      <c r="F22641">
        <v>49.890875000000001</v>
      </c>
      <c r="G22641">
        <v>17.684781300000001</v>
      </c>
      <c r="H22641" s="1" t="s">
        <v>20558</v>
      </c>
    </row>
    <row r="22642" spans="1:8" x14ac:dyDescent="0.35">
      <c r="A22642" s="1" t="s">
        <v>20016</v>
      </c>
      <c r="B22642" s="1" t="s">
        <v>7987</v>
      </c>
      <c r="C22642">
        <v>83</v>
      </c>
      <c r="D22642" s="1" t="s">
        <v>32</v>
      </c>
      <c r="E22642">
        <v>1950</v>
      </c>
      <c r="F22642">
        <v>49.895511300000003</v>
      </c>
      <c r="G22642">
        <v>17.675815</v>
      </c>
      <c r="H22642" s="1" t="s">
        <v>20559</v>
      </c>
    </row>
    <row r="22643" spans="1:8" x14ac:dyDescent="0.35">
      <c r="A22643" s="1" t="s">
        <v>20016</v>
      </c>
      <c r="B22643" s="1" t="s">
        <v>7987</v>
      </c>
      <c r="C22643">
        <v>90</v>
      </c>
      <c r="D22643" s="1" t="s">
        <v>32</v>
      </c>
      <c r="E22643">
        <v>1951</v>
      </c>
      <c r="F22643">
        <v>49.895831299999998</v>
      </c>
      <c r="G22643">
        <v>17.674877500000001</v>
      </c>
      <c r="H22643" s="1" t="s">
        <v>20560</v>
      </c>
    </row>
    <row r="22644" spans="1:8" x14ac:dyDescent="0.35">
      <c r="A22644" s="1" t="s">
        <v>20016</v>
      </c>
      <c r="B22644" s="1" t="s">
        <v>20325</v>
      </c>
      <c r="C22644">
        <v>111</v>
      </c>
      <c r="D22644" s="1" t="s">
        <v>10</v>
      </c>
      <c r="E22644">
        <v>1952</v>
      </c>
      <c r="F22644">
        <v>49.820022399999999</v>
      </c>
      <c r="G22644">
        <v>17.682269399999999</v>
      </c>
      <c r="H22644" s="1" t="s">
        <v>20561</v>
      </c>
    </row>
    <row r="22645" spans="1:8" x14ac:dyDescent="0.35">
      <c r="A22645" s="1" t="s">
        <v>20016</v>
      </c>
      <c r="B22645" s="1" t="s">
        <v>20325</v>
      </c>
      <c r="C22645">
        <v>80</v>
      </c>
      <c r="D22645" s="1" t="s">
        <v>10</v>
      </c>
      <c r="E22645">
        <v>1955</v>
      </c>
      <c r="F22645">
        <v>49.818717499999998</v>
      </c>
      <c r="G22645">
        <v>17.672083799999999</v>
      </c>
      <c r="H22645" s="1" t="s">
        <v>20562</v>
      </c>
    </row>
    <row r="22646" spans="1:8" x14ac:dyDescent="0.35">
      <c r="A22646" s="1" t="s">
        <v>20016</v>
      </c>
      <c r="B22646" s="1" t="s">
        <v>20460</v>
      </c>
      <c r="C22646">
        <v>26</v>
      </c>
      <c r="D22646" s="1" t="s">
        <v>32</v>
      </c>
      <c r="E22646">
        <v>1956</v>
      </c>
      <c r="F22646">
        <v>49.900013800000004</v>
      </c>
      <c r="G22646">
        <v>17.635365</v>
      </c>
      <c r="H22646" s="1" t="s">
        <v>20563</v>
      </c>
    </row>
    <row r="22647" spans="1:8" x14ac:dyDescent="0.35">
      <c r="A22647" s="1" t="s">
        <v>20016</v>
      </c>
      <c r="B22647" s="1" t="s">
        <v>20460</v>
      </c>
      <c r="C22647">
        <v>25</v>
      </c>
      <c r="D22647" s="1" t="s">
        <v>32</v>
      </c>
      <c r="E22647">
        <v>1956</v>
      </c>
      <c r="F22647">
        <v>49.900078800000003</v>
      </c>
      <c r="G22647">
        <v>17.634752500000001</v>
      </c>
      <c r="H22647" s="1" t="s">
        <v>20564</v>
      </c>
    </row>
    <row r="22648" spans="1:8" x14ac:dyDescent="0.35">
      <c r="A22648" s="1" t="s">
        <v>20016</v>
      </c>
      <c r="B22648" s="1" t="s">
        <v>7987</v>
      </c>
      <c r="C22648">
        <v>41</v>
      </c>
      <c r="D22648" s="1" t="s">
        <v>32</v>
      </c>
      <c r="E22648">
        <v>1958</v>
      </c>
      <c r="F22648">
        <v>49.891219999999997</v>
      </c>
      <c r="G22648">
        <v>17.684451299999999</v>
      </c>
      <c r="H22648" s="1" t="s">
        <v>20565</v>
      </c>
    </row>
    <row r="22649" spans="1:8" x14ac:dyDescent="0.35">
      <c r="A22649" s="1" t="s">
        <v>20016</v>
      </c>
      <c r="B22649" s="1" t="s">
        <v>20325</v>
      </c>
      <c r="C22649">
        <v>71</v>
      </c>
      <c r="D22649" s="1" t="s">
        <v>10</v>
      </c>
      <c r="E22649">
        <v>1958</v>
      </c>
      <c r="F22649">
        <v>49.818690699999998</v>
      </c>
      <c r="G22649">
        <v>17.671385699999998</v>
      </c>
      <c r="H22649" s="1" t="s">
        <v>20566</v>
      </c>
    </row>
    <row r="22650" spans="1:8" x14ac:dyDescent="0.35">
      <c r="A22650" s="1" t="s">
        <v>20016</v>
      </c>
      <c r="B22650" s="1" t="s">
        <v>20460</v>
      </c>
      <c r="C22650">
        <v>56</v>
      </c>
      <c r="D22650" s="1" t="s">
        <v>32</v>
      </c>
      <c r="E22650">
        <v>1959</v>
      </c>
      <c r="F22650">
        <v>49.899068800000002</v>
      </c>
      <c r="G22650">
        <v>17.640737399999999</v>
      </c>
      <c r="H22650" s="1" t="s">
        <v>20567</v>
      </c>
    </row>
    <row r="22651" spans="1:8" x14ac:dyDescent="0.35">
      <c r="A22651" s="1" t="s">
        <v>20016</v>
      </c>
      <c r="B22651" s="1" t="s">
        <v>7987</v>
      </c>
      <c r="C22651">
        <v>21</v>
      </c>
      <c r="D22651" s="1" t="s">
        <v>32</v>
      </c>
      <c r="E22651">
        <v>1959</v>
      </c>
      <c r="F22651">
        <v>49.894298800000001</v>
      </c>
      <c r="G22651">
        <v>17.679052500000001</v>
      </c>
      <c r="H22651" s="1" t="s">
        <v>20568</v>
      </c>
    </row>
    <row r="22652" spans="1:8" x14ac:dyDescent="0.35">
      <c r="A22652" s="1" t="s">
        <v>20016</v>
      </c>
      <c r="B22652" s="1" t="s">
        <v>7987</v>
      </c>
      <c r="C22652">
        <v>12</v>
      </c>
      <c r="D22652" s="1" t="s">
        <v>32</v>
      </c>
      <c r="E22652">
        <v>1960</v>
      </c>
      <c r="F22652">
        <v>49.894952500000002</v>
      </c>
      <c r="G22652">
        <v>17.677592499999999</v>
      </c>
      <c r="H22652" s="1" t="s">
        <v>20569</v>
      </c>
    </row>
    <row r="22653" spans="1:8" x14ac:dyDescent="0.35">
      <c r="A22653" s="1" t="s">
        <v>20016</v>
      </c>
      <c r="B22653" s="1" t="s">
        <v>20460</v>
      </c>
      <c r="C22653">
        <v>64</v>
      </c>
      <c r="D22653" s="1" t="s">
        <v>32</v>
      </c>
      <c r="E22653">
        <v>1961</v>
      </c>
      <c r="F22653">
        <v>49.899451300000003</v>
      </c>
      <c r="G22653">
        <v>17.639185000000001</v>
      </c>
      <c r="H22653" s="1" t="s">
        <v>20570</v>
      </c>
    </row>
    <row r="22654" spans="1:8" x14ac:dyDescent="0.35">
      <c r="A22654" s="1" t="s">
        <v>20016</v>
      </c>
      <c r="B22654" s="1" t="s">
        <v>20460</v>
      </c>
      <c r="C22654">
        <v>71</v>
      </c>
      <c r="D22654" s="1" t="s">
        <v>32</v>
      </c>
      <c r="E22654">
        <v>1965</v>
      </c>
      <c r="F22654">
        <v>49.899864999999998</v>
      </c>
      <c r="G22654">
        <v>17.637083799999999</v>
      </c>
      <c r="H22654" s="1" t="s">
        <v>20571</v>
      </c>
    </row>
    <row r="22655" spans="1:8" x14ac:dyDescent="0.35">
      <c r="A22655" s="1" t="s">
        <v>20016</v>
      </c>
      <c r="B22655" s="1" t="s">
        <v>7987</v>
      </c>
      <c r="C22655">
        <v>88</v>
      </c>
      <c r="D22655" s="1" t="s">
        <v>32</v>
      </c>
      <c r="E22655">
        <v>1970</v>
      </c>
      <c r="F22655">
        <v>49.895343799999999</v>
      </c>
      <c r="G22655">
        <v>17.676835000000001</v>
      </c>
      <c r="H22655" s="1" t="s">
        <v>20572</v>
      </c>
    </row>
    <row r="22656" spans="1:8" x14ac:dyDescent="0.35">
      <c r="A22656" s="1" t="s">
        <v>20016</v>
      </c>
      <c r="B22656" s="1" t="s">
        <v>7987</v>
      </c>
      <c r="C22656">
        <v>125</v>
      </c>
      <c r="D22656" s="1" t="s">
        <v>32</v>
      </c>
      <c r="E22656">
        <v>1970</v>
      </c>
      <c r="F22656">
        <v>49.890352499999999</v>
      </c>
      <c r="G22656">
        <v>17.685839999999999</v>
      </c>
      <c r="H22656" s="1" t="s">
        <v>20573</v>
      </c>
    </row>
    <row r="22657" spans="1:8" x14ac:dyDescent="0.35">
      <c r="A22657" s="1" t="s">
        <v>20016</v>
      </c>
      <c r="B22657" s="1" t="s">
        <v>7987</v>
      </c>
      <c r="C22657">
        <v>89</v>
      </c>
      <c r="D22657" s="1" t="s">
        <v>32</v>
      </c>
      <c r="E22657">
        <v>1972</v>
      </c>
      <c r="F22657">
        <v>49.891125000000002</v>
      </c>
      <c r="G22657">
        <v>17.684843799999999</v>
      </c>
      <c r="H22657" s="1" t="s">
        <v>20574</v>
      </c>
    </row>
    <row r="22658" spans="1:8" x14ac:dyDescent="0.35">
      <c r="A22658" s="1" t="s">
        <v>20016</v>
      </c>
      <c r="B22658" s="1" t="s">
        <v>7987</v>
      </c>
      <c r="C22658">
        <v>87</v>
      </c>
      <c r="D22658" s="1" t="s">
        <v>32</v>
      </c>
      <c r="E22658">
        <v>1972</v>
      </c>
      <c r="F22658">
        <v>49.895764999999997</v>
      </c>
      <c r="G22658">
        <v>17.675738800000001</v>
      </c>
      <c r="H22658" s="1" t="s">
        <v>20575</v>
      </c>
    </row>
    <row r="22659" spans="1:8" x14ac:dyDescent="0.35">
      <c r="A22659" s="1" t="s">
        <v>20016</v>
      </c>
      <c r="B22659" s="1" t="s">
        <v>20325</v>
      </c>
      <c r="C22659">
        <v>93</v>
      </c>
      <c r="D22659" s="1" t="s">
        <v>10</v>
      </c>
      <c r="E22659">
        <v>1975</v>
      </c>
      <c r="F22659">
        <v>49.818536199999997</v>
      </c>
      <c r="G22659">
        <v>17.672038799999999</v>
      </c>
      <c r="H22659" s="1" t="s">
        <v>20576</v>
      </c>
    </row>
    <row r="22660" spans="1:8" x14ac:dyDescent="0.35">
      <c r="A22660" s="1" t="s">
        <v>20016</v>
      </c>
      <c r="B22660" s="1" t="s">
        <v>20460</v>
      </c>
      <c r="C22660">
        <v>75</v>
      </c>
      <c r="D22660" s="1" t="s">
        <v>32</v>
      </c>
      <c r="E22660">
        <v>1976</v>
      </c>
      <c r="F22660">
        <v>49.899892600000001</v>
      </c>
      <c r="G22660">
        <v>17.637540000000001</v>
      </c>
      <c r="H22660" s="1" t="s">
        <v>20577</v>
      </c>
    </row>
    <row r="22661" spans="1:8" x14ac:dyDescent="0.35">
      <c r="A22661" s="1" t="s">
        <v>20016</v>
      </c>
      <c r="B22661" s="1" t="s">
        <v>20460</v>
      </c>
      <c r="C22661">
        <v>87</v>
      </c>
      <c r="D22661" s="1" t="s">
        <v>32</v>
      </c>
      <c r="E22661">
        <v>1976</v>
      </c>
      <c r="F22661">
        <v>49.900050100000001</v>
      </c>
      <c r="G22661">
        <v>17.636552500000001</v>
      </c>
      <c r="H22661" s="1" t="s">
        <v>20578</v>
      </c>
    </row>
    <row r="22662" spans="1:8" x14ac:dyDescent="0.35">
      <c r="A22662" s="1" t="s">
        <v>20016</v>
      </c>
      <c r="B22662" s="1" t="s">
        <v>20325</v>
      </c>
      <c r="C22662">
        <v>17</v>
      </c>
      <c r="D22662" s="1" t="s">
        <v>32</v>
      </c>
      <c r="E22662">
        <v>1978</v>
      </c>
      <c r="F22662">
        <v>49.819923799999998</v>
      </c>
      <c r="G22662">
        <v>17.6828413</v>
      </c>
      <c r="H22662" s="1" t="s">
        <v>20579</v>
      </c>
    </row>
    <row r="22663" spans="1:8" x14ac:dyDescent="0.35">
      <c r="A22663" s="1" t="s">
        <v>20016</v>
      </c>
      <c r="B22663" s="1" t="s">
        <v>20460</v>
      </c>
      <c r="C22663">
        <v>69</v>
      </c>
      <c r="D22663" s="1" t="s">
        <v>32</v>
      </c>
      <c r="E22663">
        <v>1979</v>
      </c>
      <c r="F22663">
        <v>49.899708799999999</v>
      </c>
      <c r="G22663">
        <v>17.638719999999999</v>
      </c>
      <c r="H22663" s="1" t="s">
        <v>20580</v>
      </c>
    </row>
    <row r="22664" spans="1:8" x14ac:dyDescent="0.35">
      <c r="A22664" s="1" t="s">
        <v>20016</v>
      </c>
      <c r="B22664" s="1" t="s">
        <v>20325</v>
      </c>
      <c r="C22664">
        <v>70</v>
      </c>
      <c r="D22664" s="1" t="s">
        <v>10</v>
      </c>
      <c r="E22664">
        <v>1980</v>
      </c>
      <c r="F22664">
        <v>49.818503700000001</v>
      </c>
      <c r="G22664">
        <v>17.671179899999998</v>
      </c>
      <c r="H22664" s="1" t="s">
        <v>20581</v>
      </c>
    </row>
    <row r="22665" spans="1:8" x14ac:dyDescent="0.35">
      <c r="A22665" s="1" t="s">
        <v>20016</v>
      </c>
      <c r="B22665" s="1" t="s">
        <v>20460</v>
      </c>
      <c r="C22665">
        <v>61</v>
      </c>
      <c r="D22665" s="1" t="s">
        <v>32</v>
      </c>
      <c r="E22665">
        <v>1980</v>
      </c>
      <c r="F22665">
        <v>49.8994547</v>
      </c>
      <c r="G22665">
        <v>17.639997399999999</v>
      </c>
      <c r="H22665" s="1" t="s">
        <v>20582</v>
      </c>
    </row>
    <row r="22666" spans="1:8" x14ac:dyDescent="0.35">
      <c r="A22666" s="1" t="s">
        <v>20016</v>
      </c>
      <c r="B22666" s="1" t="s">
        <v>7987</v>
      </c>
      <c r="C22666">
        <v>85</v>
      </c>
      <c r="D22666" s="1" t="s">
        <v>32</v>
      </c>
      <c r="E22666">
        <v>1982</v>
      </c>
      <c r="F22666">
        <v>49.895731300000001</v>
      </c>
      <c r="G22666">
        <v>17.676120000000001</v>
      </c>
      <c r="H22666" s="1" t="s">
        <v>20583</v>
      </c>
    </row>
    <row r="22667" spans="1:8" x14ac:dyDescent="0.35">
      <c r="A22667" s="1" t="s">
        <v>20016</v>
      </c>
      <c r="B22667" s="1" t="s">
        <v>7987</v>
      </c>
      <c r="C22667">
        <v>75</v>
      </c>
      <c r="D22667" s="1" t="s">
        <v>32</v>
      </c>
      <c r="E22667">
        <v>1982</v>
      </c>
      <c r="F22667">
        <v>49.894958799999998</v>
      </c>
      <c r="G22667">
        <v>17.6781437</v>
      </c>
      <c r="H22667" s="1" t="s">
        <v>20584</v>
      </c>
    </row>
    <row r="22668" spans="1:8" x14ac:dyDescent="0.35">
      <c r="A22668" s="1" t="s">
        <v>20016</v>
      </c>
      <c r="B22668" s="1" t="s">
        <v>20460</v>
      </c>
      <c r="C22668">
        <v>28</v>
      </c>
      <c r="D22668" s="1" t="s">
        <v>32</v>
      </c>
      <c r="E22668">
        <v>1984</v>
      </c>
      <c r="F22668">
        <v>49.900164799999999</v>
      </c>
      <c r="G22668">
        <v>17.636210999999999</v>
      </c>
      <c r="H22668" s="1" t="s">
        <v>20585</v>
      </c>
    </row>
    <row r="22669" spans="1:8" x14ac:dyDescent="0.35">
      <c r="A22669" s="1" t="s">
        <v>20016</v>
      </c>
      <c r="B22669" s="1" t="s">
        <v>7987</v>
      </c>
      <c r="C22669">
        <v>43</v>
      </c>
      <c r="D22669" s="1" t="s">
        <v>32</v>
      </c>
      <c r="E22669">
        <v>1984</v>
      </c>
      <c r="F22669">
        <v>49.891533799999998</v>
      </c>
      <c r="G22669">
        <v>17.684482500000001</v>
      </c>
      <c r="H22669" s="1" t="s">
        <v>20586</v>
      </c>
    </row>
    <row r="22670" spans="1:8" x14ac:dyDescent="0.35">
      <c r="A22670" s="1" t="s">
        <v>20016</v>
      </c>
      <c r="B22670" s="1" t="s">
        <v>7987</v>
      </c>
      <c r="C22670">
        <v>146</v>
      </c>
      <c r="D22670" s="1" t="s">
        <v>32</v>
      </c>
      <c r="E22670">
        <v>1984</v>
      </c>
      <c r="F22670">
        <v>49.895676299999998</v>
      </c>
      <c r="G22670">
        <v>17.676349999999999</v>
      </c>
      <c r="H22670" s="1" t="s">
        <v>20587</v>
      </c>
    </row>
    <row r="22671" spans="1:8" x14ac:dyDescent="0.35">
      <c r="A22671" s="1" t="s">
        <v>20016</v>
      </c>
      <c r="B22671" s="1" t="s">
        <v>7987</v>
      </c>
      <c r="C22671">
        <v>39</v>
      </c>
      <c r="D22671" s="1" t="s">
        <v>32</v>
      </c>
      <c r="E22671">
        <v>1986</v>
      </c>
      <c r="F22671">
        <v>49.891812600000002</v>
      </c>
      <c r="G22671">
        <v>17.6840963</v>
      </c>
      <c r="H22671" s="1" t="s">
        <v>20588</v>
      </c>
    </row>
    <row r="22672" spans="1:8" x14ac:dyDescent="0.35">
      <c r="A22672" s="1" t="s">
        <v>20016</v>
      </c>
      <c r="B22672" s="1" t="s">
        <v>20460</v>
      </c>
      <c r="C22672">
        <v>62</v>
      </c>
      <c r="D22672" s="1" t="s">
        <v>32</v>
      </c>
      <c r="E22672">
        <v>1988</v>
      </c>
      <c r="F22672">
        <v>49.899456299999997</v>
      </c>
      <c r="G22672">
        <v>17.6402763</v>
      </c>
      <c r="H22672" s="1" t="s">
        <v>20589</v>
      </c>
    </row>
    <row r="22673" spans="1:8" x14ac:dyDescent="0.35">
      <c r="A22673" s="1" t="s">
        <v>20016</v>
      </c>
      <c r="B22673" s="1" t="s">
        <v>20460</v>
      </c>
      <c r="C22673">
        <v>68</v>
      </c>
      <c r="D22673" s="1" t="s">
        <v>32</v>
      </c>
      <c r="E22673">
        <v>1988</v>
      </c>
      <c r="F22673">
        <v>49.899743800000003</v>
      </c>
      <c r="G22673">
        <v>17.6389988</v>
      </c>
      <c r="H22673" s="1" t="s">
        <v>20590</v>
      </c>
    </row>
    <row r="22674" spans="1:8" x14ac:dyDescent="0.35">
      <c r="A22674" s="1" t="s">
        <v>20016</v>
      </c>
      <c r="B22674" s="1" t="s">
        <v>20325</v>
      </c>
      <c r="C22674">
        <v>108</v>
      </c>
      <c r="D22674" s="1" t="s">
        <v>10</v>
      </c>
      <c r="E22674">
        <v>1988</v>
      </c>
      <c r="F22674">
        <v>49.818418800000003</v>
      </c>
      <c r="G22674">
        <v>17.671708800000001</v>
      </c>
      <c r="H22674" s="1" t="s">
        <v>20591</v>
      </c>
    </row>
    <row r="22675" spans="1:8" x14ac:dyDescent="0.35">
      <c r="A22675" s="1" t="s">
        <v>20016</v>
      </c>
      <c r="B22675" s="1" t="s">
        <v>7987</v>
      </c>
      <c r="C22675">
        <v>23</v>
      </c>
      <c r="D22675" s="1" t="s">
        <v>32</v>
      </c>
      <c r="E22675">
        <v>1989</v>
      </c>
      <c r="F22675">
        <v>49.894443799999998</v>
      </c>
      <c r="G22675">
        <v>17.679441300000001</v>
      </c>
      <c r="H22675" s="1" t="s">
        <v>20592</v>
      </c>
    </row>
    <row r="22676" spans="1:8" x14ac:dyDescent="0.35">
      <c r="A22676" s="1" t="s">
        <v>20016</v>
      </c>
      <c r="B22676" s="1" t="s">
        <v>20325</v>
      </c>
      <c r="C22676">
        <v>69</v>
      </c>
      <c r="D22676" s="1" t="s">
        <v>10</v>
      </c>
      <c r="E22676">
        <v>1992</v>
      </c>
      <c r="F22676">
        <v>49.818388599999999</v>
      </c>
      <c r="G22676">
        <v>17.671389099999999</v>
      </c>
      <c r="H22676" s="1" t="s">
        <v>20593</v>
      </c>
    </row>
    <row r="22677" spans="1:8" x14ac:dyDescent="0.35">
      <c r="A22677" s="1" t="s">
        <v>20016</v>
      </c>
      <c r="B22677" s="1" t="s">
        <v>20460</v>
      </c>
      <c r="C22677">
        <v>88</v>
      </c>
      <c r="D22677" s="1" t="s">
        <v>32</v>
      </c>
      <c r="E22677">
        <v>1994</v>
      </c>
      <c r="F22677">
        <v>49.900167600000003</v>
      </c>
      <c r="G22677">
        <v>17.636887399999999</v>
      </c>
      <c r="H22677" s="1" t="s">
        <v>20594</v>
      </c>
    </row>
    <row r="22678" spans="1:8" x14ac:dyDescent="0.35">
      <c r="A22678" s="1" t="s">
        <v>20016</v>
      </c>
      <c r="B22678" s="1" t="s">
        <v>7987</v>
      </c>
      <c r="C22678">
        <v>81</v>
      </c>
      <c r="D22678" s="1" t="s">
        <v>32</v>
      </c>
      <c r="E22678">
        <v>1995</v>
      </c>
      <c r="F22678">
        <v>49.8956813</v>
      </c>
      <c r="G22678">
        <v>17.6766313</v>
      </c>
      <c r="H22678" s="1" t="s">
        <v>20595</v>
      </c>
    </row>
    <row r="22679" spans="1:8" x14ac:dyDescent="0.35">
      <c r="A22679" s="1" t="s">
        <v>20016</v>
      </c>
      <c r="B22679" s="1" t="s">
        <v>7987</v>
      </c>
      <c r="C22679">
        <v>82</v>
      </c>
      <c r="D22679" s="1" t="s">
        <v>32</v>
      </c>
      <c r="E22679">
        <v>1996</v>
      </c>
      <c r="F22679">
        <v>49.895581300000003</v>
      </c>
      <c r="G22679">
        <v>17.6769313</v>
      </c>
      <c r="H22679" s="1" t="s">
        <v>20596</v>
      </c>
    </row>
    <row r="22680" spans="1:8" x14ac:dyDescent="0.35">
      <c r="A22680" s="1" t="s">
        <v>20016</v>
      </c>
      <c r="B22680" s="1" t="s">
        <v>7987</v>
      </c>
      <c r="C22680">
        <v>20</v>
      </c>
      <c r="D22680" s="1" t="s">
        <v>32</v>
      </c>
      <c r="E22680">
        <v>1997</v>
      </c>
      <c r="F22680">
        <v>49.894670099999999</v>
      </c>
      <c r="G22680">
        <v>17.679163800000001</v>
      </c>
      <c r="H22680" s="1" t="s">
        <v>20597</v>
      </c>
    </row>
    <row r="22681" spans="1:8" x14ac:dyDescent="0.35">
      <c r="A22681" s="1" t="s">
        <v>20016</v>
      </c>
      <c r="B22681" s="1" t="s">
        <v>20325</v>
      </c>
      <c r="C22681">
        <v>16</v>
      </c>
      <c r="D22681" s="1" t="s">
        <v>32</v>
      </c>
      <c r="E22681">
        <v>1999</v>
      </c>
      <c r="F22681">
        <v>49.819775</v>
      </c>
      <c r="G22681">
        <v>17.683023800000001</v>
      </c>
      <c r="H22681" s="1" t="s">
        <v>20598</v>
      </c>
    </row>
    <row r="22682" spans="1:8" x14ac:dyDescent="0.35">
      <c r="A22682" s="1" t="s">
        <v>20016</v>
      </c>
      <c r="B22682" s="1" t="s">
        <v>20599</v>
      </c>
      <c r="C22682">
        <v>505</v>
      </c>
      <c r="D22682" s="1" t="s">
        <v>32</v>
      </c>
      <c r="E22682">
        <v>1999</v>
      </c>
      <c r="F22682">
        <v>49.8217669</v>
      </c>
      <c r="G22682">
        <v>17.654730600000001</v>
      </c>
      <c r="H22682" s="1" t="s">
        <v>20600</v>
      </c>
    </row>
    <row r="22683" spans="1:8" x14ac:dyDescent="0.35">
      <c r="A22683" s="1" t="s">
        <v>20016</v>
      </c>
      <c r="B22683" s="1" t="s">
        <v>7987</v>
      </c>
      <c r="C22683">
        <v>64</v>
      </c>
      <c r="D22683" s="1" t="s">
        <v>10</v>
      </c>
      <c r="E22683">
        <v>1999</v>
      </c>
      <c r="F22683">
        <v>49.8912713</v>
      </c>
      <c r="G22683">
        <v>17.685155000000002</v>
      </c>
      <c r="H22683" s="1" t="s">
        <v>20601</v>
      </c>
    </row>
    <row r="22684" spans="1:8" x14ac:dyDescent="0.35">
      <c r="A22684" s="1" t="s">
        <v>20602</v>
      </c>
      <c r="B22684" s="1" t="s">
        <v>595</v>
      </c>
      <c r="C22684">
        <v>914</v>
      </c>
      <c r="D22684" s="1" t="s">
        <v>10</v>
      </c>
      <c r="E22684">
        <v>0</v>
      </c>
      <c r="F22684">
        <v>49.751492499999998</v>
      </c>
      <c r="G22684">
        <v>17.380344999999998</v>
      </c>
      <c r="H22684" s="1" t="s">
        <v>596</v>
      </c>
    </row>
    <row r="22685" spans="1:8" x14ac:dyDescent="0.35">
      <c r="A22685" s="1" t="s">
        <v>20602</v>
      </c>
      <c r="B22685" s="1" t="s">
        <v>588</v>
      </c>
      <c r="C22685">
        <v>618</v>
      </c>
      <c r="D22685" s="1" t="s">
        <v>10</v>
      </c>
      <c r="E22685">
        <v>0</v>
      </c>
      <c r="F22685">
        <v>49.736872499999997</v>
      </c>
      <c r="G22685">
        <v>17.374257499999999</v>
      </c>
      <c r="H22685" s="1" t="s">
        <v>594</v>
      </c>
    </row>
    <row r="22686" spans="1:8" x14ac:dyDescent="0.35">
      <c r="A22686" s="1" t="s">
        <v>20602</v>
      </c>
      <c r="B22686" s="1" t="s">
        <v>588</v>
      </c>
      <c r="C22686">
        <v>619</v>
      </c>
      <c r="D22686" s="1" t="s">
        <v>10</v>
      </c>
      <c r="E22686">
        <v>4</v>
      </c>
      <c r="F22686">
        <v>49.736750000000001</v>
      </c>
      <c r="G22686">
        <v>17.374016300000001</v>
      </c>
      <c r="H22686" s="1" t="s">
        <v>600</v>
      </c>
    </row>
    <row r="22687" spans="1:8" x14ac:dyDescent="0.35">
      <c r="A22687" s="1" t="s">
        <v>20602</v>
      </c>
      <c r="B22687" s="1" t="s">
        <v>588</v>
      </c>
      <c r="C22687">
        <v>620</v>
      </c>
      <c r="D22687" s="1" t="s">
        <v>10</v>
      </c>
      <c r="E22687">
        <v>23</v>
      </c>
      <c r="F22687">
        <v>49.736613800000001</v>
      </c>
      <c r="G22687">
        <v>17.373850000000001</v>
      </c>
      <c r="H22687" s="1" t="s">
        <v>601</v>
      </c>
    </row>
    <row r="22688" spans="1:8" x14ac:dyDescent="0.35">
      <c r="A22688" s="1" t="s">
        <v>20602</v>
      </c>
      <c r="B22688" s="1" t="s">
        <v>588</v>
      </c>
      <c r="C22688">
        <v>621</v>
      </c>
      <c r="D22688" s="1" t="s">
        <v>10</v>
      </c>
      <c r="E22688">
        <v>35</v>
      </c>
      <c r="F22688">
        <v>49.736455100000001</v>
      </c>
      <c r="G22688">
        <v>17.3737213</v>
      </c>
      <c r="H22688" s="1" t="s">
        <v>602</v>
      </c>
    </row>
    <row r="22689" spans="1:8" x14ac:dyDescent="0.35">
      <c r="A22689" s="1" t="s">
        <v>20602</v>
      </c>
      <c r="B22689" s="1" t="s">
        <v>588</v>
      </c>
      <c r="C22689">
        <v>622</v>
      </c>
      <c r="D22689" s="1" t="s">
        <v>10</v>
      </c>
      <c r="E22689">
        <v>49</v>
      </c>
      <c r="F22689">
        <v>49.7362951</v>
      </c>
      <c r="G22689">
        <v>17.373581300000001</v>
      </c>
      <c r="H22689" s="1" t="s">
        <v>606</v>
      </c>
    </row>
    <row r="22690" spans="1:8" x14ac:dyDescent="0.35">
      <c r="A22690" s="1" t="s">
        <v>20602</v>
      </c>
      <c r="B22690" s="1" t="s">
        <v>588</v>
      </c>
      <c r="C22690">
        <v>623</v>
      </c>
      <c r="D22690" s="1" t="s">
        <v>10</v>
      </c>
      <c r="E22690">
        <v>67</v>
      </c>
      <c r="F22690">
        <v>49.736130099999997</v>
      </c>
      <c r="G22690">
        <v>17.3734438</v>
      </c>
      <c r="H22690" s="1" t="s">
        <v>608</v>
      </c>
    </row>
    <row r="22691" spans="1:8" x14ac:dyDescent="0.35">
      <c r="A22691" s="1" t="s">
        <v>20602</v>
      </c>
      <c r="B22691" s="1" t="s">
        <v>586</v>
      </c>
      <c r="C22691">
        <v>80</v>
      </c>
      <c r="D22691" s="1" t="s">
        <v>32</v>
      </c>
      <c r="E22691">
        <v>74</v>
      </c>
      <c r="F22691">
        <v>49.738638799999997</v>
      </c>
      <c r="G22691">
        <v>17.3789412</v>
      </c>
      <c r="H22691" s="1" t="s">
        <v>587</v>
      </c>
    </row>
    <row r="22692" spans="1:8" x14ac:dyDescent="0.35">
      <c r="A22692" s="1" t="s">
        <v>20602</v>
      </c>
      <c r="B22692" s="1" t="s">
        <v>588</v>
      </c>
      <c r="C22692">
        <v>624</v>
      </c>
      <c r="D22692" s="1" t="s">
        <v>10</v>
      </c>
      <c r="E22692">
        <v>81</v>
      </c>
      <c r="F22692">
        <v>49.735978799999998</v>
      </c>
      <c r="G22692">
        <v>17.3732638</v>
      </c>
      <c r="H22692" s="1" t="s">
        <v>607</v>
      </c>
    </row>
    <row r="22693" spans="1:8" x14ac:dyDescent="0.35">
      <c r="A22693" s="1" t="s">
        <v>20602</v>
      </c>
      <c r="B22693" s="1" t="s">
        <v>588</v>
      </c>
      <c r="C22693">
        <v>625</v>
      </c>
      <c r="D22693" s="1" t="s">
        <v>10</v>
      </c>
      <c r="E22693">
        <v>87</v>
      </c>
      <c r="F22693">
        <v>49.735774300000003</v>
      </c>
      <c r="G22693">
        <v>17.373028300000001</v>
      </c>
      <c r="H22693" s="1" t="s">
        <v>604</v>
      </c>
    </row>
    <row r="22694" spans="1:8" x14ac:dyDescent="0.35">
      <c r="A22694" s="1" t="s">
        <v>20602</v>
      </c>
      <c r="B22694" s="1" t="s">
        <v>588</v>
      </c>
      <c r="C22694">
        <v>658</v>
      </c>
      <c r="D22694" s="1" t="s">
        <v>10</v>
      </c>
      <c r="E22694">
        <v>186</v>
      </c>
      <c r="F22694">
        <v>49.734763399999999</v>
      </c>
      <c r="G22694">
        <v>17.371810400000001</v>
      </c>
      <c r="H22694" s="1" t="s">
        <v>603</v>
      </c>
    </row>
    <row r="22695" spans="1:8" x14ac:dyDescent="0.35">
      <c r="A22695" s="1" t="s">
        <v>20602</v>
      </c>
      <c r="B22695" s="1" t="s">
        <v>588</v>
      </c>
      <c r="C22695">
        <v>659</v>
      </c>
      <c r="D22695" s="1" t="s">
        <v>10</v>
      </c>
      <c r="E22695">
        <v>188</v>
      </c>
      <c r="F22695">
        <v>49.734726299999998</v>
      </c>
      <c r="G22695">
        <v>17.372281300000001</v>
      </c>
      <c r="H22695" s="1" t="s">
        <v>598</v>
      </c>
    </row>
    <row r="22696" spans="1:8" x14ac:dyDescent="0.35">
      <c r="A22696" s="1" t="s">
        <v>20602</v>
      </c>
      <c r="B22696" s="1" t="s">
        <v>588</v>
      </c>
      <c r="C22696">
        <v>657</v>
      </c>
      <c r="D22696" s="1" t="s">
        <v>10</v>
      </c>
      <c r="E22696">
        <v>209</v>
      </c>
      <c r="F22696">
        <v>49.734555899999997</v>
      </c>
      <c r="G22696">
        <v>17.371671299999999</v>
      </c>
      <c r="H22696" s="1" t="s">
        <v>605</v>
      </c>
    </row>
    <row r="22697" spans="1:8" x14ac:dyDescent="0.35">
      <c r="A22697" s="1" t="s">
        <v>20602</v>
      </c>
      <c r="B22697" s="1" t="s">
        <v>588</v>
      </c>
      <c r="C22697">
        <v>1067</v>
      </c>
      <c r="D22697" s="1" t="s">
        <v>10</v>
      </c>
      <c r="E22697">
        <v>230</v>
      </c>
      <c r="F22697">
        <v>49.734904</v>
      </c>
      <c r="G22697">
        <v>17.3760811</v>
      </c>
      <c r="H22697" s="1" t="s">
        <v>589</v>
      </c>
    </row>
    <row r="22698" spans="1:8" x14ac:dyDescent="0.35">
      <c r="A22698" s="1" t="s">
        <v>20602</v>
      </c>
      <c r="B22698" s="1" t="s">
        <v>595</v>
      </c>
      <c r="C22698">
        <v>923</v>
      </c>
      <c r="D22698" s="1" t="s">
        <v>10</v>
      </c>
      <c r="E22698">
        <v>241</v>
      </c>
      <c r="F22698">
        <v>49.766590000000001</v>
      </c>
      <c r="G22698">
        <v>17.3747662</v>
      </c>
      <c r="H22698" s="1" t="s">
        <v>902</v>
      </c>
    </row>
    <row r="22699" spans="1:8" x14ac:dyDescent="0.35">
      <c r="A22699" s="1" t="s">
        <v>20602</v>
      </c>
      <c r="B22699" s="1" t="s">
        <v>595</v>
      </c>
      <c r="C22699">
        <v>922</v>
      </c>
      <c r="D22699" s="1" t="s">
        <v>10</v>
      </c>
      <c r="E22699">
        <v>274</v>
      </c>
      <c r="F22699">
        <v>49.766910799999998</v>
      </c>
      <c r="G22699">
        <v>17.3746063</v>
      </c>
      <c r="H22699" s="1" t="s">
        <v>897</v>
      </c>
    </row>
    <row r="22700" spans="1:8" x14ac:dyDescent="0.35">
      <c r="A22700" s="1" t="s">
        <v>20602</v>
      </c>
      <c r="B22700" s="1" t="s">
        <v>588</v>
      </c>
      <c r="C22700">
        <v>656</v>
      </c>
      <c r="D22700" s="1" t="s">
        <v>10</v>
      </c>
      <c r="E22700">
        <v>277</v>
      </c>
      <c r="F22700">
        <v>49.733942999999996</v>
      </c>
      <c r="G22700">
        <v>17.371884000000001</v>
      </c>
      <c r="H22700" s="1" t="s">
        <v>599</v>
      </c>
    </row>
    <row r="22701" spans="1:8" x14ac:dyDescent="0.35">
      <c r="A22701" s="1" t="s">
        <v>20602</v>
      </c>
      <c r="B22701" s="1" t="s">
        <v>588</v>
      </c>
      <c r="C22701">
        <v>626</v>
      </c>
      <c r="D22701" s="1" t="s">
        <v>10</v>
      </c>
      <c r="E22701">
        <v>297</v>
      </c>
      <c r="F22701">
        <v>49.734091800000002</v>
      </c>
      <c r="G22701">
        <v>17.369667100000001</v>
      </c>
      <c r="H22701" s="1" t="s">
        <v>634</v>
      </c>
    </row>
    <row r="22702" spans="1:8" x14ac:dyDescent="0.35">
      <c r="A22702" s="1" t="s">
        <v>20602</v>
      </c>
      <c r="B22702" s="1" t="s">
        <v>588</v>
      </c>
      <c r="C22702">
        <v>638</v>
      </c>
      <c r="D22702" s="1" t="s">
        <v>10</v>
      </c>
      <c r="E22702">
        <v>299</v>
      </c>
      <c r="F22702">
        <v>49.733735000000003</v>
      </c>
      <c r="G22702">
        <v>17.372293800000001</v>
      </c>
      <c r="H22702" s="1" t="s">
        <v>593</v>
      </c>
    </row>
    <row r="22703" spans="1:8" x14ac:dyDescent="0.35">
      <c r="A22703" s="1" t="s">
        <v>20602</v>
      </c>
      <c r="B22703" s="1" t="s">
        <v>588</v>
      </c>
      <c r="C22703">
        <v>640</v>
      </c>
      <c r="D22703" s="1" t="s">
        <v>10</v>
      </c>
      <c r="E22703">
        <v>301</v>
      </c>
      <c r="F22703">
        <v>49.733723300000001</v>
      </c>
      <c r="G22703">
        <v>17.372738600000002</v>
      </c>
      <c r="H22703" s="1" t="s">
        <v>591</v>
      </c>
    </row>
    <row r="22704" spans="1:8" x14ac:dyDescent="0.35">
      <c r="A22704" s="1" t="s">
        <v>20602</v>
      </c>
      <c r="B22704" s="1" t="s">
        <v>588</v>
      </c>
      <c r="C22704">
        <v>630</v>
      </c>
      <c r="D22704" s="1" t="s">
        <v>10</v>
      </c>
      <c r="E22704">
        <v>306</v>
      </c>
      <c r="F22704">
        <v>49.734155000000001</v>
      </c>
      <c r="G22704">
        <v>17.369263799999999</v>
      </c>
      <c r="H22704" s="1" t="s">
        <v>645</v>
      </c>
    </row>
    <row r="22705" spans="1:8" x14ac:dyDescent="0.35">
      <c r="A22705" s="1" t="s">
        <v>20602</v>
      </c>
      <c r="B22705" s="1" t="s">
        <v>588</v>
      </c>
      <c r="C22705">
        <v>627</v>
      </c>
      <c r="D22705" s="1" t="s">
        <v>10</v>
      </c>
      <c r="E22705">
        <v>308</v>
      </c>
      <c r="F22705">
        <v>49.733906400000002</v>
      </c>
      <c r="G22705">
        <v>17.3698993</v>
      </c>
      <c r="H22705" s="1" t="s">
        <v>626</v>
      </c>
    </row>
    <row r="22706" spans="1:8" x14ac:dyDescent="0.35">
      <c r="A22706" s="1" t="s">
        <v>20602</v>
      </c>
      <c r="B22706" s="1" t="s">
        <v>588</v>
      </c>
      <c r="C22706">
        <v>1031</v>
      </c>
      <c r="D22706" s="1" t="s">
        <v>10</v>
      </c>
      <c r="E22706">
        <v>316</v>
      </c>
      <c r="F22706">
        <v>49.733876299999999</v>
      </c>
      <c r="G22706">
        <v>17.369724999999999</v>
      </c>
      <c r="H22706" s="1" t="s">
        <v>630</v>
      </c>
    </row>
    <row r="22707" spans="1:8" x14ac:dyDescent="0.35">
      <c r="A22707" s="1" t="s">
        <v>20602</v>
      </c>
      <c r="B22707" s="1" t="s">
        <v>588</v>
      </c>
      <c r="C22707">
        <v>655</v>
      </c>
      <c r="D22707" s="1" t="s">
        <v>10</v>
      </c>
      <c r="E22707">
        <v>317</v>
      </c>
      <c r="F22707">
        <v>49.7335858</v>
      </c>
      <c r="G22707">
        <v>17.371843899999998</v>
      </c>
      <c r="H22707" s="1" t="s">
        <v>597</v>
      </c>
    </row>
    <row r="22708" spans="1:8" x14ac:dyDescent="0.35">
      <c r="A22708" s="1" t="s">
        <v>20602</v>
      </c>
      <c r="B22708" s="1" t="s">
        <v>588</v>
      </c>
      <c r="C22708">
        <v>26</v>
      </c>
      <c r="D22708" s="1" t="s">
        <v>10</v>
      </c>
      <c r="E22708">
        <v>318</v>
      </c>
      <c r="F22708">
        <v>49.733680300000003</v>
      </c>
      <c r="G22708">
        <v>17.373599200000001</v>
      </c>
      <c r="H22708" s="1" t="s">
        <v>590</v>
      </c>
    </row>
    <row r="22709" spans="1:8" x14ac:dyDescent="0.35">
      <c r="A22709" s="1" t="s">
        <v>20602</v>
      </c>
      <c r="B22709" s="1" t="s">
        <v>588</v>
      </c>
      <c r="C22709">
        <v>639</v>
      </c>
      <c r="D22709" s="1" t="s">
        <v>10</v>
      </c>
      <c r="E22709">
        <v>318</v>
      </c>
      <c r="F22709">
        <v>49.733556999999998</v>
      </c>
      <c r="G22709">
        <v>17.372398700000002</v>
      </c>
      <c r="H22709" s="1" t="s">
        <v>592</v>
      </c>
    </row>
    <row r="22710" spans="1:8" x14ac:dyDescent="0.35">
      <c r="A22710" s="1" t="s">
        <v>20602</v>
      </c>
      <c r="B22710" s="1" t="s">
        <v>588</v>
      </c>
      <c r="C22710">
        <v>631</v>
      </c>
      <c r="D22710" s="1" t="s">
        <v>10</v>
      </c>
      <c r="E22710">
        <v>322</v>
      </c>
      <c r="F22710">
        <v>49.73395</v>
      </c>
      <c r="G22710">
        <v>17.369343799999999</v>
      </c>
      <c r="H22710" s="1" t="s">
        <v>642</v>
      </c>
    </row>
    <row r="22711" spans="1:8" x14ac:dyDescent="0.35">
      <c r="A22711" s="1" t="s">
        <v>20602</v>
      </c>
      <c r="B22711" s="1" t="s">
        <v>588</v>
      </c>
      <c r="C22711">
        <v>48</v>
      </c>
      <c r="D22711" s="1" t="s">
        <v>32</v>
      </c>
      <c r="E22711">
        <v>323</v>
      </c>
      <c r="F22711">
        <v>49.735685099999998</v>
      </c>
      <c r="G22711">
        <v>17.354130900000001</v>
      </c>
      <c r="H22711" s="1" t="s">
        <v>1038</v>
      </c>
    </row>
    <row r="22712" spans="1:8" x14ac:dyDescent="0.35">
      <c r="A22712" s="1" t="s">
        <v>20602</v>
      </c>
      <c r="B22712" s="1" t="s">
        <v>588</v>
      </c>
      <c r="C22712">
        <v>632</v>
      </c>
      <c r="D22712" s="1" t="s">
        <v>10</v>
      </c>
      <c r="E22712">
        <v>334</v>
      </c>
      <c r="F22712">
        <v>49.733798800000002</v>
      </c>
      <c r="G22712">
        <v>17.369397500000002</v>
      </c>
      <c r="H22712" s="1" t="s">
        <v>638</v>
      </c>
    </row>
    <row r="22713" spans="1:8" x14ac:dyDescent="0.35">
      <c r="A22713" s="1" t="s">
        <v>20602</v>
      </c>
      <c r="B22713" s="1" t="s">
        <v>588</v>
      </c>
      <c r="C22713">
        <v>628</v>
      </c>
      <c r="D22713" s="1" t="s">
        <v>10</v>
      </c>
      <c r="E22713">
        <v>338</v>
      </c>
      <c r="F22713">
        <v>49.7336375</v>
      </c>
      <c r="G22713">
        <v>17.369795</v>
      </c>
      <c r="H22713" s="1" t="s">
        <v>628</v>
      </c>
    </row>
    <row r="22714" spans="1:8" x14ac:dyDescent="0.35">
      <c r="A22714" s="1" t="s">
        <v>20602</v>
      </c>
      <c r="B22714" s="1" t="s">
        <v>588</v>
      </c>
      <c r="C22714">
        <v>633</v>
      </c>
      <c r="D22714" s="1" t="s">
        <v>10</v>
      </c>
      <c r="E22714">
        <v>347</v>
      </c>
      <c r="F22714">
        <v>49.733694999999997</v>
      </c>
      <c r="G22714">
        <v>17.369318799999999</v>
      </c>
      <c r="H22714" s="1" t="s">
        <v>639</v>
      </c>
    </row>
    <row r="22715" spans="1:8" x14ac:dyDescent="0.35">
      <c r="A22715" s="1" t="s">
        <v>20602</v>
      </c>
      <c r="B22715" s="1" t="s">
        <v>588</v>
      </c>
      <c r="C22715">
        <v>634</v>
      </c>
      <c r="D22715" s="1" t="s">
        <v>10</v>
      </c>
      <c r="E22715">
        <v>360</v>
      </c>
      <c r="F22715">
        <v>49.733569799999998</v>
      </c>
      <c r="G22715">
        <v>17.369298499999999</v>
      </c>
      <c r="H22715" s="1" t="s">
        <v>641</v>
      </c>
    </row>
    <row r="22716" spans="1:8" x14ac:dyDescent="0.35">
      <c r="A22716" s="1" t="s">
        <v>20602</v>
      </c>
      <c r="B22716" s="1" t="s">
        <v>588</v>
      </c>
      <c r="C22716">
        <v>629</v>
      </c>
      <c r="D22716" s="1" t="s">
        <v>10</v>
      </c>
      <c r="E22716">
        <v>362</v>
      </c>
      <c r="F22716">
        <v>49.733446299999997</v>
      </c>
      <c r="G22716">
        <v>17.36964</v>
      </c>
      <c r="H22716" s="1" t="s">
        <v>632</v>
      </c>
    </row>
    <row r="22717" spans="1:8" x14ac:dyDescent="0.35">
      <c r="A22717" s="1" t="s">
        <v>20602</v>
      </c>
      <c r="B22717" s="1" t="s">
        <v>588</v>
      </c>
      <c r="C22717">
        <v>635</v>
      </c>
      <c r="D22717" s="1" t="s">
        <v>10</v>
      </c>
      <c r="E22717">
        <v>379</v>
      </c>
      <c r="F22717">
        <v>49.733458800000001</v>
      </c>
      <c r="G22717">
        <v>17.369063799999999</v>
      </c>
      <c r="H22717" s="1" t="s">
        <v>649</v>
      </c>
    </row>
    <row r="22718" spans="1:8" x14ac:dyDescent="0.35">
      <c r="A22718" s="1" t="s">
        <v>20602</v>
      </c>
      <c r="B22718" s="1" t="s">
        <v>588</v>
      </c>
      <c r="C22718">
        <v>636</v>
      </c>
      <c r="D22718" s="1" t="s">
        <v>10</v>
      </c>
      <c r="E22718">
        <v>398</v>
      </c>
      <c r="F22718">
        <v>49.733312499999997</v>
      </c>
      <c r="G22718">
        <v>17.368927500000002</v>
      </c>
      <c r="H22718" s="1" t="s">
        <v>653</v>
      </c>
    </row>
    <row r="22719" spans="1:8" x14ac:dyDescent="0.35">
      <c r="A22719" s="1" t="s">
        <v>20602</v>
      </c>
      <c r="B22719" s="1" t="s">
        <v>595</v>
      </c>
      <c r="C22719">
        <v>60</v>
      </c>
      <c r="D22719" s="1" t="s">
        <v>32</v>
      </c>
      <c r="E22719">
        <v>403</v>
      </c>
      <c r="F22719">
        <v>49.766569199999999</v>
      </c>
      <c r="G22719">
        <v>17.3790473</v>
      </c>
      <c r="H22719" s="1" t="s">
        <v>688</v>
      </c>
    </row>
    <row r="22720" spans="1:8" x14ac:dyDescent="0.35">
      <c r="A22720" s="1" t="s">
        <v>20602</v>
      </c>
      <c r="B22720" s="1" t="s">
        <v>595</v>
      </c>
      <c r="C22720">
        <v>910</v>
      </c>
      <c r="D22720" s="1" t="s">
        <v>10</v>
      </c>
      <c r="E22720">
        <v>405</v>
      </c>
      <c r="F22720">
        <v>49.766836300000001</v>
      </c>
      <c r="G22720">
        <v>17.378755000000002</v>
      </c>
      <c r="H22720" s="1" t="s">
        <v>684</v>
      </c>
    </row>
    <row r="22721" spans="1:8" x14ac:dyDescent="0.35">
      <c r="A22721" s="1" t="s">
        <v>20602</v>
      </c>
      <c r="B22721" s="1" t="s">
        <v>595</v>
      </c>
      <c r="C22721">
        <v>911</v>
      </c>
      <c r="D22721" s="1" t="s">
        <v>10</v>
      </c>
      <c r="E22721">
        <v>415</v>
      </c>
      <c r="F22721">
        <v>49.766963799999999</v>
      </c>
      <c r="G22721">
        <v>17.378753799999998</v>
      </c>
      <c r="H22721" s="1" t="s">
        <v>675</v>
      </c>
    </row>
    <row r="22722" spans="1:8" x14ac:dyDescent="0.35">
      <c r="A22722" s="1" t="s">
        <v>20602</v>
      </c>
      <c r="B22722" s="1" t="s">
        <v>588</v>
      </c>
      <c r="C22722">
        <v>615</v>
      </c>
      <c r="D22722" s="1" t="s">
        <v>10</v>
      </c>
      <c r="E22722">
        <v>422</v>
      </c>
      <c r="F22722">
        <v>49.7435726</v>
      </c>
      <c r="G22722">
        <v>17.349869999999999</v>
      </c>
      <c r="H22722" s="1" t="s">
        <v>20603</v>
      </c>
    </row>
    <row r="22723" spans="1:8" x14ac:dyDescent="0.35">
      <c r="A22723" s="1" t="s">
        <v>20602</v>
      </c>
      <c r="B22723" s="1" t="s">
        <v>595</v>
      </c>
      <c r="C22723">
        <v>166</v>
      </c>
      <c r="D22723" s="1" t="s">
        <v>32</v>
      </c>
      <c r="E22723">
        <v>438</v>
      </c>
      <c r="F22723">
        <v>49.763090099999999</v>
      </c>
      <c r="G22723">
        <v>17.3506438</v>
      </c>
      <c r="H22723" s="1" t="s">
        <v>20604</v>
      </c>
    </row>
    <row r="22724" spans="1:8" x14ac:dyDescent="0.35">
      <c r="A22724" s="1" t="s">
        <v>20602</v>
      </c>
      <c r="B22724" s="1" t="s">
        <v>588</v>
      </c>
      <c r="C22724">
        <v>614</v>
      </c>
      <c r="D22724" s="1" t="s">
        <v>10</v>
      </c>
      <c r="E22724">
        <v>441</v>
      </c>
      <c r="F22724">
        <v>49.743398800000001</v>
      </c>
      <c r="G22724">
        <v>17.349808800000002</v>
      </c>
      <c r="H22724" s="1" t="s">
        <v>20605</v>
      </c>
    </row>
    <row r="22725" spans="1:8" x14ac:dyDescent="0.35">
      <c r="A22725" s="1" t="s">
        <v>20602</v>
      </c>
      <c r="B22725" s="1" t="s">
        <v>595</v>
      </c>
      <c r="C22725">
        <v>62</v>
      </c>
      <c r="D22725" s="1" t="s">
        <v>32</v>
      </c>
      <c r="E22725">
        <v>446</v>
      </c>
      <c r="F22725">
        <v>49.767805099999997</v>
      </c>
      <c r="G22725">
        <v>17.377846300000002</v>
      </c>
      <c r="H22725" s="1" t="s">
        <v>691</v>
      </c>
    </row>
    <row r="22726" spans="1:8" x14ac:dyDescent="0.35">
      <c r="A22726" s="1" t="s">
        <v>20602</v>
      </c>
      <c r="B22726" s="1" t="s">
        <v>595</v>
      </c>
      <c r="C22726">
        <v>77</v>
      </c>
      <c r="D22726" s="1" t="s">
        <v>32</v>
      </c>
      <c r="E22726">
        <v>455</v>
      </c>
      <c r="F22726">
        <v>49.7686882</v>
      </c>
      <c r="G22726">
        <v>17.373644299999999</v>
      </c>
      <c r="H22726" s="1" t="s">
        <v>900</v>
      </c>
    </row>
    <row r="22727" spans="1:8" x14ac:dyDescent="0.35">
      <c r="A22727" s="1" t="s">
        <v>20602</v>
      </c>
      <c r="B22727" s="1" t="s">
        <v>588</v>
      </c>
      <c r="C22727">
        <v>613</v>
      </c>
      <c r="D22727" s="1" t="s">
        <v>10</v>
      </c>
      <c r="E22727">
        <v>462</v>
      </c>
      <c r="F22727">
        <v>49.743231299999998</v>
      </c>
      <c r="G22727">
        <v>17.349665000000002</v>
      </c>
      <c r="H22727" s="1" t="s">
        <v>20606</v>
      </c>
    </row>
    <row r="22728" spans="1:8" x14ac:dyDescent="0.35">
      <c r="A22728" s="1" t="s">
        <v>20602</v>
      </c>
      <c r="B22728" s="1" t="s">
        <v>595</v>
      </c>
      <c r="C22728">
        <v>73</v>
      </c>
      <c r="D22728" s="1" t="s">
        <v>32</v>
      </c>
      <c r="E22728">
        <v>471</v>
      </c>
      <c r="F22728">
        <v>49.769067100000001</v>
      </c>
      <c r="G22728">
        <v>17.372488600000001</v>
      </c>
      <c r="H22728" s="1" t="s">
        <v>945</v>
      </c>
    </row>
    <row r="22729" spans="1:8" x14ac:dyDescent="0.35">
      <c r="A22729" s="1" t="s">
        <v>20602</v>
      </c>
      <c r="B22729" s="1" t="s">
        <v>588</v>
      </c>
      <c r="C22729">
        <v>610</v>
      </c>
      <c r="D22729" s="1" t="s">
        <v>10</v>
      </c>
      <c r="E22729">
        <v>476</v>
      </c>
      <c r="F22729">
        <v>49.742979499999997</v>
      </c>
      <c r="G22729">
        <v>17.350217799999999</v>
      </c>
      <c r="H22729" s="1" t="s">
        <v>20607</v>
      </c>
    </row>
    <row r="22730" spans="1:8" x14ac:dyDescent="0.35">
      <c r="A22730" s="1" t="s">
        <v>20602</v>
      </c>
      <c r="B22730" s="1" t="s">
        <v>595</v>
      </c>
      <c r="C22730">
        <v>74</v>
      </c>
      <c r="D22730" s="1" t="s">
        <v>32</v>
      </c>
      <c r="E22730">
        <v>481</v>
      </c>
      <c r="F22730">
        <v>49.768953799999998</v>
      </c>
      <c r="G22730">
        <v>17.3734638</v>
      </c>
      <c r="H22730" s="1" t="s">
        <v>908</v>
      </c>
    </row>
    <row r="22731" spans="1:8" x14ac:dyDescent="0.35">
      <c r="A22731" s="1" t="s">
        <v>20602</v>
      </c>
      <c r="B22731" s="1" t="s">
        <v>588</v>
      </c>
      <c r="C22731">
        <v>612</v>
      </c>
      <c r="D22731" s="1" t="s">
        <v>10</v>
      </c>
      <c r="E22731">
        <v>484</v>
      </c>
      <c r="F22731">
        <v>49.743052499999997</v>
      </c>
      <c r="G22731">
        <v>17.349469899999999</v>
      </c>
      <c r="H22731" s="1" t="s">
        <v>20608</v>
      </c>
    </row>
    <row r="22732" spans="1:8" x14ac:dyDescent="0.35">
      <c r="A22732" s="1" t="s">
        <v>20602</v>
      </c>
      <c r="B22732" s="1" t="s">
        <v>588</v>
      </c>
      <c r="C22732">
        <v>609</v>
      </c>
      <c r="D22732" s="1" t="s">
        <v>10</v>
      </c>
      <c r="E22732">
        <v>496</v>
      </c>
      <c r="F22732">
        <v>49.742848799999997</v>
      </c>
      <c r="G22732">
        <v>17.350013799999999</v>
      </c>
      <c r="H22732" s="1" t="s">
        <v>20609</v>
      </c>
    </row>
    <row r="22733" spans="1:8" x14ac:dyDescent="0.35">
      <c r="A22733" s="1" t="s">
        <v>20602</v>
      </c>
      <c r="B22733" s="1" t="s">
        <v>595</v>
      </c>
      <c r="C22733">
        <v>163</v>
      </c>
      <c r="D22733" s="1" t="s">
        <v>32</v>
      </c>
      <c r="E22733">
        <v>498</v>
      </c>
      <c r="F22733">
        <v>49.764162499999998</v>
      </c>
      <c r="G22733">
        <v>17.349988799999998</v>
      </c>
      <c r="H22733" s="1" t="s">
        <v>20610</v>
      </c>
    </row>
    <row r="22734" spans="1:8" x14ac:dyDescent="0.35">
      <c r="A22734" s="1" t="s">
        <v>20602</v>
      </c>
      <c r="B22734" s="1" t="s">
        <v>595</v>
      </c>
      <c r="C22734">
        <v>904</v>
      </c>
      <c r="D22734" s="1" t="s">
        <v>10</v>
      </c>
      <c r="E22734">
        <v>498</v>
      </c>
      <c r="F22734">
        <v>49.768397499999999</v>
      </c>
      <c r="G22734">
        <v>17.3776875</v>
      </c>
      <c r="H22734" s="1" t="s">
        <v>670</v>
      </c>
    </row>
    <row r="22735" spans="1:8" x14ac:dyDescent="0.35">
      <c r="A22735" s="1" t="s">
        <v>20602</v>
      </c>
      <c r="B22735" s="1" t="s">
        <v>588</v>
      </c>
      <c r="C22735">
        <v>602</v>
      </c>
      <c r="D22735" s="1" t="s">
        <v>10</v>
      </c>
      <c r="E22735">
        <v>505</v>
      </c>
      <c r="F22735">
        <v>49.742708800000003</v>
      </c>
      <c r="G22735">
        <v>17.348627499999999</v>
      </c>
      <c r="H22735" s="1" t="s">
        <v>20611</v>
      </c>
    </row>
    <row r="22736" spans="1:8" x14ac:dyDescent="0.35">
      <c r="A22736" s="1" t="s">
        <v>20602</v>
      </c>
      <c r="B22736" s="1" t="s">
        <v>595</v>
      </c>
      <c r="C22736">
        <v>72</v>
      </c>
      <c r="D22736" s="1" t="s">
        <v>32</v>
      </c>
      <c r="E22736">
        <v>512</v>
      </c>
      <c r="F22736">
        <v>49.769372500000003</v>
      </c>
      <c r="G22736">
        <v>17.372823799999999</v>
      </c>
      <c r="H22736" s="1" t="s">
        <v>934</v>
      </c>
    </row>
    <row r="22737" spans="1:8" x14ac:dyDescent="0.35">
      <c r="A22737" s="1" t="s">
        <v>20602</v>
      </c>
      <c r="B22737" s="1" t="s">
        <v>595</v>
      </c>
      <c r="C22737">
        <v>57</v>
      </c>
      <c r="D22737" s="1" t="s">
        <v>32</v>
      </c>
      <c r="E22737">
        <v>514</v>
      </c>
      <c r="F22737">
        <v>49.764382500000004</v>
      </c>
      <c r="G22737">
        <v>17.3835163</v>
      </c>
      <c r="H22737" s="1" t="s">
        <v>685</v>
      </c>
    </row>
    <row r="22738" spans="1:8" x14ac:dyDescent="0.35">
      <c r="A22738" s="1" t="s">
        <v>20602</v>
      </c>
      <c r="B22738" s="1" t="s">
        <v>588</v>
      </c>
      <c r="C22738">
        <v>608</v>
      </c>
      <c r="D22738" s="1" t="s">
        <v>10</v>
      </c>
      <c r="E22738">
        <v>514</v>
      </c>
      <c r="F22738">
        <v>49.7427238</v>
      </c>
      <c r="G22738">
        <v>17.349773800000001</v>
      </c>
      <c r="H22738" s="1" t="s">
        <v>20612</v>
      </c>
    </row>
    <row r="22739" spans="1:8" x14ac:dyDescent="0.35">
      <c r="A22739" s="1" t="s">
        <v>20602</v>
      </c>
      <c r="B22739" s="1" t="s">
        <v>595</v>
      </c>
      <c r="C22739">
        <v>174</v>
      </c>
      <c r="D22739" s="1" t="s">
        <v>32</v>
      </c>
      <c r="E22739">
        <v>514</v>
      </c>
      <c r="F22739">
        <v>49.764337500000003</v>
      </c>
      <c r="G22739">
        <v>17.3556712</v>
      </c>
      <c r="H22739" s="1" t="s">
        <v>20613</v>
      </c>
    </row>
    <row r="22740" spans="1:8" x14ac:dyDescent="0.35">
      <c r="A22740" s="1" t="s">
        <v>20602</v>
      </c>
      <c r="B22740" s="1" t="s">
        <v>595</v>
      </c>
      <c r="C22740">
        <v>71</v>
      </c>
      <c r="D22740" s="1" t="s">
        <v>32</v>
      </c>
      <c r="E22740">
        <v>519</v>
      </c>
      <c r="F22740">
        <v>49.769410000000001</v>
      </c>
      <c r="G22740">
        <v>17.372922500000001</v>
      </c>
      <c r="H22740" s="1" t="s">
        <v>930</v>
      </c>
    </row>
    <row r="22741" spans="1:8" x14ac:dyDescent="0.35">
      <c r="A22741" s="1" t="s">
        <v>20602</v>
      </c>
      <c r="B22741" s="1" t="s">
        <v>595</v>
      </c>
      <c r="C22741">
        <v>76</v>
      </c>
      <c r="D22741" s="1" t="s">
        <v>32</v>
      </c>
      <c r="E22741">
        <v>520</v>
      </c>
      <c r="F22741">
        <v>49.769262500000004</v>
      </c>
      <c r="G22741">
        <v>17.373809999999999</v>
      </c>
      <c r="H22741" s="1" t="s">
        <v>881</v>
      </c>
    </row>
    <row r="22742" spans="1:8" x14ac:dyDescent="0.35">
      <c r="A22742" s="1" t="s">
        <v>20602</v>
      </c>
      <c r="B22742" s="1" t="s">
        <v>595</v>
      </c>
      <c r="C22742">
        <v>3</v>
      </c>
      <c r="D22742" s="1" t="s">
        <v>32</v>
      </c>
      <c r="E22742">
        <v>530</v>
      </c>
      <c r="F22742">
        <v>49.767367299999997</v>
      </c>
      <c r="G22742">
        <v>17.3803178</v>
      </c>
      <c r="H22742" s="1" t="s">
        <v>629</v>
      </c>
    </row>
    <row r="22743" spans="1:8" x14ac:dyDescent="0.35">
      <c r="A22743" s="1" t="s">
        <v>20602</v>
      </c>
      <c r="B22743" s="1" t="s">
        <v>588</v>
      </c>
      <c r="C22743">
        <v>607</v>
      </c>
      <c r="D22743" s="1" t="s">
        <v>10</v>
      </c>
      <c r="E22743">
        <v>530</v>
      </c>
      <c r="F22743">
        <v>49.742627499999998</v>
      </c>
      <c r="G22743">
        <v>17.349498799999999</v>
      </c>
      <c r="H22743" s="1" t="s">
        <v>20614</v>
      </c>
    </row>
    <row r="22744" spans="1:8" x14ac:dyDescent="0.35">
      <c r="A22744" s="1" t="s">
        <v>20602</v>
      </c>
      <c r="B22744" s="1" t="s">
        <v>595</v>
      </c>
      <c r="C22744">
        <v>75</v>
      </c>
      <c r="D22744" s="1" t="s">
        <v>32</v>
      </c>
      <c r="E22744">
        <v>532</v>
      </c>
      <c r="F22744">
        <v>49.769435000000001</v>
      </c>
      <c r="G22744">
        <v>17.373358799999998</v>
      </c>
      <c r="H22744" s="1" t="s">
        <v>909</v>
      </c>
    </row>
    <row r="22745" spans="1:8" x14ac:dyDescent="0.35">
      <c r="A22745" s="1" t="s">
        <v>20602</v>
      </c>
      <c r="B22745" s="1" t="s">
        <v>588</v>
      </c>
      <c r="C22745">
        <v>42</v>
      </c>
      <c r="D22745" s="1" t="s">
        <v>32</v>
      </c>
      <c r="E22745">
        <v>544</v>
      </c>
      <c r="F22745">
        <v>49.742063899999998</v>
      </c>
      <c r="G22745">
        <v>17.347947699999999</v>
      </c>
      <c r="H22745" s="1" t="s">
        <v>20615</v>
      </c>
    </row>
    <row r="22746" spans="1:8" x14ac:dyDescent="0.35">
      <c r="A22746" s="1" t="s">
        <v>20602</v>
      </c>
      <c r="B22746" s="1" t="s">
        <v>588</v>
      </c>
      <c r="C22746">
        <v>18</v>
      </c>
      <c r="D22746" s="1" t="s">
        <v>32</v>
      </c>
      <c r="E22746">
        <v>546</v>
      </c>
      <c r="F22746">
        <v>49.7419388</v>
      </c>
      <c r="G22746">
        <v>17.347618799999999</v>
      </c>
      <c r="H22746" s="1" t="s">
        <v>20616</v>
      </c>
    </row>
    <row r="22747" spans="1:8" x14ac:dyDescent="0.35">
      <c r="A22747" s="1" t="s">
        <v>20602</v>
      </c>
      <c r="B22747" s="1" t="s">
        <v>588</v>
      </c>
      <c r="C22747">
        <v>606</v>
      </c>
      <c r="D22747" s="1" t="s">
        <v>10</v>
      </c>
      <c r="E22747">
        <v>547</v>
      </c>
      <c r="F22747">
        <v>49.742486300000003</v>
      </c>
      <c r="G22747">
        <v>17.3493788</v>
      </c>
      <c r="H22747" s="1" t="s">
        <v>20617</v>
      </c>
    </row>
    <row r="22748" spans="1:8" x14ac:dyDescent="0.35">
      <c r="A22748" s="1" t="s">
        <v>20602</v>
      </c>
      <c r="B22748" s="1" t="s">
        <v>595</v>
      </c>
      <c r="C22748">
        <v>103</v>
      </c>
      <c r="D22748" s="1" t="s">
        <v>32</v>
      </c>
      <c r="E22748">
        <v>551</v>
      </c>
      <c r="F22748">
        <v>49.766945100000001</v>
      </c>
      <c r="G22748">
        <v>17.3811325</v>
      </c>
      <c r="H22748" s="1" t="s">
        <v>624</v>
      </c>
    </row>
    <row r="22749" spans="1:8" x14ac:dyDescent="0.35">
      <c r="A22749" s="1" t="s">
        <v>20602</v>
      </c>
      <c r="B22749" s="1" t="s">
        <v>588</v>
      </c>
      <c r="C22749">
        <v>43</v>
      </c>
      <c r="D22749" s="1" t="s">
        <v>32</v>
      </c>
      <c r="E22749">
        <v>557</v>
      </c>
      <c r="F22749">
        <v>49.7414986</v>
      </c>
      <c r="G22749">
        <v>17.347186399999998</v>
      </c>
      <c r="H22749" s="1" t="s">
        <v>20618</v>
      </c>
    </row>
    <row r="22750" spans="1:8" x14ac:dyDescent="0.35">
      <c r="A22750" s="1" t="s">
        <v>20602</v>
      </c>
      <c r="B22750" s="1" t="s">
        <v>595</v>
      </c>
      <c r="C22750">
        <v>51</v>
      </c>
      <c r="D22750" s="1" t="s">
        <v>32</v>
      </c>
      <c r="E22750">
        <v>560</v>
      </c>
      <c r="F22750">
        <v>49.768632500000002</v>
      </c>
      <c r="G22750">
        <v>17.378775000000001</v>
      </c>
      <c r="H22750" s="1" t="s">
        <v>640</v>
      </c>
    </row>
    <row r="22751" spans="1:8" x14ac:dyDescent="0.35">
      <c r="A22751" s="1" t="s">
        <v>20602</v>
      </c>
      <c r="B22751" s="1" t="s">
        <v>588</v>
      </c>
      <c r="C22751">
        <v>699</v>
      </c>
      <c r="D22751" s="1" t="s">
        <v>10</v>
      </c>
      <c r="E22751">
        <v>560</v>
      </c>
      <c r="F22751">
        <v>49.741067999999999</v>
      </c>
      <c r="G22751">
        <v>17.346630300000001</v>
      </c>
      <c r="H22751" s="1" t="s">
        <v>20619</v>
      </c>
    </row>
    <row r="22752" spans="1:8" x14ac:dyDescent="0.35">
      <c r="A22752" s="1" t="s">
        <v>20602</v>
      </c>
      <c r="B22752" s="1" t="s">
        <v>595</v>
      </c>
      <c r="C22752">
        <v>176</v>
      </c>
      <c r="D22752" s="1" t="s">
        <v>32</v>
      </c>
      <c r="E22752">
        <v>563</v>
      </c>
      <c r="F22752">
        <v>49.764117499999998</v>
      </c>
      <c r="G22752">
        <v>17.353272499999999</v>
      </c>
      <c r="H22752" s="1" t="s">
        <v>20620</v>
      </c>
    </row>
    <row r="22753" spans="1:8" x14ac:dyDescent="0.35">
      <c r="A22753" s="1" t="s">
        <v>20602</v>
      </c>
      <c r="B22753" s="1" t="s">
        <v>588</v>
      </c>
      <c r="C22753">
        <v>47</v>
      </c>
      <c r="D22753" s="1" t="s">
        <v>32</v>
      </c>
      <c r="E22753">
        <v>567</v>
      </c>
      <c r="F22753">
        <v>49.742004600000001</v>
      </c>
      <c r="G22753">
        <v>17.348437000000001</v>
      </c>
      <c r="H22753" s="1" t="s">
        <v>20621</v>
      </c>
    </row>
    <row r="22754" spans="1:8" x14ac:dyDescent="0.35">
      <c r="A22754" s="1" t="s">
        <v>20602</v>
      </c>
      <c r="B22754" s="1" t="s">
        <v>595</v>
      </c>
      <c r="C22754">
        <v>2</v>
      </c>
      <c r="D22754" s="1" t="s">
        <v>32</v>
      </c>
      <c r="E22754">
        <v>569</v>
      </c>
      <c r="F22754">
        <v>49.768148799999999</v>
      </c>
      <c r="G22754">
        <v>17.379951299999998</v>
      </c>
      <c r="H22754" s="1" t="s">
        <v>618</v>
      </c>
    </row>
    <row r="22755" spans="1:8" x14ac:dyDescent="0.35">
      <c r="A22755" s="1" t="s">
        <v>20602</v>
      </c>
      <c r="B22755" s="1" t="s">
        <v>588</v>
      </c>
      <c r="C22755">
        <v>605</v>
      </c>
      <c r="D22755" s="1" t="s">
        <v>10</v>
      </c>
      <c r="E22755">
        <v>570</v>
      </c>
      <c r="F22755">
        <v>49.742265000000003</v>
      </c>
      <c r="G22755">
        <v>17.349246300000001</v>
      </c>
      <c r="H22755" s="1" t="s">
        <v>20622</v>
      </c>
    </row>
    <row r="22756" spans="1:8" x14ac:dyDescent="0.35">
      <c r="A22756" s="1" t="s">
        <v>20602</v>
      </c>
      <c r="B22756" s="1" t="s">
        <v>595</v>
      </c>
      <c r="C22756">
        <v>915</v>
      </c>
      <c r="D22756" s="1" t="s">
        <v>10</v>
      </c>
      <c r="E22756">
        <v>570</v>
      </c>
      <c r="F22756">
        <v>49.766250100000001</v>
      </c>
      <c r="G22756">
        <v>17.3819488</v>
      </c>
      <c r="H22756" s="1" t="s">
        <v>635</v>
      </c>
    </row>
    <row r="22757" spans="1:8" x14ac:dyDescent="0.35">
      <c r="A22757" s="1" t="s">
        <v>20602</v>
      </c>
      <c r="B22757" s="1" t="s">
        <v>595</v>
      </c>
      <c r="C22757">
        <v>48</v>
      </c>
      <c r="D22757" s="1" t="s">
        <v>32</v>
      </c>
      <c r="E22757">
        <v>572</v>
      </c>
      <c r="F22757">
        <v>49.768307499999999</v>
      </c>
      <c r="G22757">
        <v>17.379738799999998</v>
      </c>
      <c r="H22757" s="1" t="s">
        <v>620</v>
      </c>
    </row>
    <row r="22758" spans="1:8" x14ac:dyDescent="0.35">
      <c r="A22758" s="1" t="s">
        <v>20602</v>
      </c>
      <c r="B22758" s="1" t="s">
        <v>595</v>
      </c>
      <c r="C22758">
        <v>89</v>
      </c>
      <c r="D22758" s="1" t="s">
        <v>32</v>
      </c>
      <c r="E22758">
        <v>574</v>
      </c>
      <c r="F22758">
        <v>49.770099999999999</v>
      </c>
      <c r="G22758">
        <v>17.372313699999999</v>
      </c>
      <c r="H22758" s="1" t="s">
        <v>949</v>
      </c>
    </row>
    <row r="22759" spans="1:8" x14ac:dyDescent="0.35">
      <c r="A22759" s="1" t="s">
        <v>20602</v>
      </c>
      <c r="B22759" s="1" t="s">
        <v>595</v>
      </c>
      <c r="C22759">
        <v>56</v>
      </c>
      <c r="D22759" s="1" t="s">
        <v>32</v>
      </c>
      <c r="E22759">
        <v>576</v>
      </c>
      <c r="F22759">
        <v>49.765743800000003</v>
      </c>
      <c r="G22759">
        <v>17.382294999999999</v>
      </c>
      <c r="H22759" s="1" t="s">
        <v>648</v>
      </c>
    </row>
    <row r="22760" spans="1:8" x14ac:dyDescent="0.35">
      <c r="A22760" s="1" t="s">
        <v>20602</v>
      </c>
      <c r="B22760" s="1" t="s">
        <v>595</v>
      </c>
      <c r="C22760">
        <v>80</v>
      </c>
      <c r="D22760" s="1" t="s">
        <v>32</v>
      </c>
      <c r="E22760">
        <v>581</v>
      </c>
      <c r="F22760">
        <v>49.770066300000003</v>
      </c>
      <c r="G22760">
        <v>17.3727388</v>
      </c>
      <c r="H22760" s="1" t="s">
        <v>935</v>
      </c>
    </row>
    <row r="22761" spans="1:8" x14ac:dyDescent="0.35">
      <c r="A22761" s="1" t="s">
        <v>20602</v>
      </c>
      <c r="B22761" s="1" t="s">
        <v>588</v>
      </c>
      <c r="C22761">
        <v>19</v>
      </c>
      <c r="D22761" s="1" t="s">
        <v>32</v>
      </c>
      <c r="E22761">
        <v>585</v>
      </c>
      <c r="F22761">
        <v>49.741085099999999</v>
      </c>
      <c r="G22761">
        <v>17.34714</v>
      </c>
      <c r="H22761" s="1" t="s">
        <v>20623</v>
      </c>
    </row>
    <row r="22762" spans="1:8" x14ac:dyDescent="0.35">
      <c r="A22762" s="1" t="s">
        <v>20602</v>
      </c>
      <c r="B22762" s="1" t="s">
        <v>588</v>
      </c>
      <c r="C22762">
        <v>700</v>
      </c>
      <c r="D22762" s="1" t="s">
        <v>10</v>
      </c>
      <c r="E22762">
        <v>587</v>
      </c>
      <c r="F22762">
        <v>49.740652599999997</v>
      </c>
      <c r="G22762">
        <v>17.346477499999999</v>
      </c>
      <c r="H22762" s="1" t="s">
        <v>20624</v>
      </c>
    </row>
    <row r="22763" spans="1:8" x14ac:dyDescent="0.35">
      <c r="A22763" s="1" t="s">
        <v>20602</v>
      </c>
      <c r="B22763" s="1" t="s">
        <v>595</v>
      </c>
      <c r="C22763">
        <v>49</v>
      </c>
      <c r="D22763" s="1" t="s">
        <v>32</v>
      </c>
      <c r="E22763">
        <v>589</v>
      </c>
      <c r="F22763">
        <v>49.768548799999998</v>
      </c>
      <c r="G22763">
        <v>17.379662499999998</v>
      </c>
      <c r="H22763" s="1" t="s">
        <v>617</v>
      </c>
    </row>
    <row r="22764" spans="1:8" x14ac:dyDescent="0.35">
      <c r="A22764" s="1" t="s">
        <v>20602</v>
      </c>
      <c r="B22764" s="1" t="s">
        <v>588</v>
      </c>
      <c r="C22764">
        <v>642</v>
      </c>
      <c r="D22764" s="1" t="s">
        <v>10</v>
      </c>
      <c r="E22764">
        <v>590</v>
      </c>
      <c r="F22764">
        <v>49.736440100000003</v>
      </c>
      <c r="G22764">
        <v>17.349963800000001</v>
      </c>
      <c r="H22764" s="1" t="s">
        <v>1069</v>
      </c>
    </row>
    <row r="22765" spans="1:8" x14ac:dyDescent="0.35">
      <c r="A22765" s="1" t="s">
        <v>20602</v>
      </c>
      <c r="B22765" s="1" t="s">
        <v>588</v>
      </c>
      <c r="C22765">
        <v>1050</v>
      </c>
      <c r="D22765" s="1" t="s">
        <v>10</v>
      </c>
      <c r="E22765">
        <v>594</v>
      </c>
      <c r="F22765">
        <v>49.741945000000001</v>
      </c>
      <c r="G22765">
        <v>17.349039999999999</v>
      </c>
      <c r="H22765" s="1" t="s">
        <v>20625</v>
      </c>
    </row>
    <row r="22766" spans="1:8" x14ac:dyDescent="0.35">
      <c r="A22766" s="1" t="s">
        <v>20602</v>
      </c>
      <c r="B22766" s="1" t="s">
        <v>595</v>
      </c>
      <c r="C22766">
        <v>66</v>
      </c>
      <c r="D22766" s="1" t="s">
        <v>32</v>
      </c>
      <c r="E22766">
        <v>595</v>
      </c>
      <c r="F22766">
        <v>49.769464999999997</v>
      </c>
      <c r="G22766">
        <v>17.377231299999998</v>
      </c>
      <c r="H22766" s="1" t="s">
        <v>674</v>
      </c>
    </row>
    <row r="22767" spans="1:8" x14ac:dyDescent="0.35">
      <c r="A22767" s="1" t="s">
        <v>20602</v>
      </c>
      <c r="B22767" s="1" t="s">
        <v>588</v>
      </c>
      <c r="C22767">
        <v>649</v>
      </c>
      <c r="D22767" s="1" t="s">
        <v>10</v>
      </c>
      <c r="E22767">
        <v>604</v>
      </c>
      <c r="F22767">
        <v>49.734442899999998</v>
      </c>
      <c r="G22767">
        <v>17.3507061</v>
      </c>
      <c r="H22767" s="1" t="s">
        <v>1053</v>
      </c>
    </row>
    <row r="22768" spans="1:8" x14ac:dyDescent="0.35">
      <c r="A22768" s="1" t="s">
        <v>20602</v>
      </c>
      <c r="B22768" s="1" t="s">
        <v>595</v>
      </c>
      <c r="C22768">
        <v>127</v>
      </c>
      <c r="D22768" s="1" t="s">
        <v>32</v>
      </c>
      <c r="E22768">
        <v>606</v>
      </c>
      <c r="F22768">
        <v>49.768878800000003</v>
      </c>
      <c r="G22768">
        <v>17.379361299999999</v>
      </c>
      <c r="H22768" s="1" t="s">
        <v>621</v>
      </c>
    </row>
    <row r="22769" spans="1:8" x14ac:dyDescent="0.35">
      <c r="A22769" s="1" t="s">
        <v>20602</v>
      </c>
      <c r="B22769" s="1" t="s">
        <v>588</v>
      </c>
      <c r="C22769">
        <v>641</v>
      </c>
      <c r="D22769" s="1" t="s">
        <v>10</v>
      </c>
      <c r="E22769">
        <v>608</v>
      </c>
      <c r="F22769">
        <v>49.734872600000003</v>
      </c>
      <c r="G22769">
        <v>17.350375</v>
      </c>
      <c r="H22769" s="1" t="s">
        <v>1060</v>
      </c>
    </row>
    <row r="22770" spans="1:8" x14ac:dyDescent="0.35">
      <c r="A22770" s="1" t="s">
        <v>20602</v>
      </c>
      <c r="B22770" s="1" t="s">
        <v>588</v>
      </c>
      <c r="C22770">
        <v>16</v>
      </c>
      <c r="D22770" s="1" t="s">
        <v>32</v>
      </c>
      <c r="E22770">
        <v>611</v>
      </c>
      <c r="F22770">
        <v>49.741459999999996</v>
      </c>
      <c r="G22770">
        <v>17.3481588</v>
      </c>
      <c r="H22770" s="1" t="s">
        <v>20626</v>
      </c>
    </row>
    <row r="22771" spans="1:8" x14ac:dyDescent="0.35">
      <c r="A22771" s="1" t="s">
        <v>20602</v>
      </c>
      <c r="B22771" s="1" t="s">
        <v>588</v>
      </c>
      <c r="C22771">
        <v>591</v>
      </c>
      <c r="D22771" s="1" t="s">
        <v>10</v>
      </c>
      <c r="E22771">
        <v>612</v>
      </c>
      <c r="F22771">
        <v>49.741722500000002</v>
      </c>
      <c r="G22771">
        <v>17.349371300000001</v>
      </c>
      <c r="H22771" s="1" t="s">
        <v>20627</v>
      </c>
    </row>
    <row r="22772" spans="1:8" x14ac:dyDescent="0.35">
      <c r="A22772" s="1" t="s">
        <v>20602</v>
      </c>
      <c r="B22772" s="1" t="s">
        <v>588</v>
      </c>
      <c r="C22772">
        <v>643</v>
      </c>
      <c r="D22772" s="1" t="s">
        <v>10</v>
      </c>
      <c r="E22772">
        <v>620</v>
      </c>
      <c r="F22772">
        <v>49.734078500000003</v>
      </c>
      <c r="G22772">
        <v>17.350747200000001</v>
      </c>
      <c r="H22772" s="1" t="s">
        <v>1051</v>
      </c>
    </row>
    <row r="22773" spans="1:8" x14ac:dyDescent="0.35">
      <c r="A22773" s="1" t="s">
        <v>20602</v>
      </c>
      <c r="B22773" s="1" t="s">
        <v>588</v>
      </c>
      <c r="C22773">
        <v>2</v>
      </c>
      <c r="D22773" s="1" t="s">
        <v>32</v>
      </c>
      <c r="E22773">
        <v>620</v>
      </c>
      <c r="F22773">
        <v>49.7370825</v>
      </c>
      <c r="G22773">
        <v>17.349410500000001</v>
      </c>
      <c r="H22773" s="1" t="s">
        <v>1076</v>
      </c>
    </row>
    <row r="22774" spans="1:8" x14ac:dyDescent="0.35">
      <c r="A22774" s="1" t="s">
        <v>20602</v>
      </c>
      <c r="B22774" s="1" t="s">
        <v>588</v>
      </c>
      <c r="C22774">
        <v>1</v>
      </c>
      <c r="D22774" s="1" t="s">
        <v>32</v>
      </c>
      <c r="E22774">
        <v>625</v>
      </c>
      <c r="F22774">
        <v>49.737196099999998</v>
      </c>
      <c r="G22774">
        <v>17.3493301</v>
      </c>
      <c r="H22774" s="1" t="s">
        <v>1078</v>
      </c>
    </row>
    <row r="22775" spans="1:8" x14ac:dyDescent="0.35">
      <c r="A22775" s="1" t="s">
        <v>20602</v>
      </c>
      <c r="B22775" s="1" t="s">
        <v>588</v>
      </c>
      <c r="C22775">
        <v>590</v>
      </c>
      <c r="D22775" s="1" t="s">
        <v>10</v>
      </c>
      <c r="E22775">
        <v>626</v>
      </c>
      <c r="F22775">
        <v>49.741574999999997</v>
      </c>
      <c r="G22775">
        <v>17.349316200000001</v>
      </c>
      <c r="H22775" s="1" t="s">
        <v>20628</v>
      </c>
    </row>
    <row r="22776" spans="1:8" x14ac:dyDescent="0.35">
      <c r="A22776" s="1" t="s">
        <v>20602</v>
      </c>
      <c r="B22776" s="1" t="s">
        <v>588</v>
      </c>
      <c r="C22776">
        <v>650</v>
      </c>
      <c r="D22776" s="1" t="s">
        <v>10</v>
      </c>
      <c r="E22776">
        <v>629</v>
      </c>
      <c r="F22776">
        <v>49.734770699999999</v>
      </c>
      <c r="G22776">
        <v>17.350116400000001</v>
      </c>
      <c r="H22776" s="1" t="s">
        <v>1062</v>
      </c>
    </row>
    <row r="22777" spans="1:8" x14ac:dyDescent="0.35">
      <c r="A22777" s="1" t="s">
        <v>20602</v>
      </c>
      <c r="B22777" s="1" t="s">
        <v>588</v>
      </c>
      <c r="C22777">
        <v>601</v>
      </c>
      <c r="D22777" s="1" t="s">
        <v>10</v>
      </c>
      <c r="E22777">
        <v>629</v>
      </c>
      <c r="F22777">
        <v>49.741574999999997</v>
      </c>
      <c r="G22777">
        <v>17.3490213</v>
      </c>
      <c r="H22777" s="1" t="s">
        <v>20629</v>
      </c>
    </row>
    <row r="22778" spans="1:8" x14ac:dyDescent="0.35">
      <c r="A22778" s="1" t="s">
        <v>20602</v>
      </c>
      <c r="B22778" s="1" t="s">
        <v>588</v>
      </c>
      <c r="C22778">
        <v>32</v>
      </c>
      <c r="D22778" s="1" t="s">
        <v>32</v>
      </c>
      <c r="E22778">
        <v>630</v>
      </c>
      <c r="F22778">
        <v>49.735062599999999</v>
      </c>
      <c r="G22778">
        <v>17.349945000000002</v>
      </c>
      <c r="H22778" s="1" t="s">
        <v>1065</v>
      </c>
    </row>
    <row r="22779" spans="1:8" x14ac:dyDescent="0.35">
      <c r="A22779" s="1" t="s">
        <v>20602</v>
      </c>
      <c r="B22779" s="1" t="s">
        <v>588</v>
      </c>
      <c r="C22779">
        <v>589</v>
      </c>
      <c r="D22779" s="1" t="s">
        <v>10</v>
      </c>
      <c r="E22779">
        <v>632</v>
      </c>
      <c r="F22779">
        <v>49.741413799999997</v>
      </c>
      <c r="G22779">
        <v>17.349229999999999</v>
      </c>
      <c r="H22779" s="1" t="s">
        <v>20630</v>
      </c>
    </row>
    <row r="22780" spans="1:8" x14ac:dyDescent="0.35">
      <c r="A22780" s="1" t="s">
        <v>20602</v>
      </c>
      <c r="B22780" s="1" t="s">
        <v>588</v>
      </c>
      <c r="C22780">
        <v>588</v>
      </c>
      <c r="D22780" s="1" t="s">
        <v>10</v>
      </c>
      <c r="E22780">
        <v>633</v>
      </c>
      <c r="F22780">
        <v>49.741281299999997</v>
      </c>
      <c r="G22780">
        <v>17.349195000000002</v>
      </c>
      <c r="H22780" s="1" t="s">
        <v>20631</v>
      </c>
    </row>
    <row r="22781" spans="1:8" x14ac:dyDescent="0.35">
      <c r="A22781" s="1" t="s">
        <v>20602</v>
      </c>
      <c r="B22781" s="1" t="s">
        <v>595</v>
      </c>
      <c r="C22781">
        <v>34</v>
      </c>
      <c r="D22781" s="1" t="s">
        <v>32</v>
      </c>
      <c r="E22781">
        <v>635</v>
      </c>
      <c r="F22781">
        <v>49.770656299999999</v>
      </c>
      <c r="G22781">
        <v>17.3724013</v>
      </c>
      <c r="H22781" s="1" t="s">
        <v>943</v>
      </c>
    </row>
    <row r="22782" spans="1:8" x14ac:dyDescent="0.35">
      <c r="A22782" s="1" t="s">
        <v>20602</v>
      </c>
      <c r="B22782" s="1" t="s">
        <v>588</v>
      </c>
      <c r="C22782">
        <v>584</v>
      </c>
      <c r="D22782" s="1" t="s">
        <v>10</v>
      </c>
      <c r="E22782">
        <v>635</v>
      </c>
      <c r="F22782">
        <v>49.740723799999998</v>
      </c>
      <c r="G22782">
        <v>17.349058800000002</v>
      </c>
      <c r="H22782" s="1" t="s">
        <v>20632</v>
      </c>
    </row>
    <row r="22783" spans="1:8" x14ac:dyDescent="0.35">
      <c r="A22783" s="1" t="s">
        <v>20602</v>
      </c>
      <c r="B22783" s="1" t="s">
        <v>588</v>
      </c>
      <c r="C22783">
        <v>587</v>
      </c>
      <c r="D22783" s="1" t="s">
        <v>10</v>
      </c>
      <c r="E22783">
        <v>636</v>
      </c>
      <c r="F22783">
        <v>49.741157600000001</v>
      </c>
      <c r="G22783">
        <v>17.349129999999999</v>
      </c>
      <c r="H22783" s="1" t="s">
        <v>20633</v>
      </c>
    </row>
    <row r="22784" spans="1:8" x14ac:dyDescent="0.35">
      <c r="A22784" s="1" t="s">
        <v>20602</v>
      </c>
      <c r="B22784" s="1" t="s">
        <v>588</v>
      </c>
      <c r="C22784">
        <v>583</v>
      </c>
      <c r="D22784" s="1" t="s">
        <v>10</v>
      </c>
      <c r="E22784">
        <v>636</v>
      </c>
      <c r="F22784">
        <v>49.740585099999997</v>
      </c>
      <c r="G22784">
        <v>17.349038799999999</v>
      </c>
      <c r="H22784" s="1" t="s">
        <v>20634</v>
      </c>
    </row>
    <row r="22785" spans="1:8" x14ac:dyDescent="0.35">
      <c r="A22785" s="1" t="s">
        <v>20602</v>
      </c>
      <c r="B22785" s="1" t="s">
        <v>588</v>
      </c>
      <c r="C22785">
        <v>585</v>
      </c>
      <c r="D22785" s="1" t="s">
        <v>10</v>
      </c>
      <c r="E22785">
        <v>636</v>
      </c>
      <c r="F22785">
        <v>49.740903799999998</v>
      </c>
      <c r="G22785">
        <v>17.349072499999998</v>
      </c>
      <c r="H22785" s="1" t="s">
        <v>20635</v>
      </c>
    </row>
    <row r="22786" spans="1:8" x14ac:dyDescent="0.35">
      <c r="A22786" s="1" t="s">
        <v>20602</v>
      </c>
      <c r="B22786" s="1" t="s">
        <v>588</v>
      </c>
      <c r="C22786">
        <v>581</v>
      </c>
      <c r="D22786" s="1" t="s">
        <v>10</v>
      </c>
      <c r="E22786">
        <v>637</v>
      </c>
      <c r="F22786">
        <v>49.740272599999997</v>
      </c>
      <c r="G22786">
        <v>17.349012500000001</v>
      </c>
      <c r="H22786" s="1" t="s">
        <v>20636</v>
      </c>
    </row>
    <row r="22787" spans="1:8" x14ac:dyDescent="0.35">
      <c r="A22787" s="1" t="s">
        <v>20602</v>
      </c>
      <c r="B22787" s="1" t="s">
        <v>595</v>
      </c>
      <c r="C22787">
        <v>33</v>
      </c>
      <c r="D22787" s="1" t="s">
        <v>32</v>
      </c>
      <c r="E22787">
        <v>638</v>
      </c>
      <c r="F22787">
        <v>49.770772600000001</v>
      </c>
      <c r="G22787">
        <v>17.371891300000001</v>
      </c>
      <c r="H22787" s="1" t="s">
        <v>961</v>
      </c>
    </row>
    <row r="22788" spans="1:8" x14ac:dyDescent="0.35">
      <c r="A22788" s="1" t="s">
        <v>20602</v>
      </c>
      <c r="B22788" s="1" t="s">
        <v>588</v>
      </c>
      <c r="C22788">
        <v>582</v>
      </c>
      <c r="D22788" s="1" t="s">
        <v>10</v>
      </c>
      <c r="E22788">
        <v>638</v>
      </c>
      <c r="F22788">
        <v>49.740430099999998</v>
      </c>
      <c r="G22788">
        <v>17.348990000000001</v>
      </c>
      <c r="H22788" s="1" t="s">
        <v>20637</v>
      </c>
    </row>
    <row r="22789" spans="1:8" x14ac:dyDescent="0.35">
      <c r="A22789" s="1" t="s">
        <v>20602</v>
      </c>
      <c r="B22789" s="1" t="s">
        <v>588</v>
      </c>
      <c r="C22789">
        <v>586</v>
      </c>
      <c r="D22789" s="1" t="s">
        <v>10</v>
      </c>
      <c r="E22789">
        <v>641</v>
      </c>
      <c r="F22789">
        <v>49.741432500000002</v>
      </c>
      <c r="G22789">
        <v>17.348962499999999</v>
      </c>
      <c r="H22789" s="1" t="s">
        <v>20638</v>
      </c>
    </row>
    <row r="22790" spans="1:8" x14ac:dyDescent="0.35">
      <c r="A22790" s="1" t="s">
        <v>20602</v>
      </c>
      <c r="B22790" s="1" t="s">
        <v>595</v>
      </c>
      <c r="C22790">
        <v>32</v>
      </c>
      <c r="D22790" s="1" t="s">
        <v>32</v>
      </c>
      <c r="E22790">
        <v>642</v>
      </c>
      <c r="F22790">
        <v>49.7706163</v>
      </c>
      <c r="G22790">
        <v>17.372902499999999</v>
      </c>
      <c r="H22790" s="1" t="s">
        <v>928</v>
      </c>
    </row>
    <row r="22791" spans="1:8" x14ac:dyDescent="0.35">
      <c r="A22791" s="1" t="s">
        <v>20602</v>
      </c>
      <c r="B22791" s="1" t="s">
        <v>595</v>
      </c>
      <c r="C22791">
        <v>35</v>
      </c>
      <c r="D22791" s="1" t="s">
        <v>32</v>
      </c>
      <c r="E22791">
        <v>643</v>
      </c>
      <c r="F22791">
        <v>49.770565099999999</v>
      </c>
      <c r="G22791">
        <v>17.373146299999998</v>
      </c>
      <c r="H22791" s="1" t="s">
        <v>923</v>
      </c>
    </row>
    <row r="22792" spans="1:8" x14ac:dyDescent="0.35">
      <c r="A22792" s="1" t="s">
        <v>20602</v>
      </c>
      <c r="B22792" s="1" t="s">
        <v>588</v>
      </c>
      <c r="C22792">
        <v>692</v>
      </c>
      <c r="D22792" s="1" t="s">
        <v>10</v>
      </c>
      <c r="E22792">
        <v>645</v>
      </c>
      <c r="F22792">
        <v>49.734487199999997</v>
      </c>
      <c r="G22792">
        <v>17.350055000000001</v>
      </c>
      <c r="H22792" s="1" t="s">
        <v>1063</v>
      </c>
    </row>
    <row r="22793" spans="1:8" x14ac:dyDescent="0.35">
      <c r="A22793" s="1" t="s">
        <v>20602</v>
      </c>
      <c r="B22793" s="1" t="s">
        <v>595</v>
      </c>
      <c r="C22793">
        <v>925</v>
      </c>
      <c r="D22793" s="1" t="s">
        <v>10</v>
      </c>
      <c r="E22793">
        <v>648</v>
      </c>
      <c r="F22793">
        <v>49.766575600000003</v>
      </c>
      <c r="G22793">
        <v>17.382907599999999</v>
      </c>
      <c r="H22793" s="1" t="s">
        <v>616</v>
      </c>
    </row>
    <row r="22794" spans="1:8" x14ac:dyDescent="0.35">
      <c r="A22794" s="1" t="s">
        <v>20602</v>
      </c>
      <c r="B22794" s="1" t="s">
        <v>595</v>
      </c>
      <c r="C22794">
        <v>68</v>
      </c>
      <c r="D22794" s="1" t="s">
        <v>32</v>
      </c>
      <c r="E22794">
        <v>649</v>
      </c>
      <c r="F22794">
        <v>49.770005599999998</v>
      </c>
      <c r="G22794">
        <v>17.377109900000001</v>
      </c>
      <c r="H22794" s="1" t="s">
        <v>678</v>
      </c>
    </row>
    <row r="22795" spans="1:8" x14ac:dyDescent="0.35">
      <c r="A22795" s="1" t="s">
        <v>20602</v>
      </c>
      <c r="B22795" s="1" t="s">
        <v>588</v>
      </c>
      <c r="C22795">
        <v>15</v>
      </c>
      <c r="D22795" s="1" t="s">
        <v>32</v>
      </c>
      <c r="E22795">
        <v>650</v>
      </c>
      <c r="F22795">
        <v>49.7409113</v>
      </c>
      <c r="G22795">
        <v>17.348109999999998</v>
      </c>
      <c r="H22795" s="1" t="s">
        <v>20639</v>
      </c>
    </row>
    <row r="22796" spans="1:8" x14ac:dyDescent="0.35">
      <c r="A22796" s="1" t="s">
        <v>20602</v>
      </c>
      <c r="B22796" s="1" t="s">
        <v>588</v>
      </c>
      <c r="C22796">
        <v>599</v>
      </c>
      <c r="D22796" s="1" t="s">
        <v>10</v>
      </c>
      <c r="E22796">
        <v>652</v>
      </c>
      <c r="F22796">
        <v>49.741298100000002</v>
      </c>
      <c r="G22796">
        <v>17.348898299999998</v>
      </c>
      <c r="H22796" s="1" t="s">
        <v>20640</v>
      </c>
    </row>
    <row r="22797" spans="1:8" x14ac:dyDescent="0.35">
      <c r="A22797" s="1" t="s">
        <v>20602</v>
      </c>
      <c r="B22797" s="1" t="s">
        <v>595</v>
      </c>
      <c r="C22797">
        <v>69</v>
      </c>
      <c r="D22797" s="1" t="s">
        <v>32</v>
      </c>
      <c r="E22797">
        <v>654</v>
      </c>
      <c r="F22797">
        <v>49.770288800000003</v>
      </c>
      <c r="G22797">
        <v>17.375441299999999</v>
      </c>
      <c r="H22797" s="1" t="s">
        <v>774</v>
      </c>
    </row>
    <row r="22798" spans="1:8" x14ac:dyDescent="0.35">
      <c r="A22798" s="1" t="s">
        <v>20602</v>
      </c>
      <c r="B22798" s="1" t="s">
        <v>588</v>
      </c>
      <c r="C22798">
        <v>3</v>
      </c>
      <c r="D22798" s="1" t="s">
        <v>32</v>
      </c>
      <c r="E22798">
        <v>654</v>
      </c>
      <c r="F22798">
        <v>49.737251299999997</v>
      </c>
      <c r="G22798">
        <v>17.348913799999998</v>
      </c>
      <c r="H22798" s="1" t="s">
        <v>1082</v>
      </c>
    </row>
    <row r="22799" spans="1:8" x14ac:dyDescent="0.35">
      <c r="A22799" s="1" t="s">
        <v>20602</v>
      </c>
      <c r="B22799" s="1" t="s">
        <v>595</v>
      </c>
      <c r="C22799">
        <v>4</v>
      </c>
      <c r="D22799" s="1" t="s">
        <v>32</v>
      </c>
      <c r="E22799">
        <v>655</v>
      </c>
      <c r="F22799">
        <v>49.769042499999998</v>
      </c>
      <c r="G22799">
        <v>17.380165000000002</v>
      </c>
      <c r="H22799" s="1" t="s">
        <v>613</v>
      </c>
    </row>
    <row r="22800" spans="1:8" x14ac:dyDescent="0.35">
      <c r="A22800" s="1" t="s">
        <v>20602</v>
      </c>
      <c r="B22800" s="1" t="s">
        <v>588</v>
      </c>
      <c r="C22800">
        <v>34</v>
      </c>
      <c r="D22800" s="1" t="s">
        <v>32</v>
      </c>
      <c r="E22800">
        <v>656</v>
      </c>
      <c r="F22800">
        <v>49.736145999999998</v>
      </c>
      <c r="G22800">
        <v>17.349112699999999</v>
      </c>
      <c r="H22800" s="1" t="s">
        <v>1077</v>
      </c>
    </row>
    <row r="22801" spans="1:8" x14ac:dyDescent="0.35">
      <c r="A22801" s="1" t="s">
        <v>20602</v>
      </c>
      <c r="B22801" s="1" t="s">
        <v>588</v>
      </c>
      <c r="C22801">
        <v>598</v>
      </c>
      <c r="D22801" s="1" t="s">
        <v>10</v>
      </c>
      <c r="E22801">
        <v>659</v>
      </c>
      <c r="F22801">
        <v>49.741153799999999</v>
      </c>
      <c r="G22801">
        <v>17.348807499999999</v>
      </c>
      <c r="H22801" s="1" t="s">
        <v>20641</v>
      </c>
    </row>
    <row r="22802" spans="1:8" x14ac:dyDescent="0.35">
      <c r="A22802" s="1" t="s">
        <v>20602</v>
      </c>
      <c r="B22802" s="1" t="s">
        <v>588</v>
      </c>
      <c r="C22802">
        <v>597</v>
      </c>
      <c r="D22802" s="1" t="s">
        <v>10</v>
      </c>
      <c r="E22802">
        <v>659</v>
      </c>
      <c r="F22802">
        <v>49.741006300000002</v>
      </c>
      <c r="G22802">
        <v>17.348777500000001</v>
      </c>
      <c r="H22802" s="1" t="s">
        <v>20642</v>
      </c>
    </row>
    <row r="22803" spans="1:8" x14ac:dyDescent="0.35">
      <c r="A22803" s="1" t="s">
        <v>20602</v>
      </c>
      <c r="B22803" s="1" t="s">
        <v>588</v>
      </c>
      <c r="C22803">
        <v>596</v>
      </c>
      <c r="D22803" s="1" t="s">
        <v>10</v>
      </c>
      <c r="E22803">
        <v>659</v>
      </c>
      <c r="F22803">
        <v>49.740822600000001</v>
      </c>
      <c r="G22803">
        <v>17.348746299999998</v>
      </c>
      <c r="H22803" s="1" t="s">
        <v>20643</v>
      </c>
    </row>
    <row r="22804" spans="1:8" x14ac:dyDescent="0.35">
      <c r="A22804" s="1" t="s">
        <v>20602</v>
      </c>
      <c r="B22804" s="1" t="s">
        <v>588</v>
      </c>
      <c r="C22804">
        <v>594</v>
      </c>
      <c r="D22804" s="1" t="s">
        <v>10</v>
      </c>
      <c r="E22804">
        <v>659</v>
      </c>
      <c r="F22804">
        <v>49.740556300000001</v>
      </c>
      <c r="G22804">
        <v>17.348713700000001</v>
      </c>
      <c r="H22804" s="1" t="s">
        <v>20644</v>
      </c>
    </row>
    <row r="22805" spans="1:8" x14ac:dyDescent="0.35">
      <c r="A22805" s="1" t="s">
        <v>20602</v>
      </c>
      <c r="B22805" s="1" t="s">
        <v>588</v>
      </c>
      <c r="C22805">
        <v>595</v>
      </c>
      <c r="D22805" s="1" t="s">
        <v>10</v>
      </c>
      <c r="E22805">
        <v>660</v>
      </c>
      <c r="F22805">
        <v>49.7406638</v>
      </c>
      <c r="G22805">
        <v>17.348708800000001</v>
      </c>
      <c r="H22805" s="1" t="s">
        <v>20645</v>
      </c>
    </row>
    <row r="22806" spans="1:8" x14ac:dyDescent="0.35">
      <c r="A22806" s="1" t="s">
        <v>20602</v>
      </c>
      <c r="B22806" s="1" t="s">
        <v>588</v>
      </c>
      <c r="C22806">
        <v>593</v>
      </c>
      <c r="D22806" s="1" t="s">
        <v>10</v>
      </c>
      <c r="E22806">
        <v>662</v>
      </c>
      <c r="F22806">
        <v>49.740385099999997</v>
      </c>
      <c r="G22806">
        <v>17.3486625</v>
      </c>
      <c r="H22806" s="1" t="s">
        <v>20646</v>
      </c>
    </row>
    <row r="22807" spans="1:8" x14ac:dyDescent="0.35">
      <c r="A22807" s="1" t="s">
        <v>20602</v>
      </c>
      <c r="B22807" s="1" t="s">
        <v>588</v>
      </c>
      <c r="C22807">
        <v>592</v>
      </c>
      <c r="D22807" s="1" t="s">
        <v>10</v>
      </c>
      <c r="E22807">
        <v>663</v>
      </c>
      <c r="F22807">
        <v>49.740241300000001</v>
      </c>
      <c r="G22807">
        <v>17.348648799999999</v>
      </c>
      <c r="H22807" s="1" t="s">
        <v>20647</v>
      </c>
    </row>
    <row r="22808" spans="1:8" x14ac:dyDescent="0.35">
      <c r="A22808" s="1" t="s">
        <v>20602</v>
      </c>
      <c r="B22808" s="1" t="s">
        <v>588</v>
      </c>
      <c r="C22808">
        <v>31</v>
      </c>
      <c r="D22808" s="1" t="s">
        <v>32</v>
      </c>
      <c r="E22808">
        <v>664</v>
      </c>
      <c r="F22808">
        <v>49.734732600000001</v>
      </c>
      <c r="G22808">
        <v>17.349618799999998</v>
      </c>
      <c r="H22808" s="1" t="s">
        <v>1070</v>
      </c>
    </row>
    <row r="22809" spans="1:8" x14ac:dyDescent="0.35">
      <c r="A22809" s="1" t="s">
        <v>20602</v>
      </c>
      <c r="B22809" s="1" t="s">
        <v>588</v>
      </c>
      <c r="C22809">
        <v>41</v>
      </c>
      <c r="D22809" s="1" t="s">
        <v>32</v>
      </c>
      <c r="E22809">
        <v>668</v>
      </c>
      <c r="F22809">
        <v>49.740011299999999</v>
      </c>
      <c r="G22809">
        <v>17.347055000000001</v>
      </c>
      <c r="H22809" s="1" t="s">
        <v>20648</v>
      </c>
    </row>
    <row r="22810" spans="1:8" x14ac:dyDescent="0.35">
      <c r="A22810" s="1" t="s">
        <v>20602</v>
      </c>
      <c r="B22810" s="1" t="s">
        <v>588</v>
      </c>
      <c r="C22810">
        <v>653</v>
      </c>
      <c r="D22810" s="1" t="s">
        <v>10</v>
      </c>
      <c r="E22810">
        <v>669</v>
      </c>
      <c r="F22810">
        <v>49.739300100000001</v>
      </c>
      <c r="G22810">
        <v>17.348666300000001</v>
      </c>
      <c r="H22810" s="1" t="s">
        <v>20649</v>
      </c>
    </row>
    <row r="22811" spans="1:8" x14ac:dyDescent="0.35">
      <c r="A22811" s="1" t="s">
        <v>20602</v>
      </c>
      <c r="B22811" s="1" t="s">
        <v>588</v>
      </c>
      <c r="C22811">
        <v>30</v>
      </c>
      <c r="D22811" s="1" t="s">
        <v>32</v>
      </c>
      <c r="E22811">
        <v>670</v>
      </c>
      <c r="F22811">
        <v>49.735186300000002</v>
      </c>
      <c r="G22811">
        <v>17.349287499999999</v>
      </c>
      <c r="H22811" s="1" t="s">
        <v>1072</v>
      </c>
    </row>
    <row r="22812" spans="1:8" x14ac:dyDescent="0.35">
      <c r="A22812" s="1" t="s">
        <v>20602</v>
      </c>
      <c r="B22812" s="1" t="s">
        <v>595</v>
      </c>
      <c r="C22812">
        <v>104</v>
      </c>
      <c r="D22812" s="1" t="s">
        <v>32</v>
      </c>
      <c r="E22812">
        <v>670</v>
      </c>
      <c r="F22812">
        <v>49.770009999999999</v>
      </c>
      <c r="G22812">
        <v>17.377986199999999</v>
      </c>
      <c r="H22812" s="1" t="s">
        <v>652</v>
      </c>
    </row>
    <row r="22813" spans="1:8" x14ac:dyDescent="0.35">
      <c r="A22813" s="1" t="s">
        <v>20602</v>
      </c>
      <c r="B22813" s="1" t="s">
        <v>595</v>
      </c>
      <c r="C22813">
        <v>102</v>
      </c>
      <c r="D22813" s="1" t="s">
        <v>32</v>
      </c>
      <c r="E22813">
        <v>672</v>
      </c>
      <c r="F22813">
        <v>49.771148799999999</v>
      </c>
      <c r="G22813">
        <v>17.371385</v>
      </c>
      <c r="H22813" s="1" t="s">
        <v>977</v>
      </c>
    </row>
    <row r="22814" spans="1:8" x14ac:dyDescent="0.35">
      <c r="A22814" s="1" t="s">
        <v>20602</v>
      </c>
      <c r="B22814" s="1" t="s">
        <v>588</v>
      </c>
      <c r="C22814">
        <v>4</v>
      </c>
      <c r="D22814" s="1" t="s">
        <v>32</v>
      </c>
      <c r="E22814">
        <v>673</v>
      </c>
      <c r="F22814">
        <v>49.737555</v>
      </c>
      <c r="G22814">
        <v>17.348647400000001</v>
      </c>
      <c r="H22814" s="1" t="s">
        <v>1089</v>
      </c>
    </row>
    <row r="22815" spans="1:8" x14ac:dyDescent="0.35">
      <c r="A22815" s="1" t="s">
        <v>20602</v>
      </c>
      <c r="B22815" s="1" t="s">
        <v>588</v>
      </c>
      <c r="C22815">
        <v>6</v>
      </c>
      <c r="D22815" s="1" t="s">
        <v>32</v>
      </c>
      <c r="E22815">
        <v>678</v>
      </c>
      <c r="F22815">
        <v>49.738228800000002</v>
      </c>
      <c r="G22815">
        <v>17.348658799999999</v>
      </c>
      <c r="H22815" s="1" t="s">
        <v>20650</v>
      </c>
    </row>
    <row r="22816" spans="1:8" x14ac:dyDescent="0.35">
      <c r="A22816" s="1" t="s">
        <v>20602</v>
      </c>
      <c r="B22816" s="1" t="s">
        <v>595</v>
      </c>
      <c r="C22816">
        <v>5</v>
      </c>
      <c r="D22816" s="1" t="s">
        <v>32</v>
      </c>
      <c r="E22816">
        <v>687</v>
      </c>
      <c r="F22816">
        <v>49.769629999999999</v>
      </c>
      <c r="G22816">
        <v>17.379651299999999</v>
      </c>
      <c r="H22816" s="1" t="s">
        <v>614</v>
      </c>
    </row>
    <row r="22817" spans="1:8" x14ac:dyDescent="0.35">
      <c r="A22817" s="1" t="s">
        <v>20602</v>
      </c>
      <c r="B22817" s="1" t="s">
        <v>588</v>
      </c>
      <c r="C22817">
        <v>701</v>
      </c>
      <c r="D22817" s="1" t="s">
        <v>10</v>
      </c>
      <c r="E22817">
        <v>687</v>
      </c>
      <c r="F22817">
        <v>49.734193599999998</v>
      </c>
      <c r="G22817">
        <v>17.349614200000001</v>
      </c>
      <c r="H22817" s="1" t="s">
        <v>1068</v>
      </c>
    </row>
    <row r="22818" spans="1:8" x14ac:dyDescent="0.35">
      <c r="A22818" s="1" t="s">
        <v>20602</v>
      </c>
      <c r="B22818" s="1" t="s">
        <v>595</v>
      </c>
      <c r="C22818">
        <v>29</v>
      </c>
      <c r="D22818" s="1" t="s">
        <v>32</v>
      </c>
      <c r="E22818">
        <v>688</v>
      </c>
      <c r="F22818">
        <v>49.771251300000003</v>
      </c>
      <c r="G22818">
        <v>17.371743800000001</v>
      </c>
      <c r="H22818" s="1" t="s">
        <v>967</v>
      </c>
    </row>
    <row r="22819" spans="1:8" x14ac:dyDescent="0.35">
      <c r="A22819" s="1" t="s">
        <v>20602</v>
      </c>
      <c r="B22819" s="1" t="s">
        <v>595</v>
      </c>
      <c r="C22819">
        <v>114</v>
      </c>
      <c r="D22819" s="1" t="s">
        <v>32</v>
      </c>
      <c r="E22819">
        <v>689</v>
      </c>
      <c r="F22819">
        <v>49.771092600000003</v>
      </c>
      <c r="G22819">
        <v>17.372767499999998</v>
      </c>
      <c r="H22819" s="1" t="s">
        <v>937</v>
      </c>
    </row>
    <row r="22820" spans="1:8" x14ac:dyDescent="0.35">
      <c r="A22820" s="1" t="s">
        <v>20602</v>
      </c>
      <c r="B22820" s="1" t="s">
        <v>595</v>
      </c>
      <c r="C22820">
        <v>37</v>
      </c>
      <c r="D22820" s="1" t="s">
        <v>32</v>
      </c>
      <c r="E22820">
        <v>692</v>
      </c>
      <c r="F22820">
        <v>49.770753800000001</v>
      </c>
      <c r="G22820">
        <v>17.374524900000001</v>
      </c>
      <c r="H22820" s="1" t="s">
        <v>833</v>
      </c>
    </row>
    <row r="22821" spans="1:8" x14ac:dyDescent="0.35">
      <c r="A22821" s="1" t="s">
        <v>20602</v>
      </c>
      <c r="B22821" s="1" t="s">
        <v>595</v>
      </c>
      <c r="C22821">
        <v>115</v>
      </c>
      <c r="D22821" s="1" t="s">
        <v>32</v>
      </c>
      <c r="E22821">
        <v>699</v>
      </c>
      <c r="F22821">
        <v>49.770557799999999</v>
      </c>
      <c r="G22821">
        <v>17.3765088</v>
      </c>
      <c r="H22821" s="1" t="s">
        <v>709</v>
      </c>
    </row>
    <row r="22822" spans="1:8" x14ac:dyDescent="0.35">
      <c r="A22822" s="1" t="s">
        <v>20602</v>
      </c>
      <c r="B22822" s="1" t="s">
        <v>588</v>
      </c>
      <c r="C22822">
        <v>698</v>
      </c>
      <c r="D22822" s="1" t="s">
        <v>10</v>
      </c>
      <c r="E22822">
        <v>700</v>
      </c>
      <c r="F22822">
        <v>49.734446800000001</v>
      </c>
      <c r="G22822">
        <v>17.3492487</v>
      </c>
      <c r="H22822" s="1" t="s">
        <v>1071</v>
      </c>
    </row>
    <row r="22823" spans="1:8" x14ac:dyDescent="0.35">
      <c r="A22823" s="1" t="s">
        <v>20602</v>
      </c>
      <c r="B22823" s="1" t="s">
        <v>595</v>
      </c>
      <c r="C22823">
        <v>902</v>
      </c>
      <c r="D22823" s="1" t="s">
        <v>10</v>
      </c>
      <c r="E22823">
        <v>701</v>
      </c>
      <c r="F22823">
        <v>49.771410099999997</v>
      </c>
      <c r="G22823">
        <v>17.371336299999999</v>
      </c>
      <c r="H22823" s="1" t="s">
        <v>981</v>
      </c>
    </row>
    <row r="22824" spans="1:8" x14ac:dyDescent="0.35">
      <c r="A22824" s="1" t="s">
        <v>20602</v>
      </c>
      <c r="B22824" s="1" t="s">
        <v>595</v>
      </c>
      <c r="C22824">
        <v>1</v>
      </c>
      <c r="D22824" s="1" t="s">
        <v>32</v>
      </c>
      <c r="E22824">
        <v>702</v>
      </c>
      <c r="F22824">
        <v>49.770633799999999</v>
      </c>
      <c r="G22824">
        <v>17.376126299999999</v>
      </c>
      <c r="H22824" s="1" t="s">
        <v>730</v>
      </c>
    </row>
    <row r="22825" spans="1:8" x14ac:dyDescent="0.35">
      <c r="A22825" s="1" t="s">
        <v>20602</v>
      </c>
      <c r="B22825" s="1" t="s">
        <v>588</v>
      </c>
      <c r="C22825">
        <v>37</v>
      </c>
      <c r="D22825" s="1" t="s">
        <v>32</v>
      </c>
      <c r="E22825">
        <v>707</v>
      </c>
      <c r="F22825">
        <v>49.739820100000003</v>
      </c>
      <c r="G22825">
        <v>17.348061300000001</v>
      </c>
      <c r="H22825" s="1" t="s">
        <v>20651</v>
      </c>
    </row>
    <row r="22826" spans="1:8" x14ac:dyDescent="0.35">
      <c r="A22826" s="1" t="s">
        <v>20602</v>
      </c>
      <c r="B22826" s="1" t="s">
        <v>588</v>
      </c>
      <c r="C22826">
        <v>5</v>
      </c>
      <c r="D22826" s="1" t="s">
        <v>32</v>
      </c>
      <c r="E22826">
        <v>711</v>
      </c>
      <c r="F22826">
        <v>49.737606300000003</v>
      </c>
      <c r="G22826">
        <v>17.348128800000001</v>
      </c>
      <c r="H22826" s="1" t="s">
        <v>20652</v>
      </c>
    </row>
    <row r="22827" spans="1:8" x14ac:dyDescent="0.35">
      <c r="A22827" s="1" t="s">
        <v>20602</v>
      </c>
      <c r="B22827" s="1" t="s">
        <v>588</v>
      </c>
      <c r="C22827">
        <v>38</v>
      </c>
      <c r="D22827" s="1" t="s">
        <v>32</v>
      </c>
      <c r="E22827">
        <v>712</v>
      </c>
      <c r="F22827">
        <v>49.735616299999997</v>
      </c>
      <c r="G22827">
        <v>17.3485163</v>
      </c>
      <c r="H22827" s="1" t="s">
        <v>1080</v>
      </c>
    </row>
    <row r="22828" spans="1:8" x14ac:dyDescent="0.35">
      <c r="A22828" s="1" t="s">
        <v>20602</v>
      </c>
      <c r="B22828" s="1" t="s">
        <v>595</v>
      </c>
      <c r="C22828">
        <v>92</v>
      </c>
      <c r="D22828" s="1" t="s">
        <v>32</v>
      </c>
      <c r="E22828">
        <v>716</v>
      </c>
      <c r="F22828">
        <v>49.771441299999999</v>
      </c>
      <c r="G22828">
        <v>17.372193800000002</v>
      </c>
      <c r="H22828" s="1" t="s">
        <v>956</v>
      </c>
    </row>
    <row r="22829" spans="1:8" x14ac:dyDescent="0.35">
      <c r="A22829" s="1" t="s">
        <v>20602</v>
      </c>
      <c r="B22829" s="1" t="s">
        <v>595</v>
      </c>
      <c r="C22829">
        <v>90</v>
      </c>
      <c r="D22829" s="1" t="s">
        <v>32</v>
      </c>
      <c r="E22829">
        <v>717</v>
      </c>
      <c r="F22829">
        <v>49.771238799999999</v>
      </c>
      <c r="G22829">
        <v>17.373283700000002</v>
      </c>
      <c r="H22829" s="1" t="s">
        <v>920</v>
      </c>
    </row>
    <row r="22830" spans="1:8" x14ac:dyDescent="0.35">
      <c r="A22830" s="1" t="s">
        <v>20602</v>
      </c>
      <c r="B22830" s="1" t="s">
        <v>588</v>
      </c>
      <c r="C22830">
        <v>646</v>
      </c>
      <c r="D22830" s="1" t="s">
        <v>10</v>
      </c>
      <c r="E22830">
        <v>718</v>
      </c>
      <c r="F22830">
        <v>49.739237600000003</v>
      </c>
      <c r="G22830">
        <v>17.346579999999999</v>
      </c>
      <c r="H22830" s="1" t="s">
        <v>20653</v>
      </c>
    </row>
    <row r="22831" spans="1:8" x14ac:dyDescent="0.35">
      <c r="A22831" s="1" t="s">
        <v>20602</v>
      </c>
      <c r="B22831" s="1" t="s">
        <v>588</v>
      </c>
      <c r="C22831">
        <v>29</v>
      </c>
      <c r="D22831" s="1" t="s">
        <v>32</v>
      </c>
      <c r="E22831">
        <v>722</v>
      </c>
      <c r="F22831">
        <v>49.735678800000002</v>
      </c>
      <c r="G22831">
        <v>17.348347499999999</v>
      </c>
      <c r="H22831" s="1" t="s">
        <v>1083</v>
      </c>
    </row>
    <row r="22832" spans="1:8" x14ac:dyDescent="0.35">
      <c r="A22832" s="1" t="s">
        <v>20602</v>
      </c>
      <c r="B22832" s="1" t="s">
        <v>595</v>
      </c>
      <c r="C22832">
        <v>27</v>
      </c>
      <c r="D22832" s="1" t="s">
        <v>32</v>
      </c>
      <c r="E22832">
        <v>725</v>
      </c>
      <c r="F22832">
        <v>49.7716688</v>
      </c>
      <c r="G22832">
        <v>17.370828800000002</v>
      </c>
      <c r="H22832" s="1" t="s">
        <v>992</v>
      </c>
    </row>
    <row r="22833" spans="1:8" x14ac:dyDescent="0.35">
      <c r="A22833" s="1" t="s">
        <v>20602</v>
      </c>
      <c r="B22833" s="1" t="s">
        <v>588</v>
      </c>
      <c r="C22833">
        <v>969</v>
      </c>
      <c r="D22833" s="1" t="s">
        <v>10</v>
      </c>
      <c r="E22833">
        <v>731</v>
      </c>
      <c r="F22833">
        <v>49.732892700000001</v>
      </c>
      <c r="G22833">
        <v>17.3500759</v>
      </c>
      <c r="H22833" s="1" t="s">
        <v>1054</v>
      </c>
    </row>
    <row r="22834" spans="1:8" x14ac:dyDescent="0.35">
      <c r="A22834" s="1" t="s">
        <v>20602</v>
      </c>
      <c r="B22834" s="1" t="s">
        <v>595</v>
      </c>
      <c r="C22834">
        <v>47</v>
      </c>
      <c r="D22834" s="1" t="s">
        <v>32</v>
      </c>
      <c r="E22834">
        <v>731</v>
      </c>
      <c r="F22834">
        <v>49.769933799999997</v>
      </c>
      <c r="G22834">
        <v>17.380043700000002</v>
      </c>
      <c r="H22834" s="1" t="s">
        <v>609</v>
      </c>
    </row>
    <row r="22835" spans="1:8" x14ac:dyDescent="0.35">
      <c r="A22835" s="1" t="s">
        <v>20602</v>
      </c>
      <c r="B22835" s="1" t="s">
        <v>595</v>
      </c>
      <c r="C22835">
        <v>31</v>
      </c>
      <c r="D22835" s="1" t="s">
        <v>32</v>
      </c>
      <c r="E22835">
        <v>733</v>
      </c>
      <c r="F22835">
        <v>49.771748799999997</v>
      </c>
      <c r="G22835">
        <v>17.3689863</v>
      </c>
      <c r="H22835" s="1" t="s">
        <v>1011</v>
      </c>
    </row>
    <row r="22836" spans="1:8" x14ac:dyDescent="0.35">
      <c r="A22836" s="1" t="s">
        <v>20602</v>
      </c>
      <c r="B22836" s="1" t="s">
        <v>595</v>
      </c>
      <c r="C22836">
        <v>921</v>
      </c>
      <c r="D22836" s="1" t="s">
        <v>10</v>
      </c>
      <c r="E22836">
        <v>733</v>
      </c>
      <c r="F22836">
        <v>49.771115899999998</v>
      </c>
      <c r="G22836">
        <v>17.3746334</v>
      </c>
      <c r="H22836" s="1" t="s">
        <v>827</v>
      </c>
    </row>
    <row r="22837" spans="1:8" x14ac:dyDescent="0.35">
      <c r="A22837" s="1" t="s">
        <v>20602</v>
      </c>
      <c r="B22837" s="1" t="s">
        <v>588</v>
      </c>
      <c r="C22837">
        <v>13</v>
      </c>
      <c r="D22837" s="1" t="s">
        <v>32</v>
      </c>
      <c r="E22837">
        <v>733</v>
      </c>
      <c r="F22837">
        <v>49.739538799999998</v>
      </c>
      <c r="G22837">
        <v>17.34759</v>
      </c>
      <c r="H22837" s="1" t="s">
        <v>20654</v>
      </c>
    </row>
    <row r="22838" spans="1:8" x14ac:dyDescent="0.35">
      <c r="A22838" s="1" t="s">
        <v>20602</v>
      </c>
      <c r="B22838" s="1" t="s">
        <v>595</v>
      </c>
      <c r="C22838">
        <v>96</v>
      </c>
      <c r="D22838" s="1" t="s">
        <v>32</v>
      </c>
      <c r="E22838">
        <v>735</v>
      </c>
      <c r="F22838">
        <v>49.771676300000003</v>
      </c>
      <c r="G22838">
        <v>17.371770000000001</v>
      </c>
      <c r="H22838" s="1" t="s">
        <v>971</v>
      </c>
    </row>
    <row r="22839" spans="1:8" x14ac:dyDescent="0.35">
      <c r="A22839" s="1" t="s">
        <v>20602</v>
      </c>
      <c r="B22839" s="1" t="s">
        <v>595</v>
      </c>
      <c r="C22839">
        <v>94</v>
      </c>
      <c r="D22839" s="1" t="s">
        <v>32</v>
      </c>
      <c r="E22839">
        <v>736</v>
      </c>
      <c r="F22839">
        <v>49.771652600000003</v>
      </c>
      <c r="G22839">
        <v>17.372</v>
      </c>
      <c r="H22839" s="1" t="s">
        <v>963</v>
      </c>
    </row>
    <row r="22840" spans="1:8" x14ac:dyDescent="0.35">
      <c r="A22840" s="1" t="s">
        <v>20602</v>
      </c>
      <c r="B22840" s="1" t="s">
        <v>1055</v>
      </c>
      <c r="C22840">
        <v>1062</v>
      </c>
      <c r="D22840" s="1" t="s">
        <v>10</v>
      </c>
      <c r="E22840">
        <v>740</v>
      </c>
      <c r="F22840">
        <v>49.732793399999998</v>
      </c>
      <c r="G22840">
        <v>17.3500227</v>
      </c>
      <c r="H22840" s="1" t="s">
        <v>1056</v>
      </c>
    </row>
    <row r="22841" spans="1:8" x14ac:dyDescent="0.35">
      <c r="A22841" s="1" t="s">
        <v>20602</v>
      </c>
      <c r="B22841" s="1" t="s">
        <v>595</v>
      </c>
      <c r="C22841">
        <v>116</v>
      </c>
      <c r="D22841" s="1" t="s">
        <v>32</v>
      </c>
      <c r="E22841">
        <v>742</v>
      </c>
      <c r="F22841">
        <v>49.770795100000001</v>
      </c>
      <c r="G22841">
        <v>17.377516199999999</v>
      </c>
      <c r="H22841" s="1" t="s">
        <v>661</v>
      </c>
    </row>
    <row r="22842" spans="1:8" x14ac:dyDescent="0.35">
      <c r="A22842" s="1" t="s">
        <v>20602</v>
      </c>
      <c r="B22842" s="1" t="s">
        <v>595</v>
      </c>
      <c r="C22842">
        <v>118</v>
      </c>
      <c r="D22842" s="1" t="s">
        <v>32</v>
      </c>
      <c r="E22842">
        <v>742</v>
      </c>
      <c r="F22842">
        <v>49.770858799999999</v>
      </c>
      <c r="G22842">
        <v>17.377186300000002</v>
      </c>
      <c r="H22842" s="1" t="s">
        <v>676</v>
      </c>
    </row>
    <row r="22843" spans="1:8" x14ac:dyDescent="0.35">
      <c r="A22843" s="1" t="s">
        <v>20602</v>
      </c>
      <c r="B22843" s="1" t="s">
        <v>588</v>
      </c>
      <c r="C22843">
        <v>35</v>
      </c>
      <c r="D22843" s="1" t="s">
        <v>32</v>
      </c>
      <c r="E22843">
        <v>742</v>
      </c>
      <c r="F22843">
        <v>49.737018800000001</v>
      </c>
      <c r="G22843">
        <v>17.3477125</v>
      </c>
      <c r="H22843" s="1" t="s">
        <v>20655</v>
      </c>
    </row>
    <row r="22844" spans="1:8" x14ac:dyDescent="0.35">
      <c r="A22844" s="1" t="s">
        <v>20602</v>
      </c>
      <c r="B22844" s="1" t="s">
        <v>595</v>
      </c>
      <c r="C22844">
        <v>46</v>
      </c>
      <c r="D22844" s="1" t="s">
        <v>32</v>
      </c>
      <c r="E22844">
        <v>743</v>
      </c>
      <c r="F22844">
        <v>49.770083800000002</v>
      </c>
      <c r="G22844">
        <v>17.38</v>
      </c>
      <c r="H22844" s="1" t="s">
        <v>610</v>
      </c>
    </row>
    <row r="22845" spans="1:8" x14ac:dyDescent="0.35">
      <c r="A22845" s="1" t="s">
        <v>20602</v>
      </c>
      <c r="B22845" s="1" t="s">
        <v>595</v>
      </c>
      <c r="C22845">
        <v>91</v>
      </c>
      <c r="D22845" s="1" t="s">
        <v>32</v>
      </c>
      <c r="E22845">
        <v>745</v>
      </c>
      <c r="F22845">
        <v>49.7716438</v>
      </c>
      <c r="G22845">
        <v>17.372608799999998</v>
      </c>
      <c r="H22845" s="1" t="s">
        <v>942</v>
      </c>
    </row>
    <row r="22846" spans="1:8" x14ac:dyDescent="0.35">
      <c r="A22846" s="1" t="s">
        <v>20602</v>
      </c>
      <c r="B22846" s="1" t="s">
        <v>588</v>
      </c>
      <c r="C22846">
        <v>647</v>
      </c>
      <c r="D22846" s="1" t="s">
        <v>10</v>
      </c>
      <c r="E22846">
        <v>746</v>
      </c>
      <c r="F22846">
        <v>49.738293800000001</v>
      </c>
      <c r="G22846">
        <v>17.3477113</v>
      </c>
      <c r="H22846" s="1" t="s">
        <v>20656</v>
      </c>
    </row>
    <row r="22847" spans="1:8" x14ac:dyDescent="0.35">
      <c r="A22847" s="1" t="s">
        <v>20602</v>
      </c>
      <c r="B22847" s="1" t="s">
        <v>595</v>
      </c>
      <c r="C22847">
        <v>38</v>
      </c>
      <c r="D22847" s="1" t="s">
        <v>32</v>
      </c>
      <c r="E22847">
        <v>753</v>
      </c>
      <c r="F22847">
        <v>49.771387599999997</v>
      </c>
      <c r="G22847">
        <v>17.374056299999999</v>
      </c>
      <c r="H22847" s="1" t="s">
        <v>872</v>
      </c>
    </row>
    <row r="22848" spans="1:8" x14ac:dyDescent="0.35">
      <c r="A22848" s="1" t="s">
        <v>20602</v>
      </c>
      <c r="B22848" s="1" t="s">
        <v>595</v>
      </c>
      <c r="C22848">
        <v>40</v>
      </c>
      <c r="D22848" s="1" t="s">
        <v>32</v>
      </c>
      <c r="E22848">
        <v>753</v>
      </c>
      <c r="F22848">
        <v>49.771200100000001</v>
      </c>
      <c r="G22848">
        <v>17.3753788</v>
      </c>
      <c r="H22848" s="1" t="s">
        <v>785</v>
      </c>
    </row>
    <row r="22849" spans="1:8" x14ac:dyDescent="0.35">
      <c r="A22849" s="1" t="s">
        <v>20602</v>
      </c>
      <c r="B22849" s="1" t="s">
        <v>595</v>
      </c>
      <c r="C22849">
        <v>45</v>
      </c>
      <c r="D22849" s="1" t="s">
        <v>32</v>
      </c>
      <c r="E22849">
        <v>753</v>
      </c>
      <c r="F22849">
        <v>49.770223799999997</v>
      </c>
      <c r="G22849">
        <v>17.379915</v>
      </c>
      <c r="H22849" s="1" t="s">
        <v>611</v>
      </c>
    </row>
    <row r="22850" spans="1:8" x14ac:dyDescent="0.35">
      <c r="A22850" s="1" t="s">
        <v>20602</v>
      </c>
      <c r="B22850" s="1" t="s">
        <v>588</v>
      </c>
      <c r="C22850">
        <v>7</v>
      </c>
      <c r="D22850" s="1" t="s">
        <v>32</v>
      </c>
      <c r="E22850">
        <v>753</v>
      </c>
      <c r="F22850">
        <v>49.738421299999999</v>
      </c>
      <c r="G22850">
        <v>17.347641200000002</v>
      </c>
      <c r="H22850" s="1" t="s">
        <v>20657</v>
      </c>
    </row>
    <row r="22851" spans="1:8" x14ac:dyDescent="0.35">
      <c r="A22851" s="1" t="s">
        <v>20602</v>
      </c>
      <c r="B22851" s="1" t="s">
        <v>588</v>
      </c>
      <c r="C22851">
        <v>11</v>
      </c>
      <c r="D22851" s="1" t="s">
        <v>32</v>
      </c>
      <c r="E22851">
        <v>755</v>
      </c>
      <c r="F22851">
        <v>49.739086299999997</v>
      </c>
      <c r="G22851">
        <v>17.347511300000001</v>
      </c>
      <c r="H22851" s="1" t="s">
        <v>20658</v>
      </c>
    </row>
    <row r="22852" spans="1:8" x14ac:dyDescent="0.35">
      <c r="A22852" s="1" t="s">
        <v>20602</v>
      </c>
      <c r="B22852" s="1" t="s">
        <v>588</v>
      </c>
      <c r="C22852">
        <v>21</v>
      </c>
      <c r="D22852" s="1" t="s">
        <v>32</v>
      </c>
      <c r="E22852">
        <v>755</v>
      </c>
      <c r="F22852">
        <v>49.738761400000001</v>
      </c>
      <c r="G22852">
        <v>17.346367099999998</v>
      </c>
      <c r="H22852" s="1" t="s">
        <v>20659</v>
      </c>
    </row>
    <row r="22853" spans="1:8" x14ac:dyDescent="0.35">
      <c r="A22853" s="1" t="s">
        <v>20602</v>
      </c>
      <c r="B22853" s="1" t="s">
        <v>595</v>
      </c>
      <c r="C22853">
        <v>111</v>
      </c>
      <c r="D22853" s="1" t="s">
        <v>32</v>
      </c>
      <c r="E22853">
        <v>756</v>
      </c>
      <c r="F22853">
        <v>49.7706588</v>
      </c>
      <c r="G22853">
        <v>17.378656299999999</v>
      </c>
      <c r="H22853" s="1" t="s">
        <v>633</v>
      </c>
    </row>
    <row r="22854" spans="1:8" x14ac:dyDescent="0.35">
      <c r="A22854" s="1" t="s">
        <v>20602</v>
      </c>
      <c r="B22854" s="1" t="s">
        <v>588</v>
      </c>
      <c r="C22854">
        <v>966</v>
      </c>
      <c r="D22854" s="1" t="s">
        <v>10</v>
      </c>
      <c r="E22854">
        <v>756</v>
      </c>
      <c r="F22854">
        <v>49.732568399999998</v>
      </c>
      <c r="G22854">
        <v>17.350020700000002</v>
      </c>
      <c r="H22854" s="1" t="s">
        <v>1052</v>
      </c>
    </row>
    <row r="22855" spans="1:8" x14ac:dyDescent="0.35">
      <c r="A22855" s="1" t="s">
        <v>20602</v>
      </c>
      <c r="B22855" s="1" t="s">
        <v>588</v>
      </c>
      <c r="C22855">
        <v>26</v>
      </c>
      <c r="D22855" s="1" t="s">
        <v>32</v>
      </c>
      <c r="E22855">
        <v>757</v>
      </c>
      <c r="F22855">
        <v>49.7368788</v>
      </c>
      <c r="G22855">
        <v>17.3475313</v>
      </c>
      <c r="H22855" s="1" t="s">
        <v>20660</v>
      </c>
    </row>
    <row r="22856" spans="1:8" x14ac:dyDescent="0.35">
      <c r="A22856" s="1" t="s">
        <v>20602</v>
      </c>
      <c r="B22856" s="1" t="s">
        <v>588</v>
      </c>
      <c r="C22856">
        <v>965</v>
      </c>
      <c r="D22856" s="1" t="s">
        <v>10</v>
      </c>
      <c r="E22856">
        <v>757</v>
      </c>
      <c r="F22856">
        <v>49.732447899999997</v>
      </c>
      <c r="G22856">
        <v>17.350134700000002</v>
      </c>
      <c r="H22856" s="1" t="s">
        <v>1048</v>
      </c>
    </row>
    <row r="22857" spans="1:8" x14ac:dyDescent="0.35">
      <c r="A22857" s="1" t="s">
        <v>20602</v>
      </c>
      <c r="B22857" s="1" t="s">
        <v>588</v>
      </c>
      <c r="C22857">
        <v>964</v>
      </c>
      <c r="D22857" s="1" t="s">
        <v>10</v>
      </c>
      <c r="E22857">
        <v>762</v>
      </c>
      <c r="F22857">
        <v>49.732346200000002</v>
      </c>
      <c r="G22857">
        <v>17.350188299999999</v>
      </c>
      <c r="H22857" s="1" t="s">
        <v>1047</v>
      </c>
    </row>
    <row r="22858" spans="1:8" x14ac:dyDescent="0.35">
      <c r="A22858" s="1" t="s">
        <v>20602</v>
      </c>
      <c r="B22858" s="1" t="s">
        <v>595</v>
      </c>
      <c r="C22858">
        <v>21</v>
      </c>
      <c r="D22858" s="1" t="s">
        <v>32</v>
      </c>
      <c r="E22858">
        <v>762</v>
      </c>
      <c r="F22858">
        <v>49.771628499999998</v>
      </c>
      <c r="G22858">
        <v>17.373466799999999</v>
      </c>
      <c r="H22858" s="1" t="s">
        <v>911</v>
      </c>
    </row>
    <row r="22859" spans="1:8" x14ac:dyDescent="0.35">
      <c r="A22859" s="1" t="s">
        <v>20602</v>
      </c>
      <c r="B22859" s="1" t="s">
        <v>595</v>
      </c>
      <c r="C22859">
        <v>126</v>
      </c>
      <c r="D22859" s="1" t="s">
        <v>32</v>
      </c>
      <c r="E22859">
        <v>763</v>
      </c>
      <c r="F22859">
        <v>49.772013800000003</v>
      </c>
      <c r="G22859">
        <v>17.368946300000001</v>
      </c>
      <c r="H22859" s="1" t="s">
        <v>1015</v>
      </c>
    </row>
    <row r="22860" spans="1:8" x14ac:dyDescent="0.35">
      <c r="A22860" s="1" t="s">
        <v>20602</v>
      </c>
      <c r="B22860" s="1" t="s">
        <v>595</v>
      </c>
      <c r="C22860">
        <v>44</v>
      </c>
      <c r="D22860" s="1" t="s">
        <v>32</v>
      </c>
      <c r="E22860">
        <v>766</v>
      </c>
      <c r="F22860">
        <v>49.770376300000002</v>
      </c>
      <c r="G22860">
        <v>17.379873799999999</v>
      </c>
      <c r="H22860" s="1" t="s">
        <v>612</v>
      </c>
    </row>
    <row r="22861" spans="1:8" x14ac:dyDescent="0.35">
      <c r="A22861" s="1" t="s">
        <v>20602</v>
      </c>
      <c r="B22861" s="1" t="s">
        <v>588</v>
      </c>
      <c r="C22861">
        <v>963</v>
      </c>
      <c r="D22861" s="1" t="s">
        <v>10</v>
      </c>
      <c r="E22861">
        <v>768</v>
      </c>
      <c r="F22861">
        <v>49.7322244</v>
      </c>
      <c r="G22861">
        <v>17.3502236</v>
      </c>
      <c r="H22861" s="1" t="s">
        <v>1046</v>
      </c>
    </row>
    <row r="22862" spans="1:8" x14ac:dyDescent="0.35">
      <c r="A22862" s="1" t="s">
        <v>20602</v>
      </c>
      <c r="B22862" s="1" t="s">
        <v>588</v>
      </c>
      <c r="C22862">
        <v>9</v>
      </c>
      <c r="D22862" s="1" t="s">
        <v>32</v>
      </c>
      <c r="E22862">
        <v>769</v>
      </c>
      <c r="F22862">
        <v>49.738573799999998</v>
      </c>
      <c r="G22862">
        <v>17.347426299999999</v>
      </c>
      <c r="H22862" s="1" t="s">
        <v>20661</v>
      </c>
    </row>
    <row r="22863" spans="1:8" x14ac:dyDescent="0.35">
      <c r="A22863" s="1" t="s">
        <v>20602</v>
      </c>
      <c r="B22863" s="1" t="s">
        <v>595</v>
      </c>
      <c r="C22863">
        <v>81</v>
      </c>
      <c r="D22863" s="1" t="s">
        <v>32</v>
      </c>
      <c r="E22863">
        <v>774</v>
      </c>
      <c r="F22863">
        <v>49.772035099999997</v>
      </c>
      <c r="G22863">
        <v>17.371788800000001</v>
      </c>
      <c r="H22863" s="1" t="s">
        <v>973</v>
      </c>
    </row>
    <row r="22864" spans="1:8" x14ac:dyDescent="0.35">
      <c r="A22864" s="1" t="s">
        <v>20602</v>
      </c>
      <c r="B22864" s="1" t="s">
        <v>595</v>
      </c>
      <c r="C22864">
        <v>82</v>
      </c>
      <c r="D22864" s="1" t="s">
        <v>32</v>
      </c>
      <c r="E22864">
        <v>775</v>
      </c>
      <c r="F22864">
        <v>49.772027600000001</v>
      </c>
      <c r="G22864">
        <v>17.371915000000001</v>
      </c>
      <c r="H22864" s="1" t="s">
        <v>968</v>
      </c>
    </row>
    <row r="22865" spans="1:8" x14ac:dyDescent="0.35">
      <c r="A22865" s="1" t="s">
        <v>20602</v>
      </c>
      <c r="B22865" s="1" t="s">
        <v>595</v>
      </c>
      <c r="C22865">
        <v>83</v>
      </c>
      <c r="D22865" s="1" t="s">
        <v>32</v>
      </c>
      <c r="E22865">
        <v>778</v>
      </c>
      <c r="F22865">
        <v>49.772013800000003</v>
      </c>
      <c r="G22865">
        <v>17.372213800000001</v>
      </c>
      <c r="H22865" s="1" t="s">
        <v>958</v>
      </c>
    </row>
    <row r="22866" spans="1:8" x14ac:dyDescent="0.35">
      <c r="A22866" s="1" t="s">
        <v>20602</v>
      </c>
      <c r="B22866" s="1" t="s">
        <v>595</v>
      </c>
      <c r="C22866">
        <v>84</v>
      </c>
      <c r="D22866" s="1" t="s">
        <v>32</v>
      </c>
      <c r="E22866">
        <v>779</v>
      </c>
      <c r="F22866">
        <v>49.772005100000001</v>
      </c>
      <c r="G22866">
        <v>17.372334899999998</v>
      </c>
      <c r="H22866" s="1" t="s">
        <v>957</v>
      </c>
    </row>
    <row r="22867" spans="1:8" x14ac:dyDescent="0.35">
      <c r="A22867" s="1" t="s">
        <v>20602</v>
      </c>
      <c r="B22867" s="1" t="s">
        <v>595</v>
      </c>
      <c r="C22867">
        <v>97</v>
      </c>
      <c r="D22867" s="1" t="s">
        <v>32</v>
      </c>
      <c r="E22867">
        <v>780</v>
      </c>
      <c r="F22867">
        <v>49.772123800000003</v>
      </c>
      <c r="G22867">
        <v>17.371421300000002</v>
      </c>
      <c r="H22867" s="1" t="s">
        <v>985</v>
      </c>
    </row>
    <row r="22868" spans="1:8" x14ac:dyDescent="0.35">
      <c r="A22868" s="1" t="s">
        <v>20602</v>
      </c>
      <c r="B22868" s="1" t="s">
        <v>595</v>
      </c>
      <c r="C22868">
        <v>25</v>
      </c>
      <c r="D22868" s="1" t="s">
        <v>32</v>
      </c>
      <c r="E22868">
        <v>782</v>
      </c>
      <c r="F22868">
        <v>49.772207600000002</v>
      </c>
      <c r="G22868">
        <v>17.370397499999999</v>
      </c>
      <c r="H22868" s="1" t="s">
        <v>999</v>
      </c>
    </row>
    <row r="22869" spans="1:8" x14ac:dyDescent="0.35">
      <c r="A22869" s="1" t="s">
        <v>20602</v>
      </c>
      <c r="B22869" s="1" t="s">
        <v>595</v>
      </c>
      <c r="C22869">
        <v>85</v>
      </c>
      <c r="D22869" s="1" t="s">
        <v>32</v>
      </c>
      <c r="E22869">
        <v>782</v>
      </c>
      <c r="F22869">
        <v>49.771987600000003</v>
      </c>
      <c r="G22869">
        <v>17.372631299999998</v>
      </c>
      <c r="H22869" s="1" t="s">
        <v>947</v>
      </c>
    </row>
    <row r="22870" spans="1:8" x14ac:dyDescent="0.35">
      <c r="A22870" s="1" t="s">
        <v>20602</v>
      </c>
      <c r="B22870" s="1" t="s">
        <v>588</v>
      </c>
      <c r="C22870">
        <v>28</v>
      </c>
      <c r="D22870" s="1" t="s">
        <v>32</v>
      </c>
      <c r="E22870">
        <v>783</v>
      </c>
      <c r="F22870">
        <v>49.735687599999999</v>
      </c>
      <c r="G22870">
        <v>17.347480000000001</v>
      </c>
      <c r="H22870" s="1" t="s">
        <v>20662</v>
      </c>
    </row>
    <row r="22871" spans="1:8" x14ac:dyDescent="0.35">
      <c r="A22871" s="1" t="s">
        <v>20602</v>
      </c>
      <c r="B22871" s="1" t="s">
        <v>588</v>
      </c>
      <c r="C22871">
        <v>27</v>
      </c>
      <c r="D22871" s="1" t="s">
        <v>32</v>
      </c>
      <c r="E22871">
        <v>783</v>
      </c>
      <c r="F22871">
        <v>49.736246399999999</v>
      </c>
      <c r="G22871">
        <v>17.347291899999998</v>
      </c>
      <c r="H22871" s="1" t="s">
        <v>20663</v>
      </c>
    </row>
    <row r="22872" spans="1:8" x14ac:dyDescent="0.35">
      <c r="A22872" s="1" t="s">
        <v>20602</v>
      </c>
      <c r="B22872" s="1" t="s">
        <v>588</v>
      </c>
      <c r="C22872">
        <v>961</v>
      </c>
      <c r="D22872" s="1" t="s">
        <v>10</v>
      </c>
      <c r="E22872">
        <v>784</v>
      </c>
      <c r="F22872">
        <v>49.732021799999998</v>
      </c>
      <c r="G22872">
        <v>17.350216100000001</v>
      </c>
      <c r="H22872" s="1" t="s">
        <v>1045</v>
      </c>
    </row>
    <row r="22873" spans="1:8" x14ac:dyDescent="0.35">
      <c r="A22873" s="1" t="s">
        <v>20602</v>
      </c>
      <c r="B22873" s="1" t="s">
        <v>595</v>
      </c>
      <c r="C22873">
        <v>86</v>
      </c>
      <c r="D22873" s="1" t="s">
        <v>32</v>
      </c>
      <c r="E22873">
        <v>784</v>
      </c>
      <c r="F22873">
        <v>49.7719801</v>
      </c>
      <c r="G22873">
        <v>17.372751300000001</v>
      </c>
      <c r="H22873" s="1" t="s">
        <v>941</v>
      </c>
    </row>
    <row r="22874" spans="1:8" x14ac:dyDescent="0.35">
      <c r="A22874" s="1" t="s">
        <v>20602</v>
      </c>
      <c r="B22874" s="1" t="s">
        <v>595</v>
      </c>
      <c r="C22874">
        <v>110</v>
      </c>
      <c r="D22874" s="1" t="s">
        <v>32</v>
      </c>
      <c r="E22874">
        <v>788</v>
      </c>
      <c r="F22874">
        <v>49.771091900000002</v>
      </c>
      <c r="G22874">
        <v>17.378156300000001</v>
      </c>
      <c r="H22874" s="1" t="s">
        <v>650</v>
      </c>
    </row>
    <row r="22875" spans="1:8" x14ac:dyDescent="0.35">
      <c r="A22875" s="1" t="s">
        <v>20602</v>
      </c>
      <c r="B22875" s="1" t="s">
        <v>595</v>
      </c>
      <c r="C22875">
        <v>15</v>
      </c>
      <c r="D22875" s="1" t="s">
        <v>32</v>
      </c>
      <c r="E22875">
        <v>788</v>
      </c>
      <c r="F22875">
        <v>49.771960100000001</v>
      </c>
      <c r="G22875">
        <v>17.373067500000001</v>
      </c>
      <c r="H22875" s="1" t="s">
        <v>933</v>
      </c>
    </row>
    <row r="22876" spans="1:8" x14ac:dyDescent="0.35">
      <c r="A22876" s="1" t="s">
        <v>20602</v>
      </c>
      <c r="B22876" s="1" t="s">
        <v>595</v>
      </c>
      <c r="C22876">
        <v>920</v>
      </c>
      <c r="D22876" s="1" t="s">
        <v>10</v>
      </c>
      <c r="E22876">
        <v>794</v>
      </c>
      <c r="F22876">
        <v>49.771676499999998</v>
      </c>
      <c r="G22876">
        <v>17.3746264</v>
      </c>
      <c r="H22876" s="1" t="s">
        <v>838</v>
      </c>
    </row>
    <row r="22877" spans="1:8" x14ac:dyDescent="0.35">
      <c r="A22877" s="1" t="s">
        <v>20602</v>
      </c>
      <c r="B22877" s="1" t="s">
        <v>595</v>
      </c>
      <c r="C22877">
        <v>16</v>
      </c>
      <c r="D22877" s="1" t="s">
        <v>32</v>
      </c>
      <c r="E22877">
        <v>799</v>
      </c>
      <c r="F22877">
        <v>49.771523799999997</v>
      </c>
      <c r="G22877">
        <v>17.3761425</v>
      </c>
      <c r="H22877" s="1" t="s">
        <v>743</v>
      </c>
    </row>
    <row r="22878" spans="1:8" x14ac:dyDescent="0.35">
      <c r="A22878" s="1" t="s">
        <v>20602</v>
      </c>
      <c r="B22878" s="1" t="s">
        <v>595</v>
      </c>
      <c r="C22878">
        <v>131</v>
      </c>
      <c r="D22878" s="1" t="s">
        <v>32</v>
      </c>
      <c r="E22878">
        <v>802</v>
      </c>
      <c r="F22878">
        <v>49.772388399999997</v>
      </c>
      <c r="G22878">
        <v>17.3693995</v>
      </c>
      <c r="H22878" s="1" t="s">
        <v>1008</v>
      </c>
    </row>
    <row r="22879" spans="1:8" x14ac:dyDescent="0.35">
      <c r="A22879" s="1" t="s">
        <v>20602</v>
      </c>
      <c r="B22879" s="1" t="s">
        <v>595</v>
      </c>
      <c r="C22879">
        <v>41</v>
      </c>
      <c r="D22879" s="1" t="s">
        <v>32</v>
      </c>
      <c r="E22879">
        <v>802</v>
      </c>
      <c r="F22879">
        <v>49.772355099999999</v>
      </c>
      <c r="G22879">
        <v>17.371051300000001</v>
      </c>
      <c r="H22879" s="1" t="s">
        <v>991</v>
      </c>
    </row>
    <row r="22880" spans="1:8" x14ac:dyDescent="0.35">
      <c r="A22880" s="1" t="s">
        <v>20602</v>
      </c>
      <c r="B22880" s="1" t="s">
        <v>595</v>
      </c>
      <c r="C22880">
        <v>8</v>
      </c>
      <c r="D22880" s="1" t="s">
        <v>32</v>
      </c>
      <c r="E22880">
        <v>803</v>
      </c>
      <c r="F22880">
        <v>49.771396299999999</v>
      </c>
      <c r="G22880">
        <v>17.3773625</v>
      </c>
      <c r="H22880" s="1" t="s">
        <v>673</v>
      </c>
    </row>
    <row r="22881" spans="1:8" x14ac:dyDescent="0.35">
      <c r="A22881" s="1" t="s">
        <v>20602</v>
      </c>
      <c r="B22881" s="1" t="s">
        <v>595</v>
      </c>
      <c r="C22881">
        <v>17</v>
      </c>
      <c r="D22881" s="1" t="s">
        <v>32</v>
      </c>
      <c r="E22881">
        <v>803</v>
      </c>
      <c r="F22881">
        <v>49.771905099999998</v>
      </c>
      <c r="G22881">
        <v>17.373961300000001</v>
      </c>
      <c r="H22881" s="1" t="s">
        <v>886</v>
      </c>
    </row>
    <row r="22882" spans="1:8" x14ac:dyDescent="0.35">
      <c r="A22882" s="1" t="s">
        <v>20602</v>
      </c>
      <c r="B22882" s="1" t="s">
        <v>595</v>
      </c>
      <c r="C22882">
        <v>10</v>
      </c>
      <c r="D22882" s="1" t="s">
        <v>32</v>
      </c>
      <c r="E22882">
        <v>804</v>
      </c>
      <c r="F22882">
        <v>49.771531299999999</v>
      </c>
      <c r="G22882">
        <v>17.376466300000001</v>
      </c>
      <c r="H22882" s="1" t="s">
        <v>721</v>
      </c>
    </row>
    <row r="22883" spans="1:8" x14ac:dyDescent="0.35">
      <c r="A22883" s="1" t="s">
        <v>20602</v>
      </c>
      <c r="B22883" s="1" t="s">
        <v>595</v>
      </c>
      <c r="C22883">
        <v>99</v>
      </c>
      <c r="D22883" s="1" t="s">
        <v>32</v>
      </c>
      <c r="E22883">
        <v>808</v>
      </c>
      <c r="F22883">
        <v>49.772357599999999</v>
      </c>
      <c r="G22883">
        <v>17.3716638</v>
      </c>
      <c r="H22883" s="1" t="s">
        <v>980</v>
      </c>
    </row>
    <row r="22884" spans="1:8" x14ac:dyDescent="0.35">
      <c r="A22884" s="1" t="s">
        <v>20602</v>
      </c>
      <c r="B22884" s="1" t="s">
        <v>595</v>
      </c>
      <c r="C22884">
        <v>11</v>
      </c>
      <c r="D22884" s="1" t="s">
        <v>32</v>
      </c>
      <c r="E22884">
        <v>809</v>
      </c>
      <c r="F22884">
        <v>49.7716651</v>
      </c>
      <c r="G22884">
        <v>17.375755000000002</v>
      </c>
      <c r="H22884" s="1" t="s">
        <v>768</v>
      </c>
    </row>
    <row r="22885" spans="1:8" x14ac:dyDescent="0.35">
      <c r="A22885" s="1" t="s">
        <v>20602</v>
      </c>
      <c r="B22885" s="1" t="s">
        <v>588</v>
      </c>
      <c r="C22885">
        <v>1087</v>
      </c>
      <c r="D22885" s="1" t="s">
        <v>10</v>
      </c>
      <c r="E22885">
        <v>811</v>
      </c>
      <c r="F22885">
        <v>49.737867399999999</v>
      </c>
      <c r="G22885">
        <v>17.345260799999998</v>
      </c>
      <c r="H22885" s="1" t="s">
        <v>20664</v>
      </c>
    </row>
    <row r="22886" spans="1:8" x14ac:dyDescent="0.35">
      <c r="A22886" s="1" t="s">
        <v>20602</v>
      </c>
      <c r="B22886" s="1" t="s">
        <v>595</v>
      </c>
      <c r="C22886">
        <v>120</v>
      </c>
      <c r="D22886" s="1" t="s">
        <v>32</v>
      </c>
      <c r="E22886">
        <v>812</v>
      </c>
      <c r="F22886">
        <v>49.7724142</v>
      </c>
      <c r="G22886">
        <v>17.368375799999999</v>
      </c>
      <c r="H22886" s="1" t="s">
        <v>1025</v>
      </c>
    </row>
    <row r="22887" spans="1:8" x14ac:dyDescent="0.35">
      <c r="A22887" s="1" t="s">
        <v>20602</v>
      </c>
      <c r="B22887" s="1" t="s">
        <v>595</v>
      </c>
      <c r="C22887">
        <v>908</v>
      </c>
      <c r="D22887" s="1" t="s">
        <v>10</v>
      </c>
      <c r="E22887">
        <v>813</v>
      </c>
      <c r="F22887">
        <v>49.771873800000002</v>
      </c>
      <c r="G22887">
        <v>17.374423799999999</v>
      </c>
      <c r="H22887" s="1" t="s">
        <v>857</v>
      </c>
    </row>
    <row r="22888" spans="1:8" x14ac:dyDescent="0.35">
      <c r="A22888" s="1" t="s">
        <v>20602</v>
      </c>
      <c r="B22888" s="1" t="s">
        <v>595</v>
      </c>
      <c r="C22888">
        <v>20</v>
      </c>
      <c r="D22888" s="1" t="s">
        <v>32</v>
      </c>
      <c r="E22888">
        <v>814</v>
      </c>
      <c r="F22888">
        <v>49.771948799999997</v>
      </c>
      <c r="G22888">
        <v>17.374179999999999</v>
      </c>
      <c r="H22888" s="1" t="s">
        <v>873</v>
      </c>
    </row>
    <row r="22889" spans="1:8" x14ac:dyDescent="0.35">
      <c r="A22889" s="1" t="s">
        <v>20602</v>
      </c>
      <c r="B22889" s="1" t="s">
        <v>595</v>
      </c>
      <c r="C22889">
        <v>9</v>
      </c>
      <c r="D22889" s="1" t="s">
        <v>32</v>
      </c>
      <c r="E22889">
        <v>815</v>
      </c>
      <c r="F22889">
        <v>49.771582600000002</v>
      </c>
      <c r="G22889">
        <v>17.376838800000002</v>
      </c>
      <c r="H22889" s="1" t="s">
        <v>704</v>
      </c>
    </row>
    <row r="22890" spans="1:8" x14ac:dyDescent="0.35">
      <c r="A22890" s="1" t="s">
        <v>20602</v>
      </c>
      <c r="B22890" s="1" t="s">
        <v>595</v>
      </c>
      <c r="C22890">
        <v>123</v>
      </c>
      <c r="D22890" s="1" t="s">
        <v>32</v>
      </c>
      <c r="E22890">
        <v>817</v>
      </c>
      <c r="F22890">
        <v>49.772504499999997</v>
      </c>
      <c r="G22890">
        <v>17.3689483</v>
      </c>
      <c r="H22890" s="1" t="s">
        <v>1017</v>
      </c>
    </row>
    <row r="22891" spans="1:8" x14ac:dyDescent="0.35">
      <c r="A22891" s="1" t="s">
        <v>20602</v>
      </c>
      <c r="B22891" s="1" t="s">
        <v>588</v>
      </c>
      <c r="C22891">
        <v>25</v>
      </c>
      <c r="D22891" s="1" t="s">
        <v>32</v>
      </c>
      <c r="E22891">
        <v>818</v>
      </c>
      <c r="F22891">
        <v>49.736913800000004</v>
      </c>
      <c r="G22891">
        <v>17.34667</v>
      </c>
      <c r="H22891" s="1" t="s">
        <v>20665</v>
      </c>
    </row>
    <row r="22892" spans="1:8" x14ac:dyDescent="0.35">
      <c r="A22892" s="1" t="s">
        <v>20602</v>
      </c>
      <c r="B22892" s="1" t="s">
        <v>595</v>
      </c>
      <c r="C22892">
        <v>42</v>
      </c>
      <c r="D22892" s="1" t="s">
        <v>32</v>
      </c>
      <c r="E22892">
        <v>824</v>
      </c>
      <c r="F22892">
        <v>49.772572599999997</v>
      </c>
      <c r="G22892">
        <v>17.370740000000001</v>
      </c>
      <c r="H22892" s="1" t="s">
        <v>996</v>
      </c>
    </row>
    <row r="22893" spans="1:8" x14ac:dyDescent="0.35">
      <c r="A22893" s="1" t="s">
        <v>20602</v>
      </c>
      <c r="B22893" s="1" t="s">
        <v>588</v>
      </c>
      <c r="C22893">
        <v>23</v>
      </c>
      <c r="D22893" s="1" t="s">
        <v>32</v>
      </c>
      <c r="E22893">
        <v>831</v>
      </c>
      <c r="F22893">
        <v>49.737918800000003</v>
      </c>
      <c r="G22893">
        <v>17.346148800000002</v>
      </c>
      <c r="H22893" s="1" t="s">
        <v>20666</v>
      </c>
    </row>
    <row r="22894" spans="1:8" x14ac:dyDescent="0.35">
      <c r="A22894" s="1" t="s">
        <v>20602</v>
      </c>
      <c r="B22894" s="1" t="s">
        <v>588</v>
      </c>
      <c r="C22894">
        <v>40</v>
      </c>
      <c r="D22894" s="1" t="s">
        <v>32</v>
      </c>
      <c r="E22894">
        <v>841</v>
      </c>
      <c r="F22894">
        <v>49.737563799999997</v>
      </c>
      <c r="G22894">
        <v>17.345198799999999</v>
      </c>
      <c r="H22894" s="1" t="s">
        <v>20667</v>
      </c>
    </row>
    <row r="22895" spans="1:8" x14ac:dyDescent="0.35">
      <c r="A22895" s="1" t="s">
        <v>20602</v>
      </c>
      <c r="B22895" s="1" t="s">
        <v>588</v>
      </c>
      <c r="C22895">
        <v>24</v>
      </c>
      <c r="D22895" s="1" t="s">
        <v>32</v>
      </c>
      <c r="E22895">
        <v>841</v>
      </c>
      <c r="F22895">
        <v>49.737368799999999</v>
      </c>
      <c r="G22895">
        <v>17.346317500000001</v>
      </c>
      <c r="H22895" s="1" t="s">
        <v>20668</v>
      </c>
    </row>
    <row r="22896" spans="1:8" x14ac:dyDescent="0.35">
      <c r="A22896" s="1" t="s">
        <v>20602</v>
      </c>
      <c r="B22896" s="1" t="s">
        <v>595</v>
      </c>
      <c r="C22896">
        <v>907</v>
      </c>
      <c r="D22896" s="1" t="s">
        <v>10</v>
      </c>
      <c r="E22896">
        <v>843</v>
      </c>
      <c r="F22896">
        <v>49.772011300000003</v>
      </c>
      <c r="G22896">
        <v>17.375512499999999</v>
      </c>
      <c r="H22896" s="1" t="s">
        <v>790</v>
      </c>
    </row>
    <row r="22897" spans="1:8" x14ac:dyDescent="0.35">
      <c r="A22897" s="1" t="s">
        <v>20602</v>
      </c>
      <c r="B22897" s="1" t="s">
        <v>595</v>
      </c>
      <c r="C22897">
        <v>12</v>
      </c>
      <c r="D22897" s="1" t="s">
        <v>32</v>
      </c>
      <c r="E22897">
        <v>851</v>
      </c>
      <c r="F22897">
        <v>49.772110099999999</v>
      </c>
      <c r="G22897">
        <v>17.3753262</v>
      </c>
      <c r="H22897" s="1" t="s">
        <v>801</v>
      </c>
    </row>
    <row r="22898" spans="1:8" x14ac:dyDescent="0.35">
      <c r="A22898" s="1" t="s">
        <v>20602</v>
      </c>
      <c r="B22898" s="1" t="s">
        <v>595</v>
      </c>
      <c r="C22898">
        <v>124</v>
      </c>
      <c r="D22898" s="1" t="s">
        <v>32</v>
      </c>
      <c r="E22898">
        <v>859</v>
      </c>
      <c r="F22898">
        <v>49.771333800000001</v>
      </c>
      <c r="G22898">
        <v>17.379827500000001</v>
      </c>
      <c r="H22898" s="1" t="s">
        <v>615</v>
      </c>
    </row>
    <row r="22899" spans="1:8" x14ac:dyDescent="0.35">
      <c r="A22899" s="1" t="s">
        <v>20602</v>
      </c>
      <c r="B22899" s="1" t="s">
        <v>595</v>
      </c>
      <c r="C22899">
        <v>117</v>
      </c>
      <c r="D22899" s="1" t="s">
        <v>32</v>
      </c>
      <c r="E22899">
        <v>862</v>
      </c>
      <c r="F22899">
        <v>49.7729</v>
      </c>
      <c r="G22899">
        <v>17.3688863</v>
      </c>
      <c r="H22899" s="1" t="s">
        <v>1019</v>
      </c>
    </row>
    <row r="22900" spans="1:8" x14ac:dyDescent="0.35">
      <c r="A22900" s="1" t="s">
        <v>20602</v>
      </c>
      <c r="B22900" s="1" t="s">
        <v>595</v>
      </c>
      <c r="C22900">
        <v>924</v>
      </c>
      <c r="D22900" s="1" t="s">
        <v>10</v>
      </c>
      <c r="E22900">
        <v>889</v>
      </c>
      <c r="F22900">
        <v>49.772173199999997</v>
      </c>
      <c r="G22900">
        <v>17.3774576</v>
      </c>
      <c r="H22900" s="1" t="s">
        <v>681</v>
      </c>
    </row>
    <row r="22901" spans="1:8" x14ac:dyDescent="0.35">
      <c r="A22901" s="1" t="s">
        <v>20602</v>
      </c>
      <c r="B22901" s="1" t="s">
        <v>1055</v>
      </c>
      <c r="C22901">
        <v>10</v>
      </c>
      <c r="D22901" s="1" t="s">
        <v>32</v>
      </c>
      <c r="E22901">
        <v>891</v>
      </c>
      <c r="F22901">
        <v>49.737175700000002</v>
      </c>
      <c r="G22901">
        <v>17.345561100000001</v>
      </c>
      <c r="H22901" s="1" t="s">
        <v>20669</v>
      </c>
    </row>
    <row r="22902" spans="1:8" x14ac:dyDescent="0.35">
      <c r="A22902" s="1" t="s">
        <v>20602</v>
      </c>
      <c r="B22902" s="1" t="s">
        <v>595</v>
      </c>
      <c r="C22902">
        <v>128</v>
      </c>
      <c r="D22902" s="1" t="s">
        <v>32</v>
      </c>
      <c r="E22902">
        <v>892</v>
      </c>
      <c r="F22902">
        <v>49.773176300000003</v>
      </c>
      <c r="G22902">
        <v>17.368835000000001</v>
      </c>
      <c r="H22902" s="1" t="s">
        <v>1021</v>
      </c>
    </row>
    <row r="22903" spans="1:8" x14ac:dyDescent="0.35">
      <c r="A22903" s="1" t="s">
        <v>20602</v>
      </c>
      <c r="B22903" s="1" t="s">
        <v>595</v>
      </c>
      <c r="C22903">
        <v>19</v>
      </c>
      <c r="D22903" s="1" t="s">
        <v>32</v>
      </c>
      <c r="E22903">
        <v>900</v>
      </c>
      <c r="F22903">
        <v>49.773224999999996</v>
      </c>
      <c r="G22903">
        <v>17.371205</v>
      </c>
      <c r="H22903" s="1" t="s">
        <v>993</v>
      </c>
    </row>
    <row r="22904" spans="1:8" x14ac:dyDescent="0.35">
      <c r="A22904" s="1" t="s">
        <v>20602</v>
      </c>
      <c r="B22904" s="1" t="s">
        <v>595</v>
      </c>
      <c r="C22904">
        <v>122</v>
      </c>
      <c r="D22904" s="1" t="s">
        <v>32</v>
      </c>
      <c r="E22904">
        <v>902</v>
      </c>
      <c r="F22904">
        <v>49.77328</v>
      </c>
      <c r="G22904">
        <v>17.36938</v>
      </c>
      <c r="H22904" s="1" t="s">
        <v>1012</v>
      </c>
    </row>
    <row r="22905" spans="1:8" x14ac:dyDescent="0.35">
      <c r="A22905" s="1" t="s">
        <v>20602</v>
      </c>
      <c r="B22905" s="1" t="s">
        <v>595</v>
      </c>
      <c r="C22905">
        <v>130</v>
      </c>
      <c r="D22905" s="1" t="s">
        <v>32</v>
      </c>
      <c r="E22905">
        <v>926</v>
      </c>
      <c r="F22905">
        <v>49.773505</v>
      </c>
      <c r="G22905">
        <v>17.369421299999999</v>
      </c>
      <c r="H22905" s="1" t="s">
        <v>1013</v>
      </c>
    </row>
    <row r="22906" spans="1:8" x14ac:dyDescent="0.35">
      <c r="A22906" s="1" t="s">
        <v>20602</v>
      </c>
      <c r="B22906" s="1" t="s">
        <v>595</v>
      </c>
      <c r="C22906">
        <v>125</v>
      </c>
      <c r="D22906" s="1" t="s">
        <v>32</v>
      </c>
      <c r="E22906">
        <v>930</v>
      </c>
      <c r="F22906">
        <v>49.773519999999998</v>
      </c>
      <c r="G22906">
        <v>17.368964999999999</v>
      </c>
      <c r="H22906" s="1" t="s">
        <v>1020</v>
      </c>
    </row>
    <row r="22907" spans="1:8" x14ac:dyDescent="0.35">
      <c r="A22907" s="1" t="s">
        <v>20602</v>
      </c>
      <c r="B22907" s="1" t="s">
        <v>20670</v>
      </c>
      <c r="C22907">
        <v>661</v>
      </c>
      <c r="D22907" s="1" t="s">
        <v>10</v>
      </c>
      <c r="E22907">
        <v>1048</v>
      </c>
      <c r="F22907">
        <v>49.744924300000001</v>
      </c>
      <c r="G22907">
        <v>17.326446799999999</v>
      </c>
      <c r="H22907" s="1" t="s">
        <v>20671</v>
      </c>
    </row>
    <row r="22908" spans="1:8" x14ac:dyDescent="0.35">
      <c r="A22908" s="1" t="s">
        <v>20602</v>
      </c>
      <c r="B22908" s="1" t="s">
        <v>20670</v>
      </c>
      <c r="C22908">
        <v>660</v>
      </c>
      <c r="D22908" s="1" t="s">
        <v>10</v>
      </c>
      <c r="E22908">
        <v>1050</v>
      </c>
      <c r="F22908">
        <v>49.745040299999999</v>
      </c>
      <c r="G22908">
        <v>17.326410599999999</v>
      </c>
      <c r="H22908" s="1" t="s">
        <v>20672</v>
      </c>
    </row>
    <row r="22909" spans="1:8" x14ac:dyDescent="0.35">
      <c r="A22909" s="1" t="s">
        <v>20602</v>
      </c>
      <c r="B22909" s="1" t="s">
        <v>20670</v>
      </c>
      <c r="C22909">
        <v>665</v>
      </c>
      <c r="D22909" s="1" t="s">
        <v>10</v>
      </c>
      <c r="E22909">
        <v>1052</v>
      </c>
      <c r="F22909">
        <v>49.744680099999997</v>
      </c>
      <c r="G22909">
        <v>17.3264025</v>
      </c>
      <c r="H22909" s="1" t="s">
        <v>20673</v>
      </c>
    </row>
    <row r="22910" spans="1:8" x14ac:dyDescent="0.35">
      <c r="A22910" s="1" t="s">
        <v>20602</v>
      </c>
      <c r="B22910" s="1" t="s">
        <v>20670</v>
      </c>
      <c r="C22910">
        <v>662</v>
      </c>
      <c r="D22910" s="1" t="s">
        <v>10</v>
      </c>
      <c r="E22910">
        <v>1063</v>
      </c>
      <c r="F22910">
        <v>49.744876300000001</v>
      </c>
      <c r="G22910">
        <v>17.326243600000002</v>
      </c>
      <c r="H22910" s="1" t="s">
        <v>20674</v>
      </c>
    </row>
    <row r="22911" spans="1:8" x14ac:dyDescent="0.35">
      <c r="A22911" s="1" t="s">
        <v>20602</v>
      </c>
      <c r="B22911" s="1" t="s">
        <v>20670</v>
      </c>
      <c r="C22911">
        <v>663</v>
      </c>
      <c r="D22911" s="1" t="s">
        <v>10</v>
      </c>
      <c r="E22911">
        <v>1081</v>
      </c>
      <c r="F22911">
        <v>49.744812600000003</v>
      </c>
      <c r="G22911">
        <v>17.326003100000001</v>
      </c>
      <c r="H22911" s="1" t="s">
        <v>20675</v>
      </c>
    </row>
    <row r="22912" spans="1:8" x14ac:dyDescent="0.35">
      <c r="A22912" s="1" t="s">
        <v>20602</v>
      </c>
      <c r="B22912" s="1" t="s">
        <v>20670</v>
      </c>
      <c r="C22912">
        <v>664</v>
      </c>
      <c r="D22912" s="1" t="s">
        <v>10</v>
      </c>
      <c r="E22912">
        <v>1092</v>
      </c>
      <c r="F22912">
        <v>49.744762299999998</v>
      </c>
      <c r="G22912">
        <v>17.325849999999999</v>
      </c>
      <c r="H22912" s="1" t="s">
        <v>20676</v>
      </c>
    </row>
    <row r="22913" spans="1:8" x14ac:dyDescent="0.35">
      <c r="A22913" s="1" t="s">
        <v>20602</v>
      </c>
      <c r="B22913" s="1" t="s">
        <v>20670</v>
      </c>
      <c r="C22913">
        <v>77</v>
      </c>
      <c r="D22913" s="1" t="s">
        <v>32</v>
      </c>
      <c r="E22913">
        <v>1094</v>
      </c>
      <c r="F22913">
        <v>49.744414999999996</v>
      </c>
      <c r="G22913">
        <v>17.325857500000001</v>
      </c>
      <c r="H22913" s="1" t="s">
        <v>20677</v>
      </c>
    </row>
    <row r="22914" spans="1:8" x14ac:dyDescent="0.35">
      <c r="A22914" s="1" t="s">
        <v>20602</v>
      </c>
      <c r="B22914" s="1" t="s">
        <v>586</v>
      </c>
      <c r="C22914">
        <v>78</v>
      </c>
      <c r="D22914" s="1" t="s">
        <v>32</v>
      </c>
      <c r="E22914">
        <v>1094</v>
      </c>
      <c r="F22914">
        <v>49.7380663</v>
      </c>
      <c r="G22914">
        <v>17.394782500000002</v>
      </c>
      <c r="H22914" s="1" t="s">
        <v>622</v>
      </c>
    </row>
    <row r="22915" spans="1:8" x14ac:dyDescent="0.35">
      <c r="A22915" s="1" t="s">
        <v>20602</v>
      </c>
      <c r="B22915" s="1" t="s">
        <v>20670</v>
      </c>
      <c r="C22915">
        <v>94</v>
      </c>
      <c r="D22915" s="1" t="s">
        <v>32</v>
      </c>
      <c r="E22915">
        <v>1101</v>
      </c>
      <c r="F22915">
        <v>49.744636800000002</v>
      </c>
      <c r="G22915">
        <v>17.325729800000001</v>
      </c>
      <c r="H22915" s="1" t="s">
        <v>20678</v>
      </c>
    </row>
    <row r="22916" spans="1:8" x14ac:dyDescent="0.35">
      <c r="A22916" s="1" t="s">
        <v>20602</v>
      </c>
      <c r="B22916" s="1" t="s">
        <v>20670</v>
      </c>
      <c r="C22916">
        <v>102</v>
      </c>
      <c r="D22916" s="1" t="s">
        <v>32</v>
      </c>
      <c r="E22916">
        <v>1128</v>
      </c>
      <c r="F22916">
        <v>49.743767599999998</v>
      </c>
      <c r="G22916">
        <v>17.325498799999998</v>
      </c>
      <c r="H22916" s="1" t="s">
        <v>20679</v>
      </c>
    </row>
    <row r="22917" spans="1:8" x14ac:dyDescent="0.35">
      <c r="A22917" s="1" t="s">
        <v>20602</v>
      </c>
      <c r="B22917" s="1" t="s">
        <v>20670</v>
      </c>
      <c r="C22917">
        <v>106</v>
      </c>
      <c r="D22917" s="1" t="s">
        <v>32</v>
      </c>
      <c r="E22917">
        <v>1141</v>
      </c>
      <c r="F22917">
        <v>49.743657200000001</v>
      </c>
      <c r="G22917">
        <v>17.3253415</v>
      </c>
      <c r="H22917" s="1" t="s">
        <v>20680</v>
      </c>
    </row>
    <row r="22918" spans="1:8" x14ac:dyDescent="0.35">
      <c r="A22918" s="1" t="s">
        <v>20602</v>
      </c>
      <c r="B22918" s="1" t="s">
        <v>20670</v>
      </c>
      <c r="C22918">
        <v>105</v>
      </c>
      <c r="D22918" s="1" t="s">
        <v>32</v>
      </c>
      <c r="E22918">
        <v>1158</v>
      </c>
      <c r="F22918">
        <v>49.742539299999997</v>
      </c>
      <c r="G22918">
        <v>17.325403699999999</v>
      </c>
      <c r="H22918" s="1" t="s">
        <v>20681</v>
      </c>
    </row>
    <row r="22919" spans="1:8" x14ac:dyDescent="0.35">
      <c r="A22919" s="1" t="s">
        <v>20602</v>
      </c>
      <c r="B22919" s="1" t="s">
        <v>20670</v>
      </c>
      <c r="C22919">
        <v>78</v>
      </c>
      <c r="D22919" s="1" t="s">
        <v>32</v>
      </c>
      <c r="E22919">
        <v>1160</v>
      </c>
      <c r="F22919">
        <v>49.744853800000001</v>
      </c>
      <c r="G22919">
        <v>17.324901300000001</v>
      </c>
      <c r="H22919" s="1" t="s">
        <v>20682</v>
      </c>
    </row>
    <row r="22920" spans="1:8" x14ac:dyDescent="0.35">
      <c r="A22920" s="1" t="s">
        <v>20602</v>
      </c>
      <c r="B22920" s="1" t="s">
        <v>20670</v>
      </c>
      <c r="C22920">
        <v>671</v>
      </c>
      <c r="D22920" s="1" t="s">
        <v>10</v>
      </c>
      <c r="E22920">
        <v>1163</v>
      </c>
      <c r="F22920">
        <v>49.743132500000002</v>
      </c>
      <c r="G22920">
        <v>17.325168600000001</v>
      </c>
      <c r="H22920" s="1" t="s">
        <v>20683</v>
      </c>
    </row>
    <row r="22921" spans="1:8" x14ac:dyDescent="0.35">
      <c r="A22921" s="1" t="s">
        <v>20602</v>
      </c>
      <c r="B22921" s="1" t="s">
        <v>20670</v>
      </c>
      <c r="C22921">
        <v>681</v>
      </c>
      <c r="D22921" s="1" t="s">
        <v>10</v>
      </c>
      <c r="E22921">
        <v>1166</v>
      </c>
      <c r="F22921">
        <v>49.742686599999999</v>
      </c>
      <c r="G22921">
        <v>17.3252518</v>
      </c>
      <c r="H22921" s="1" t="s">
        <v>20684</v>
      </c>
    </row>
    <row r="22922" spans="1:8" x14ac:dyDescent="0.35">
      <c r="A22922" s="1" t="s">
        <v>20602</v>
      </c>
      <c r="B22922" s="1" t="s">
        <v>20670</v>
      </c>
      <c r="C22922">
        <v>672</v>
      </c>
      <c r="D22922" s="1" t="s">
        <v>10</v>
      </c>
      <c r="E22922">
        <v>1172</v>
      </c>
      <c r="F22922">
        <v>49.742964100000002</v>
      </c>
      <c r="G22922">
        <v>17.325087</v>
      </c>
      <c r="H22922" s="1" t="s">
        <v>20685</v>
      </c>
    </row>
    <row r="22923" spans="1:8" x14ac:dyDescent="0.35">
      <c r="A22923" s="1" t="s">
        <v>20602</v>
      </c>
      <c r="B22923" s="1" t="s">
        <v>20670</v>
      </c>
      <c r="C22923">
        <v>680</v>
      </c>
      <c r="D22923" s="1" t="s">
        <v>10</v>
      </c>
      <c r="E22923">
        <v>1185</v>
      </c>
      <c r="F22923">
        <v>49.742598399999999</v>
      </c>
      <c r="G22923">
        <v>17.325007100000001</v>
      </c>
      <c r="H22923" s="1" t="s">
        <v>20686</v>
      </c>
    </row>
    <row r="22924" spans="1:8" x14ac:dyDescent="0.35">
      <c r="A22924" s="1" t="s">
        <v>20602</v>
      </c>
      <c r="B22924" s="1" t="s">
        <v>20670</v>
      </c>
      <c r="C22924">
        <v>669</v>
      </c>
      <c r="D22924" s="1" t="s">
        <v>10</v>
      </c>
      <c r="E22924">
        <v>1187</v>
      </c>
      <c r="F22924">
        <v>49.743239899999999</v>
      </c>
      <c r="G22924">
        <v>17.3247973</v>
      </c>
      <c r="H22924" s="1" t="s">
        <v>20687</v>
      </c>
    </row>
    <row r="22925" spans="1:8" x14ac:dyDescent="0.35">
      <c r="A22925" s="1" t="s">
        <v>20602</v>
      </c>
      <c r="B22925" s="1" t="s">
        <v>20670</v>
      </c>
      <c r="C22925">
        <v>75</v>
      </c>
      <c r="D22925" s="1" t="s">
        <v>32</v>
      </c>
      <c r="E22925">
        <v>1187</v>
      </c>
      <c r="F22925">
        <v>49.743851300000003</v>
      </c>
      <c r="G22925">
        <v>17.324647500000001</v>
      </c>
      <c r="H22925" s="1" t="s">
        <v>20688</v>
      </c>
    </row>
    <row r="22926" spans="1:8" x14ac:dyDescent="0.35">
      <c r="A22926" s="1" t="s">
        <v>20602</v>
      </c>
      <c r="B22926" s="1" t="s">
        <v>20670</v>
      </c>
      <c r="C22926">
        <v>674</v>
      </c>
      <c r="D22926" s="1" t="s">
        <v>10</v>
      </c>
      <c r="E22926">
        <v>1189</v>
      </c>
      <c r="F22926">
        <v>49.742740400000002</v>
      </c>
      <c r="G22926">
        <v>17.324904799999999</v>
      </c>
      <c r="H22926" s="1" t="s">
        <v>20689</v>
      </c>
    </row>
    <row r="22927" spans="1:8" x14ac:dyDescent="0.35">
      <c r="A22927" s="1" t="s">
        <v>20602</v>
      </c>
      <c r="B22927" s="1" t="s">
        <v>20670</v>
      </c>
      <c r="C22927">
        <v>79</v>
      </c>
      <c r="D22927" s="1" t="s">
        <v>32</v>
      </c>
      <c r="E22927">
        <v>1191</v>
      </c>
      <c r="F22927">
        <v>49.744635100000004</v>
      </c>
      <c r="G22927">
        <v>17.3244863</v>
      </c>
      <c r="H22927" s="1" t="s">
        <v>20690</v>
      </c>
    </row>
    <row r="22928" spans="1:8" x14ac:dyDescent="0.35">
      <c r="A22928" s="1" t="s">
        <v>20602</v>
      </c>
      <c r="B22928" s="1" t="s">
        <v>586</v>
      </c>
      <c r="C22928">
        <v>77</v>
      </c>
      <c r="D22928" s="1" t="s">
        <v>32</v>
      </c>
      <c r="E22928">
        <v>1196</v>
      </c>
      <c r="F22928">
        <v>49.737683799999999</v>
      </c>
      <c r="G22928">
        <v>17.396121300000001</v>
      </c>
      <c r="H22928" s="1" t="s">
        <v>627</v>
      </c>
    </row>
    <row r="22929" spans="1:8" x14ac:dyDescent="0.35">
      <c r="A22929" s="1" t="s">
        <v>20602</v>
      </c>
      <c r="B22929" s="1" t="s">
        <v>20670</v>
      </c>
      <c r="C22929">
        <v>668</v>
      </c>
      <c r="D22929" s="1" t="s">
        <v>10</v>
      </c>
      <c r="E22929">
        <v>1197</v>
      </c>
      <c r="F22929">
        <v>49.743355000000001</v>
      </c>
      <c r="G22929">
        <v>17.324624400000001</v>
      </c>
      <c r="H22929" s="1" t="s">
        <v>20691</v>
      </c>
    </row>
    <row r="22930" spans="1:8" x14ac:dyDescent="0.35">
      <c r="A22930" s="1" t="s">
        <v>20602</v>
      </c>
      <c r="B22930" s="1" t="s">
        <v>20670</v>
      </c>
      <c r="C22930">
        <v>670</v>
      </c>
      <c r="D22930" s="1" t="s">
        <v>10</v>
      </c>
      <c r="E22930">
        <v>1198</v>
      </c>
      <c r="F22930">
        <v>49.743107199999997</v>
      </c>
      <c r="G22930">
        <v>17.324673199999999</v>
      </c>
      <c r="H22930" s="1" t="s">
        <v>20692</v>
      </c>
    </row>
    <row r="22931" spans="1:8" x14ac:dyDescent="0.35">
      <c r="A22931" s="1" t="s">
        <v>20602</v>
      </c>
      <c r="B22931" s="1" t="s">
        <v>586</v>
      </c>
      <c r="C22931">
        <v>76</v>
      </c>
      <c r="D22931" s="1" t="s">
        <v>32</v>
      </c>
      <c r="E22931">
        <v>1203</v>
      </c>
      <c r="F22931">
        <v>49.737631299999997</v>
      </c>
      <c r="G22931">
        <v>17.396203799999999</v>
      </c>
      <c r="H22931" s="1" t="s">
        <v>625</v>
      </c>
    </row>
    <row r="22932" spans="1:8" x14ac:dyDescent="0.35">
      <c r="A22932" s="1" t="s">
        <v>20602</v>
      </c>
      <c r="B22932" s="1" t="s">
        <v>20670</v>
      </c>
      <c r="C22932">
        <v>104</v>
      </c>
      <c r="D22932" s="1" t="s">
        <v>32</v>
      </c>
      <c r="E22932">
        <v>1204</v>
      </c>
      <c r="F22932">
        <v>49.737285900000003</v>
      </c>
      <c r="G22932">
        <v>17.328965199999999</v>
      </c>
      <c r="H22932" s="1" t="s">
        <v>20693</v>
      </c>
    </row>
    <row r="22933" spans="1:8" x14ac:dyDescent="0.35">
      <c r="A22933" s="1" t="s">
        <v>20602</v>
      </c>
      <c r="B22933" s="1" t="s">
        <v>20670</v>
      </c>
      <c r="C22933">
        <v>678</v>
      </c>
      <c r="D22933" s="1" t="s">
        <v>10</v>
      </c>
      <c r="E22933">
        <v>1205</v>
      </c>
      <c r="F22933">
        <v>49.742660200000003</v>
      </c>
      <c r="G22933">
        <v>17.324704199999999</v>
      </c>
      <c r="H22933" s="1" t="s">
        <v>20694</v>
      </c>
    </row>
    <row r="22934" spans="1:8" x14ac:dyDescent="0.35">
      <c r="A22934" s="1" t="s">
        <v>20602</v>
      </c>
      <c r="B22934" s="1" t="s">
        <v>20670</v>
      </c>
      <c r="C22934">
        <v>667</v>
      </c>
      <c r="D22934" s="1" t="s">
        <v>10</v>
      </c>
      <c r="E22934">
        <v>1209</v>
      </c>
      <c r="F22934">
        <v>49.743392999999998</v>
      </c>
      <c r="G22934">
        <v>17.324442399999999</v>
      </c>
      <c r="H22934" s="1" t="s">
        <v>20695</v>
      </c>
    </row>
    <row r="22935" spans="1:8" x14ac:dyDescent="0.35">
      <c r="A22935" s="1" t="s">
        <v>20602</v>
      </c>
      <c r="B22935" s="1" t="s">
        <v>20670</v>
      </c>
      <c r="C22935">
        <v>677</v>
      </c>
      <c r="D22935" s="1" t="s">
        <v>10</v>
      </c>
      <c r="E22935">
        <v>1211</v>
      </c>
      <c r="F22935">
        <v>49.7427919</v>
      </c>
      <c r="G22935">
        <v>17.3245915</v>
      </c>
      <c r="H22935" s="1" t="s">
        <v>20696</v>
      </c>
    </row>
    <row r="22936" spans="1:8" x14ac:dyDescent="0.35">
      <c r="A22936" s="1" t="s">
        <v>20602</v>
      </c>
      <c r="B22936" s="1" t="s">
        <v>20670</v>
      </c>
      <c r="C22936">
        <v>110</v>
      </c>
      <c r="D22936" s="1" t="s">
        <v>32</v>
      </c>
      <c r="E22936">
        <v>1216</v>
      </c>
      <c r="F22936">
        <v>49.739775100000003</v>
      </c>
      <c r="G22936">
        <v>17.326072499999999</v>
      </c>
      <c r="H22936" s="1" t="s">
        <v>20697</v>
      </c>
    </row>
    <row r="22937" spans="1:8" x14ac:dyDescent="0.35">
      <c r="A22937" s="1" t="s">
        <v>20602</v>
      </c>
      <c r="B22937" s="1" t="s">
        <v>20670</v>
      </c>
      <c r="C22937">
        <v>666</v>
      </c>
      <c r="D22937" s="1" t="s">
        <v>10</v>
      </c>
      <c r="E22937">
        <v>1216</v>
      </c>
      <c r="F22937">
        <v>49.7434613</v>
      </c>
      <c r="G22937">
        <v>17.324331300000001</v>
      </c>
      <c r="H22937" s="1" t="s">
        <v>20698</v>
      </c>
    </row>
    <row r="22938" spans="1:8" x14ac:dyDescent="0.35">
      <c r="A22938" s="1" t="s">
        <v>20602</v>
      </c>
      <c r="B22938" s="1" t="s">
        <v>20670</v>
      </c>
      <c r="C22938">
        <v>117</v>
      </c>
      <c r="D22938" s="1" t="s">
        <v>32</v>
      </c>
      <c r="E22938">
        <v>1226</v>
      </c>
      <c r="F22938">
        <v>49.739135099999999</v>
      </c>
      <c r="G22938">
        <v>17.326440000000002</v>
      </c>
      <c r="H22938" s="1" t="s">
        <v>20699</v>
      </c>
    </row>
    <row r="22939" spans="1:8" x14ac:dyDescent="0.35">
      <c r="A22939" s="1" t="s">
        <v>20602</v>
      </c>
      <c r="B22939" s="1" t="s">
        <v>20670</v>
      </c>
      <c r="C22939">
        <v>130</v>
      </c>
      <c r="D22939" s="1" t="s">
        <v>32</v>
      </c>
      <c r="E22939">
        <v>1228</v>
      </c>
      <c r="F22939">
        <v>49.7383369</v>
      </c>
      <c r="G22939">
        <v>17.3272011</v>
      </c>
      <c r="H22939" s="1" t="s">
        <v>20700</v>
      </c>
    </row>
    <row r="22940" spans="1:8" x14ac:dyDescent="0.35">
      <c r="A22940" s="1" t="s">
        <v>20602</v>
      </c>
      <c r="B22940" s="1" t="s">
        <v>20670</v>
      </c>
      <c r="C22940">
        <v>676</v>
      </c>
      <c r="D22940" s="1" t="s">
        <v>10</v>
      </c>
      <c r="E22940">
        <v>1231</v>
      </c>
      <c r="F22940">
        <v>49.742726900000001</v>
      </c>
      <c r="G22940">
        <v>17.324320799999999</v>
      </c>
      <c r="H22940" s="1" t="s">
        <v>20701</v>
      </c>
    </row>
    <row r="22941" spans="1:8" x14ac:dyDescent="0.35">
      <c r="A22941" s="1" t="s">
        <v>20602</v>
      </c>
      <c r="B22941" s="1" t="s">
        <v>20670</v>
      </c>
      <c r="C22941">
        <v>120</v>
      </c>
      <c r="D22941" s="1" t="s">
        <v>32</v>
      </c>
      <c r="E22941">
        <v>1233</v>
      </c>
      <c r="F22941">
        <v>49.739299500000001</v>
      </c>
      <c r="G22941">
        <v>17.326183799999999</v>
      </c>
      <c r="H22941" s="1" t="s">
        <v>20702</v>
      </c>
    </row>
    <row r="22942" spans="1:8" x14ac:dyDescent="0.35">
      <c r="A22942" s="1" t="s">
        <v>20602</v>
      </c>
      <c r="B22942" s="1" t="s">
        <v>20670</v>
      </c>
      <c r="C22942">
        <v>138</v>
      </c>
      <c r="D22942" s="1" t="s">
        <v>32</v>
      </c>
      <c r="E22942">
        <v>1234</v>
      </c>
      <c r="F22942">
        <v>49.737174699999997</v>
      </c>
      <c r="G22942">
        <v>17.328541000000001</v>
      </c>
      <c r="H22942" s="1" t="s">
        <v>20703</v>
      </c>
    </row>
    <row r="22943" spans="1:8" x14ac:dyDescent="0.35">
      <c r="A22943" s="1" t="s">
        <v>20602</v>
      </c>
      <c r="B22943" s="1" t="s">
        <v>20670</v>
      </c>
      <c r="C22943">
        <v>131</v>
      </c>
      <c r="D22943" s="1" t="s">
        <v>32</v>
      </c>
      <c r="E22943">
        <v>1238</v>
      </c>
      <c r="F22943">
        <v>49.737791100000003</v>
      </c>
      <c r="G22943">
        <v>17.327665</v>
      </c>
      <c r="H22943" s="1" t="s">
        <v>20704</v>
      </c>
    </row>
    <row r="22944" spans="1:8" x14ac:dyDescent="0.35">
      <c r="A22944" s="1" t="s">
        <v>20602</v>
      </c>
      <c r="B22944" s="1" t="s">
        <v>20670</v>
      </c>
      <c r="C22944">
        <v>675</v>
      </c>
      <c r="D22944" s="1" t="s">
        <v>10</v>
      </c>
      <c r="E22944">
        <v>1238</v>
      </c>
      <c r="F22944">
        <v>49.742846200000002</v>
      </c>
      <c r="G22944">
        <v>17.324188700000001</v>
      </c>
      <c r="H22944" s="1" t="s">
        <v>20705</v>
      </c>
    </row>
    <row r="22945" spans="1:8" x14ac:dyDescent="0.35">
      <c r="A22945" s="1" t="s">
        <v>20602</v>
      </c>
      <c r="B22945" s="1" t="s">
        <v>586</v>
      </c>
      <c r="C22945">
        <v>48</v>
      </c>
      <c r="D22945" s="1" t="s">
        <v>32</v>
      </c>
      <c r="E22945">
        <v>1243</v>
      </c>
      <c r="F22945">
        <v>49.738194700000001</v>
      </c>
      <c r="G22945">
        <v>17.396899999999999</v>
      </c>
      <c r="H22945" s="1" t="s">
        <v>656</v>
      </c>
    </row>
    <row r="22946" spans="1:8" x14ac:dyDescent="0.35">
      <c r="A22946" s="1" t="s">
        <v>20602</v>
      </c>
      <c r="B22946" s="1" t="s">
        <v>20670</v>
      </c>
      <c r="C22946">
        <v>115</v>
      </c>
      <c r="D22946" s="1" t="s">
        <v>32</v>
      </c>
      <c r="E22946">
        <v>1244</v>
      </c>
      <c r="F22946">
        <v>49.738665099999999</v>
      </c>
      <c r="G22946">
        <v>17.326606099999999</v>
      </c>
      <c r="H22946" s="1" t="s">
        <v>20706</v>
      </c>
    </row>
    <row r="22947" spans="1:8" x14ac:dyDescent="0.35">
      <c r="A22947" s="1" t="s">
        <v>20602</v>
      </c>
      <c r="B22947" s="1" t="s">
        <v>20670</v>
      </c>
      <c r="C22947">
        <v>116</v>
      </c>
      <c r="D22947" s="1" t="s">
        <v>32</v>
      </c>
      <c r="E22947">
        <v>1246</v>
      </c>
      <c r="F22947">
        <v>49.7385004</v>
      </c>
      <c r="G22947">
        <v>17.3267369</v>
      </c>
      <c r="H22947" s="1" t="s">
        <v>20707</v>
      </c>
    </row>
    <row r="22948" spans="1:8" x14ac:dyDescent="0.35">
      <c r="A22948" s="1" t="s">
        <v>20602</v>
      </c>
      <c r="B22948" s="1" t="s">
        <v>586</v>
      </c>
      <c r="C22948">
        <v>16</v>
      </c>
      <c r="D22948" s="1" t="s">
        <v>32</v>
      </c>
      <c r="E22948">
        <v>1249</v>
      </c>
      <c r="F22948">
        <v>49.7374425</v>
      </c>
      <c r="G22948">
        <v>17.396788799999999</v>
      </c>
      <c r="H22948" s="1" t="s">
        <v>623</v>
      </c>
    </row>
    <row r="22949" spans="1:8" x14ac:dyDescent="0.35">
      <c r="A22949" s="1" t="s">
        <v>20602</v>
      </c>
      <c r="B22949" s="1" t="s">
        <v>20670</v>
      </c>
      <c r="C22949">
        <v>690</v>
      </c>
      <c r="D22949" s="1" t="s">
        <v>10</v>
      </c>
      <c r="E22949">
        <v>1250</v>
      </c>
      <c r="F22949">
        <v>49.743158800000003</v>
      </c>
      <c r="G22949">
        <v>17.323932500000002</v>
      </c>
      <c r="H22949" s="1" t="s">
        <v>20708</v>
      </c>
    </row>
    <row r="22950" spans="1:8" x14ac:dyDescent="0.35">
      <c r="A22950" s="1" t="s">
        <v>20602</v>
      </c>
      <c r="B22950" s="1" t="s">
        <v>20670</v>
      </c>
      <c r="C22950">
        <v>107</v>
      </c>
      <c r="D22950" s="1" t="s">
        <v>32</v>
      </c>
      <c r="E22950">
        <v>1254</v>
      </c>
      <c r="F22950">
        <v>49.743196699999999</v>
      </c>
      <c r="G22950">
        <v>17.3238685</v>
      </c>
      <c r="H22950" s="1" t="s">
        <v>20709</v>
      </c>
    </row>
    <row r="22951" spans="1:8" x14ac:dyDescent="0.35">
      <c r="A22951" s="1" t="s">
        <v>20602</v>
      </c>
      <c r="B22951" s="1" t="s">
        <v>20670</v>
      </c>
      <c r="C22951">
        <v>139</v>
      </c>
      <c r="D22951" s="1" t="s">
        <v>32</v>
      </c>
      <c r="E22951">
        <v>1257</v>
      </c>
      <c r="F22951">
        <v>49.737174500000002</v>
      </c>
      <c r="G22951">
        <v>17.328124899999999</v>
      </c>
      <c r="H22951" s="1" t="s">
        <v>20710</v>
      </c>
    </row>
    <row r="22952" spans="1:8" x14ac:dyDescent="0.35">
      <c r="A22952" s="1" t="s">
        <v>20602</v>
      </c>
      <c r="B22952" s="1" t="s">
        <v>20670</v>
      </c>
      <c r="C22952">
        <v>673</v>
      </c>
      <c r="D22952" s="1" t="s">
        <v>10</v>
      </c>
      <c r="E22952">
        <v>1258</v>
      </c>
      <c r="F22952">
        <v>49.742903800000001</v>
      </c>
      <c r="G22952">
        <v>17.323892499999999</v>
      </c>
      <c r="H22952" s="1" t="s">
        <v>20711</v>
      </c>
    </row>
    <row r="22953" spans="1:8" x14ac:dyDescent="0.35">
      <c r="A22953" s="1" t="s">
        <v>20602</v>
      </c>
      <c r="B22953" s="1" t="s">
        <v>20670</v>
      </c>
      <c r="C22953">
        <v>73</v>
      </c>
      <c r="D22953" s="1" t="s">
        <v>32</v>
      </c>
      <c r="E22953">
        <v>1258</v>
      </c>
      <c r="F22953">
        <v>49.742584999999998</v>
      </c>
      <c r="G22953">
        <v>17.323976300000002</v>
      </c>
      <c r="H22953" s="1" t="s">
        <v>20712</v>
      </c>
    </row>
    <row r="22954" spans="1:8" x14ac:dyDescent="0.35">
      <c r="A22954" s="1" t="s">
        <v>20602</v>
      </c>
      <c r="B22954" s="1" t="s">
        <v>586</v>
      </c>
      <c r="C22954">
        <v>19</v>
      </c>
      <c r="D22954" s="1" t="s">
        <v>32</v>
      </c>
      <c r="E22954">
        <v>1271</v>
      </c>
      <c r="F22954">
        <v>49.737896300000003</v>
      </c>
      <c r="G22954">
        <v>17.3972275</v>
      </c>
      <c r="H22954" s="1" t="s">
        <v>647</v>
      </c>
    </row>
    <row r="22955" spans="1:8" x14ac:dyDescent="0.35">
      <c r="A22955" s="1" t="s">
        <v>20602</v>
      </c>
      <c r="B22955" s="1" t="s">
        <v>20670</v>
      </c>
      <c r="C22955">
        <v>98</v>
      </c>
      <c r="D22955" s="1" t="s">
        <v>32</v>
      </c>
      <c r="E22955">
        <v>1273</v>
      </c>
      <c r="F22955">
        <v>49.742294999999999</v>
      </c>
      <c r="G22955">
        <v>17.323863800000002</v>
      </c>
      <c r="H22955" s="1" t="s">
        <v>20713</v>
      </c>
    </row>
    <row r="22956" spans="1:8" x14ac:dyDescent="0.35">
      <c r="A22956" s="1" t="s">
        <v>20602</v>
      </c>
      <c r="B22956" s="1" t="s">
        <v>20670</v>
      </c>
      <c r="C22956">
        <v>119</v>
      </c>
      <c r="D22956" s="1" t="s">
        <v>32</v>
      </c>
      <c r="E22956">
        <v>1273</v>
      </c>
      <c r="F22956">
        <v>49.738662400000003</v>
      </c>
      <c r="G22956">
        <v>17.3261276</v>
      </c>
      <c r="H22956" s="1" t="s">
        <v>20714</v>
      </c>
    </row>
    <row r="22957" spans="1:8" x14ac:dyDescent="0.35">
      <c r="A22957" s="1" t="s">
        <v>20602</v>
      </c>
      <c r="B22957" s="1" t="s">
        <v>20670</v>
      </c>
      <c r="C22957">
        <v>113</v>
      </c>
      <c r="D22957" s="1" t="s">
        <v>32</v>
      </c>
      <c r="E22957">
        <v>1274</v>
      </c>
      <c r="F22957">
        <v>49.738858800000003</v>
      </c>
      <c r="G22957">
        <v>17.325927499999999</v>
      </c>
      <c r="H22957" s="1" t="s">
        <v>20715</v>
      </c>
    </row>
    <row r="22958" spans="1:8" x14ac:dyDescent="0.35">
      <c r="A22958" s="1" t="s">
        <v>20602</v>
      </c>
      <c r="B22958" s="1" t="s">
        <v>20670</v>
      </c>
      <c r="C22958">
        <v>122</v>
      </c>
      <c r="D22958" s="1" t="s">
        <v>32</v>
      </c>
      <c r="E22958">
        <v>1278</v>
      </c>
      <c r="F22958">
        <v>49.739617199999998</v>
      </c>
      <c r="G22958">
        <v>17.3252275</v>
      </c>
      <c r="H22958" s="1" t="s">
        <v>20716</v>
      </c>
    </row>
    <row r="22959" spans="1:8" x14ac:dyDescent="0.35">
      <c r="A22959" s="1" t="s">
        <v>20602</v>
      </c>
      <c r="B22959" s="1" t="s">
        <v>20670</v>
      </c>
      <c r="C22959">
        <v>71</v>
      </c>
      <c r="D22959" s="1" t="s">
        <v>32</v>
      </c>
      <c r="E22959">
        <v>1280</v>
      </c>
      <c r="F22959">
        <v>49.741993800000003</v>
      </c>
      <c r="G22959">
        <v>17.323863800000002</v>
      </c>
      <c r="H22959" s="1" t="s">
        <v>20717</v>
      </c>
    </row>
    <row r="22960" spans="1:8" x14ac:dyDescent="0.35">
      <c r="A22960" s="1" t="s">
        <v>20602</v>
      </c>
      <c r="B22960" s="1" t="s">
        <v>20670</v>
      </c>
      <c r="C22960">
        <v>111</v>
      </c>
      <c r="D22960" s="1" t="s">
        <v>32</v>
      </c>
      <c r="E22960">
        <v>1280</v>
      </c>
      <c r="F22960">
        <v>49.739465099999997</v>
      </c>
      <c r="G22960">
        <v>17.325310000000002</v>
      </c>
      <c r="H22960" s="1" t="s">
        <v>20718</v>
      </c>
    </row>
    <row r="22961" spans="1:8" x14ac:dyDescent="0.35">
      <c r="A22961" s="1" t="s">
        <v>20602</v>
      </c>
      <c r="B22961" s="1" t="s">
        <v>20670</v>
      </c>
      <c r="C22961">
        <v>118</v>
      </c>
      <c r="D22961" s="1" t="s">
        <v>32</v>
      </c>
      <c r="E22961">
        <v>1282</v>
      </c>
      <c r="F22961">
        <v>49.739236599999998</v>
      </c>
      <c r="G22961">
        <v>17.325468499999999</v>
      </c>
      <c r="H22961" s="1" t="s">
        <v>20719</v>
      </c>
    </row>
    <row r="22962" spans="1:8" x14ac:dyDescent="0.35">
      <c r="A22962" s="1" t="s">
        <v>20602</v>
      </c>
      <c r="B22962" s="1" t="s">
        <v>20670</v>
      </c>
      <c r="C22962">
        <v>112</v>
      </c>
      <c r="D22962" s="1" t="s">
        <v>32</v>
      </c>
      <c r="E22962">
        <v>1283</v>
      </c>
      <c r="F22962">
        <v>49.739368800000001</v>
      </c>
      <c r="G22962">
        <v>17.3253463</v>
      </c>
      <c r="H22962" s="1" t="s">
        <v>20720</v>
      </c>
    </row>
    <row r="22963" spans="1:8" x14ac:dyDescent="0.35">
      <c r="A22963" s="1" t="s">
        <v>20602</v>
      </c>
      <c r="B22963" s="1" t="s">
        <v>20670</v>
      </c>
      <c r="C22963">
        <v>114</v>
      </c>
      <c r="D22963" s="1" t="s">
        <v>32</v>
      </c>
      <c r="E22963">
        <v>1290</v>
      </c>
      <c r="F22963">
        <v>49.739023799999998</v>
      </c>
      <c r="G22963">
        <v>17.325524999999999</v>
      </c>
      <c r="H22963" s="1" t="s">
        <v>20721</v>
      </c>
    </row>
    <row r="22964" spans="1:8" x14ac:dyDescent="0.35">
      <c r="A22964" s="1" t="s">
        <v>20602</v>
      </c>
      <c r="B22964" s="1" t="s">
        <v>20670</v>
      </c>
      <c r="C22964">
        <v>140</v>
      </c>
      <c r="D22964" s="1" t="s">
        <v>32</v>
      </c>
      <c r="E22964">
        <v>1293</v>
      </c>
      <c r="F22964">
        <v>49.736783799999998</v>
      </c>
      <c r="G22964">
        <v>17.327986299999999</v>
      </c>
      <c r="H22964" s="1" t="s">
        <v>20722</v>
      </c>
    </row>
    <row r="22965" spans="1:8" x14ac:dyDescent="0.35">
      <c r="A22965" s="1" t="s">
        <v>20602</v>
      </c>
      <c r="B22965" s="1" t="s">
        <v>20670</v>
      </c>
      <c r="C22965">
        <v>121</v>
      </c>
      <c r="D22965" s="1" t="s">
        <v>32</v>
      </c>
      <c r="E22965">
        <v>1295</v>
      </c>
      <c r="F22965">
        <v>49.740577600000002</v>
      </c>
      <c r="G22965">
        <v>17.324326299999999</v>
      </c>
      <c r="H22965" s="1" t="s">
        <v>20723</v>
      </c>
    </row>
    <row r="22966" spans="1:8" x14ac:dyDescent="0.35">
      <c r="A22966" s="1" t="s">
        <v>20602</v>
      </c>
      <c r="B22966" s="1" t="s">
        <v>586</v>
      </c>
      <c r="C22966">
        <v>14</v>
      </c>
      <c r="D22966" s="1" t="s">
        <v>32</v>
      </c>
      <c r="E22966">
        <v>1300</v>
      </c>
      <c r="F22966">
        <v>49.737477499999997</v>
      </c>
      <c r="G22966">
        <v>17.3975188</v>
      </c>
      <c r="H22966" s="1" t="s">
        <v>636</v>
      </c>
    </row>
    <row r="22967" spans="1:8" x14ac:dyDescent="0.35">
      <c r="A22967" s="1" t="s">
        <v>20602</v>
      </c>
      <c r="B22967" s="1" t="s">
        <v>20670</v>
      </c>
      <c r="C22967">
        <v>81</v>
      </c>
      <c r="D22967" s="1" t="s">
        <v>32</v>
      </c>
      <c r="E22967">
        <v>1300</v>
      </c>
      <c r="F22967">
        <v>49.742987499999998</v>
      </c>
      <c r="G22967">
        <v>17.323278800000001</v>
      </c>
      <c r="H22967" s="1" t="s">
        <v>20724</v>
      </c>
    </row>
    <row r="22968" spans="1:8" x14ac:dyDescent="0.35">
      <c r="A22968" s="1" t="s">
        <v>20602</v>
      </c>
      <c r="B22968" s="1" t="s">
        <v>20670</v>
      </c>
      <c r="C22968">
        <v>101</v>
      </c>
      <c r="D22968" s="1" t="s">
        <v>32</v>
      </c>
      <c r="E22968">
        <v>1301</v>
      </c>
      <c r="F22968">
        <v>49.7381867</v>
      </c>
      <c r="G22968">
        <v>17.326142300000001</v>
      </c>
      <c r="H22968" s="1" t="s">
        <v>20725</v>
      </c>
    </row>
    <row r="22969" spans="1:8" x14ac:dyDescent="0.35">
      <c r="A22969" s="1" t="s">
        <v>20602</v>
      </c>
      <c r="B22969" s="1" t="s">
        <v>20670</v>
      </c>
      <c r="C22969">
        <v>82</v>
      </c>
      <c r="D22969" s="1" t="s">
        <v>32</v>
      </c>
      <c r="E22969">
        <v>1304</v>
      </c>
      <c r="F22969">
        <v>49.743504100000003</v>
      </c>
      <c r="G22969">
        <v>17.323087600000001</v>
      </c>
      <c r="H22969" s="1" t="s">
        <v>20726</v>
      </c>
    </row>
    <row r="22970" spans="1:8" x14ac:dyDescent="0.35">
      <c r="A22970" s="1" t="s">
        <v>20602</v>
      </c>
      <c r="B22970" s="1" t="s">
        <v>20670</v>
      </c>
      <c r="C22970">
        <v>70</v>
      </c>
      <c r="D22970" s="1" t="s">
        <v>32</v>
      </c>
      <c r="E22970">
        <v>1305</v>
      </c>
      <c r="F22970">
        <v>49.741599999999998</v>
      </c>
      <c r="G22970">
        <v>17.323664999999998</v>
      </c>
      <c r="H22970" s="1" t="s">
        <v>20727</v>
      </c>
    </row>
    <row r="22971" spans="1:8" x14ac:dyDescent="0.35">
      <c r="A22971" s="1" t="s">
        <v>20602</v>
      </c>
      <c r="B22971" s="1" t="s">
        <v>20670</v>
      </c>
      <c r="C22971">
        <v>69</v>
      </c>
      <c r="D22971" s="1" t="s">
        <v>32</v>
      </c>
      <c r="E22971">
        <v>1305</v>
      </c>
      <c r="F22971">
        <v>49.741512499999999</v>
      </c>
      <c r="G22971">
        <v>17.3237025</v>
      </c>
      <c r="H22971" s="1" t="s">
        <v>20728</v>
      </c>
    </row>
    <row r="22972" spans="1:8" x14ac:dyDescent="0.35">
      <c r="A22972" s="1" t="s">
        <v>20602</v>
      </c>
      <c r="B22972" s="1" t="s">
        <v>586</v>
      </c>
      <c r="C22972">
        <v>73</v>
      </c>
      <c r="D22972" s="1" t="s">
        <v>32</v>
      </c>
      <c r="E22972">
        <v>1306</v>
      </c>
      <c r="F22972">
        <v>49.737924999999997</v>
      </c>
      <c r="G22972">
        <v>17.3977225</v>
      </c>
      <c r="H22972" s="1" t="s">
        <v>655</v>
      </c>
    </row>
    <row r="22973" spans="1:8" x14ac:dyDescent="0.35">
      <c r="A22973" s="1" t="s">
        <v>20602</v>
      </c>
      <c r="B22973" s="1" t="s">
        <v>20670</v>
      </c>
      <c r="C22973">
        <v>68</v>
      </c>
      <c r="D22973" s="1" t="s">
        <v>32</v>
      </c>
      <c r="E22973">
        <v>1316</v>
      </c>
      <c r="F22973">
        <v>49.741258799999997</v>
      </c>
      <c r="G22973">
        <v>17.3236563</v>
      </c>
      <c r="H22973" s="1" t="s">
        <v>20729</v>
      </c>
    </row>
    <row r="22974" spans="1:8" x14ac:dyDescent="0.35">
      <c r="A22974" s="1" t="s">
        <v>20602</v>
      </c>
      <c r="B22974" s="1" t="s">
        <v>20670</v>
      </c>
      <c r="C22974">
        <v>123</v>
      </c>
      <c r="D22974" s="1" t="s">
        <v>32</v>
      </c>
      <c r="E22974">
        <v>1320</v>
      </c>
      <c r="F22974">
        <v>49.740950400000003</v>
      </c>
      <c r="G22974">
        <v>17.323744399999999</v>
      </c>
      <c r="H22974" s="1" t="s">
        <v>20730</v>
      </c>
    </row>
    <row r="22975" spans="1:8" x14ac:dyDescent="0.35">
      <c r="A22975" s="1" t="s">
        <v>20602</v>
      </c>
      <c r="B22975" s="1" t="s">
        <v>20670</v>
      </c>
      <c r="C22975">
        <v>691</v>
      </c>
      <c r="D22975" s="1" t="s">
        <v>10</v>
      </c>
      <c r="E22975">
        <v>1324</v>
      </c>
      <c r="F22975">
        <v>49.736893799999997</v>
      </c>
      <c r="G22975">
        <v>17.327253800000001</v>
      </c>
      <c r="H22975" s="1" t="s">
        <v>20731</v>
      </c>
    </row>
    <row r="22976" spans="1:8" x14ac:dyDescent="0.35">
      <c r="A22976" s="1" t="s">
        <v>20602</v>
      </c>
      <c r="B22976" s="1" t="s">
        <v>20670</v>
      </c>
      <c r="C22976">
        <v>103</v>
      </c>
      <c r="D22976" s="1" t="s">
        <v>32</v>
      </c>
      <c r="E22976">
        <v>1329</v>
      </c>
      <c r="F22976">
        <v>49.739302600000002</v>
      </c>
      <c r="G22976">
        <v>17.324681300000002</v>
      </c>
      <c r="H22976" s="1" t="s">
        <v>20732</v>
      </c>
    </row>
    <row r="22977" spans="1:8" x14ac:dyDescent="0.35">
      <c r="A22977" s="1" t="s">
        <v>20602</v>
      </c>
      <c r="B22977" s="1" t="s">
        <v>20670</v>
      </c>
      <c r="C22977">
        <v>696</v>
      </c>
      <c r="D22977" s="1" t="s">
        <v>10</v>
      </c>
      <c r="E22977">
        <v>1333</v>
      </c>
      <c r="F22977">
        <v>49.736947499999999</v>
      </c>
      <c r="G22977">
        <v>17.327018800000001</v>
      </c>
      <c r="H22977" s="1" t="s">
        <v>20733</v>
      </c>
    </row>
    <row r="22978" spans="1:8" x14ac:dyDescent="0.35">
      <c r="A22978" s="1" t="s">
        <v>20602</v>
      </c>
      <c r="B22978" s="1" t="s">
        <v>20670</v>
      </c>
      <c r="C22978">
        <v>88</v>
      </c>
      <c r="D22978" s="1" t="s">
        <v>32</v>
      </c>
      <c r="E22978">
        <v>1335</v>
      </c>
      <c r="F22978">
        <v>49.741883799999997</v>
      </c>
      <c r="G22978">
        <v>17.323126299999998</v>
      </c>
      <c r="H22978" s="1" t="s">
        <v>20734</v>
      </c>
    </row>
    <row r="22979" spans="1:8" x14ac:dyDescent="0.35">
      <c r="A22979" s="1" t="s">
        <v>20602</v>
      </c>
      <c r="B22979" s="1" t="s">
        <v>586</v>
      </c>
      <c r="C22979">
        <v>81</v>
      </c>
      <c r="D22979" s="1" t="s">
        <v>32</v>
      </c>
      <c r="E22979">
        <v>1336</v>
      </c>
      <c r="F22979">
        <v>49.737367499999998</v>
      </c>
      <c r="G22979">
        <v>17.397996299999999</v>
      </c>
      <c r="H22979" s="1" t="s">
        <v>637</v>
      </c>
    </row>
    <row r="22980" spans="1:8" x14ac:dyDescent="0.35">
      <c r="A22980" s="1" t="s">
        <v>20602</v>
      </c>
      <c r="B22980" s="1" t="s">
        <v>20670</v>
      </c>
      <c r="C22980">
        <v>65</v>
      </c>
      <c r="D22980" s="1" t="s">
        <v>32</v>
      </c>
      <c r="E22980">
        <v>1336</v>
      </c>
      <c r="F22980">
        <v>49.739843800000003</v>
      </c>
      <c r="G22980">
        <v>17.324178799999999</v>
      </c>
      <c r="H22980" s="1" t="s">
        <v>20735</v>
      </c>
    </row>
    <row r="22981" spans="1:8" x14ac:dyDescent="0.35">
      <c r="A22981" s="1" t="s">
        <v>20602</v>
      </c>
      <c r="B22981" s="1" t="s">
        <v>20670</v>
      </c>
      <c r="C22981">
        <v>100</v>
      </c>
      <c r="D22981" s="1" t="s">
        <v>32</v>
      </c>
      <c r="E22981">
        <v>1336</v>
      </c>
      <c r="F22981">
        <v>49.738936299999999</v>
      </c>
      <c r="G22981">
        <v>17.324862499999998</v>
      </c>
      <c r="H22981" s="1" t="s">
        <v>20736</v>
      </c>
    </row>
    <row r="22982" spans="1:8" x14ac:dyDescent="0.35">
      <c r="A22982" s="1" t="s">
        <v>20602</v>
      </c>
      <c r="B22982" s="1" t="s">
        <v>586</v>
      </c>
      <c r="C22982">
        <v>46</v>
      </c>
      <c r="D22982" s="1" t="s">
        <v>32</v>
      </c>
      <c r="E22982">
        <v>1338</v>
      </c>
      <c r="F22982">
        <v>49.737603800000002</v>
      </c>
      <c r="G22982">
        <v>17.398088699999999</v>
      </c>
      <c r="H22982" s="1" t="s">
        <v>646</v>
      </c>
    </row>
    <row r="22983" spans="1:8" x14ac:dyDescent="0.35">
      <c r="A22983" s="1" t="s">
        <v>20602</v>
      </c>
      <c r="B22983" s="1" t="s">
        <v>20670</v>
      </c>
      <c r="C22983">
        <v>72</v>
      </c>
      <c r="D22983" s="1" t="s">
        <v>32</v>
      </c>
      <c r="E22983">
        <v>1338</v>
      </c>
      <c r="F22983">
        <v>49.736326400000003</v>
      </c>
      <c r="G22983">
        <v>17.327806899999999</v>
      </c>
      <c r="H22983" s="1" t="s">
        <v>20737</v>
      </c>
    </row>
    <row r="22984" spans="1:8" x14ac:dyDescent="0.35">
      <c r="A22984" s="1" t="s">
        <v>20602</v>
      </c>
      <c r="B22984" s="1" t="s">
        <v>20670</v>
      </c>
      <c r="C22984">
        <v>96</v>
      </c>
      <c r="D22984" s="1" t="s">
        <v>32</v>
      </c>
      <c r="E22984">
        <v>1348</v>
      </c>
      <c r="F22984">
        <v>49.738338499999998</v>
      </c>
      <c r="G22984">
        <v>17.325217299999998</v>
      </c>
      <c r="H22984" s="1" t="s">
        <v>20738</v>
      </c>
    </row>
    <row r="22985" spans="1:8" x14ac:dyDescent="0.35">
      <c r="A22985" s="1" t="s">
        <v>20602</v>
      </c>
      <c r="B22985" s="1" t="s">
        <v>20670</v>
      </c>
      <c r="C22985">
        <v>692</v>
      </c>
      <c r="D22985" s="1" t="s">
        <v>10</v>
      </c>
      <c r="E22985">
        <v>1348</v>
      </c>
      <c r="F22985">
        <v>49.737490999999999</v>
      </c>
      <c r="G22985">
        <v>17.326097799999999</v>
      </c>
      <c r="H22985" s="1" t="s">
        <v>20739</v>
      </c>
    </row>
    <row r="22986" spans="1:8" x14ac:dyDescent="0.35">
      <c r="A22986" s="1" t="s">
        <v>20602</v>
      </c>
      <c r="B22986" s="1" t="s">
        <v>586</v>
      </c>
      <c r="C22986">
        <v>21</v>
      </c>
      <c r="D22986" s="1" t="s">
        <v>32</v>
      </c>
      <c r="E22986">
        <v>1350</v>
      </c>
      <c r="F22986">
        <v>49.738965100000001</v>
      </c>
      <c r="G22986">
        <v>17.398486299999998</v>
      </c>
      <c r="H22986" s="1" t="s">
        <v>698</v>
      </c>
    </row>
    <row r="22987" spans="1:8" x14ac:dyDescent="0.35">
      <c r="A22987" s="1" t="s">
        <v>20602</v>
      </c>
      <c r="B22987" s="1" t="s">
        <v>586</v>
      </c>
      <c r="C22987">
        <v>12</v>
      </c>
      <c r="D22987" s="1" t="s">
        <v>32</v>
      </c>
      <c r="E22987">
        <v>1351</v>
      </c>
      <c r="F22987">
        <v>49.738162500000001</v>
      </c>
      <c r="G22987">
        <v>17.398398799999999</v>
      </c>
      <c r="H22987" s="1" t="s">
        <v>667</v>
      </c>
    </row>
    <row r="22988" spans="1:8" x14ac:dyDescent="0.35">
      <c r="A22988" s="1" t="s">
        <v>20602</v>
      </c>
      <c r="B22988" s="1" t="s">
        <v>20670</v>
      </c>
      <c r="C22988">
        <v>99</v>
      </c>
      <c r="D22988" s="1" t="s">
        <v>32</v>
      </c>
      <c r="E22988">
        <v>1356</v>
      </c>
      <c r="F22988">
        <v>49.737986900000003</v>
      </c>
      <c r="G22988">
        <v>17.325415499999998</v>
      </c>
      <c r="H22988" s="1" t="s">
        <v>20740</v>
      </c>
    </row>
    <row r="22989" spans="1:8" x14ac:dyDescent="0.35">
      <c r="A22989" s="1" t="s">
        <v>20602</v>
      </c>
      <c r="B22989" s="1" t="s">
        <v>20670</v>
      </c>
      <c r="C22989">
        <v>66</v>
      </c>
      <c r="D22989" s="1" t="s">
        <v>32</v>
      </c>
      <c r="E22989">
        <v>1357</v>
      </c>
      <c r="F22989">
        <v>49.740275099999998</v>
      </c>
      <c r="G22989">
        <v>17.32358</v>
      </c>
      <c r="H22989" s="1" t="s">
        <v>20741</v>
      </c>
    </row>
    <row r="22990" spans="1:8" x14ac:dyDescent="0.35">
      <c r="A22990" s="1" t="s">
        <v>20602</v>
      </c>
      <c r="B22990" s="1" t="s">
        <v>20670</v>
      </c>
      <c r="C22990">
        <v>57</v>
      </c>
      <c r="D22990" s="1" t="s">
        <v>32</v>
      </c>
      <c r="E22990">
        <v>1362</v>
      </c>
      <c r="F22990">
        <v>49.7359826</v>
      </c>
      <c r="G22990">
        <v>17.327861299999999</v>
      </c>
      <c r="H22990" s="1" t="s">
        <v>20742</v>
      </c>
    </row>
    <row r="22991" spans="1:8" x14ac:dyDescent="0.35">
      <c r="A22991" s="1" t="s">
        <v>20602</v>
      </c>
      <c r="B22991" s="1" t="s">
        <v>20670</v>
      </c>
      <c r="C22991">
        <v>67</v>
      </c>
      <c r="D22991" s="1" t="s">
        <v>32</v>
      </c>
      <c r="E22991">
        <v>1363</v>
      </c>
      <c r="F22991">
        <v>49.740721299999997</v>
      </c>
      <c r="G22991">
        <v>17.323237500000001</v>
      </c>
      <c r="H22991" s="1" t="s">
        <v>20743</v>
      </c>
    </row>
    <row r="22992" spans="1:8" x14ac:dyDescent="0.35">
      <c r="A22992" s="1" t="s">
        <v>20602</v>
      </c>
      <c r="B22992" s="1" t="s">
        <v>586</v>
      </c>
      <c r="C22992">
        <v>47</v>
      </c>
      <c r="D22992" s="1" t="s">
        <v>32</v>
      </c>
      <c r="E22992">
        <v>1364</v>
      </c>
      <c r="F22992">
        <v>49.737742500000003</v>
      </c>
      <c r="G22992">
        <v>17.398492399999999</v>
      </c>
      <c r="H22992" s="1" t="s">
        <v>654</v>
      </c>
    </row>
    <row r="22993" spans="1:8" x14ac:dyDescent="0.35">
      <c r="A22993" s="1" t="s">
        <v>20602</v>
      </c>
      <c r="B22993" s="1" t="s">
        <v>20670</v>
      </c>
      <c r="C22993">
        <v>55</v>
      </c>
      <c r="D22993" s="1" t="s">
        <v>32</v>
      </c>
      <c r="E22993">
        <v>1367</v>
      </c>
      <c r="F22993">
        <v>49.737110000000001</v>
      </c>
      <c r="G22993">
        <v>17.326203799999998</v>
      </c>
      <c r="H22993" s="1" t="s">
        <v>20744</v>
      </c>
    </row>
    <row r="22994" spans="1:8" x14ac:dyDescent="0.35">
      <c r="A22994" s="1" t="s">
        <v>20602</v>
      </c>
      <c r="B22994" s="1" t="s">
        <v>20670</v>
      </c>
      <c r="C22994">
        <v>686</v>
      </c>
      <c r="D22994" s="1" t="s">
        <v>10</v>
      </c>
      <c r="E22994">
        <v>1368</v>
      </c>
      <c r="F22994">
        <v>49.742983799999998</v>
      </c>
      <c r="G22994">
        <v>17.322322499999999</v>
      </c>
      <c r="H22994" s="1" t="s">
        <v>20745</v>
      </c>
    </row>
    <row r="22995" spans="1:8" x14ac:dyDescent="0.35">
      <c r="A22995" s="1" t="s">
        <v>20602</v>
      </c>
      <c r="B22995" s="1" t="s">
        <v>20670</v>
      </c>
      <c r="C22995">
        <v>142</v>
      </c>
      <c r="D22995" s="1" t="s">
        <v>32</v>
      </c>
      <c r="E22995">
        <v>1371</v>
      </c>
      <c r="F22995">
        <v>49.736403899999999</v>
      </c>
      <c r="G22995">
        <v>17.327062300000001</v>
      </c>
      <c r="H22995" s="1" t="s">
        <v>20746</v>
      </c>
    </row>
    <row r="22996" spans="1:8" x14ac:dyDescent="0.35">
      <c r="A22996" s="1" t="s">
        <v>20602</v>
      </c>
      <c r="B22996" s="1" t="s">
        <v>20670</v>
      </c>
      <c r="C22996">
        <v>141</v>
      </c>
      <c r="D22996" s="1" t="s">
        <v>32</v>
      </c>
      <c r="E22996">
        <v>1377</v>
      </c>
      <c r="F22996">
        <v>49.7357449</v>
      </c>
      <c r="G22996">
        <v>17.3279365</v>
      </c>
      <c r="H22996" s="1" t="s">
        <v>20747</v>
      </c>
    </row>
    <row r="22997" spans="1:8" x14ac:dyDescent="0.35">
      <c r="A22997" s="1" t="s">
        <v>20602</v>
      </c>
      <c r="B22997" s="1" t="s">
        <v>20670</v>
      </c>
      <c r="C22997">
        <v>695</v>
      </c>
      <c r="D22997" s="1" t="s">
        <v>10</v>
      </c>
      <c r="E22997">
        <v>1378</v>
      </c>
      <c r="F22997">
        <v>49.7427888</v>
      </c>
      <c r="G22997">
        <v>17.322226300000001</v>
      </c>
      <c r="H22997" s="1" t="s">
        <v>20748</v>
      </c>
    </row>
    <row r="22998" spans="1:8" x14ac:dyDescent="0.35">
      <c r="A22998" s="1" t="s">
        <v>20602</v>
      </c>
      <c r="B22998" s="1" t="s">
        <v>20670</v>
      </c>
      <c r="C22998">
        <v>693</v>
      </c>
      <c r="D22998" s="1" t="s">
        <v>10</v>
      </c>
      <c r="E22998">
        <v>1382</v>
      </c>
      <c r="F22998">
        <v>49.741175400000003</v>
      </c>
      <c r="G22998">
        <v>17.322738999999999</v>
      </c>
      <c r="H22998" s="1" t="s">
        <v>20749</v>
      </c>
    </row>
    <row r="22999" spans="1:8" x14ac:dyDescent="0.35">
      <c r="A22999" s="1" t="s">
        <v>20602</v>
      </c>
      <c r="B22999" s="1" t="s">
        <v>20670</v>
      </c>
      <c r="C22999">
        <v>84</v>
      </c>
      <c r="D22999" s="1" t="s">
        <v>32</v>
      </c>
      <c r="E22999">
        <v>1386</v>
      </c>
      <c r="F22999">
        <v>49.742665199999998</v>
      </c>
      <c r="G22999">
        <v>17.3221524</v>
      </c>
      <c r="H22999" s="1" t="s">
        <v>20750</v>
      </c>
    </row>
    <row r="23000" spans="1:8" x14ac:dyDescent="0.35">
      <c r="A23000" s="1" t="s">
        <v>20602</v>
      </c>
      <c r="B23000" s="1" t="s">
        <v>20670</v>
      </c>
      <c r="C23000">
        <v>58</v>
      </c>
      <c r="D23000" s="1" t="s">
        <v>32</v>
      </c>
      <c r="E23000">
        <v>1388</v>
      </c>
      <c r="F23000">
        <v>49.735558300000001</v>
      </c>
      <c r="G23000">
        <v>17.3280137</v>
      </c>
      <c r="H23000" s="1" t="s">
        <v>20751</v>
      </c>
    </row>
    <row r="23001" spans="1:8" x14ac:dyDescent="0.35">
      <c r="A23001" s="1" t="s">
        <v>20602</v>
      </c>
      <c r="B23001" s="1" t="s">
        <v>20670</v>
      </c>
      <c r="C23001">
        <v>83</v>
      </c>
      <c r="D23001" s="1" t="s">
        <v>32</v>
      </c>
      <c r="E23001">
        <v>1392</v>
      </c>
      <c r="F23001">
        <v>49.7424277</v>
      </c>
      <c r="G23001">
        <v>17.322143100000002</v>
      </c>
      <c r="H23001" s="1" t="s">
        <v>20752</v>
      </c>
    </row>
    <row r="23002" spans="1:8" x14ac:dyDescent="0.35">
      <c r="A23002" s="1" t="s">
        <v>20602</v>
      </c>
      <c r="B23002" s="1" t="s">
        <v>586</v>
      </c>
      <c r="C23002">
        <v>22</v>
      </c>
      <c r="D23002" s="1" t="s">
        <v>32</v>
      </c>
      <c r="E23002">
        <v>1397</v>
      </c>
      <c r="F23002">
        <v>49.7392301</v>
      </c>
      <c r="G23002">
        <v>17.399153800000001</v>
      </c>
      <c r="H23002" s="1" t="s">
        <v>693</v>
      </c>
    </row>
    <row r="23003" spans="1:8" x14ac:dyDescent="0.35">
      <c r="A23003" s="1" t="s">
        <v>20602</v>
      </c>
      <c r="B23003" s="1" t="s">
        <v>586</v>
      </c>
      <c r="C23003">
        <v>61</v>
      </c>
      <c r="D23003" s="1" t="s">
        <v>32</v>
      </c>
      <c r="E23003">
        <v>1398</v>
      </c>
      <c r="F23003">
        <v>49.738287499999998</v>
      </c>
      <c r="G23003">
        <v>17.399077500000001</v>
      </c>
      <c r="H23003" s="1" t="s">
        <v>686</v>
      </c>
    </row>
    <row r="23004" spans="1:8" x14ac:dyDescent="0.35">
      <c r="A23004" s="1" t="s">
        <v>20602</v>
      </c>
      <c r="B23004" s="1" t="s">
        <v>20670</v>
      </c>
      <c r="C23004">
        <v>87</v>
      </c>
      <c r="D23004" s="1" t="s">
        <v>32</v>
      </c>
      <c r="E23004">
        <v>1399</v>
      </c>
      <c r="F23004">
        <v>49.741970000000002</v>
      </c>
      <c r="G23004">
        <v>17.322186299999998</v>
      </c>
      <c r="H23004" s="1" t="s">
        <v>20753</v>
      </c>
    </row>
    <row r="23005" spans="1:8" x14ac:dyDescent="0.35">
      <c r="A23005" s="1" t="s">
        <v>20602</v>
      </c>
      <c r="B23005" s="1" t="s">
        <v>586</v>
      </c>
      <c r="C23005">
        <v>18</v>
      </c>
      <c r="D23005" s="1" t="s">
        <v>32</v>
      </c>
      <c r="E23005">
        <v>1400</v>
      </c>
      <c r="F23005">
        <v>49.738789500000003</v>
      </c>
      <c r="G23005">
        <v>17.399168299999999</v>
      </c>
      <c r="H23005" s="1" t="s">
        <v>722</v>
      </c>
    </row>
    <row r="23006" spans="1:8" x14ac:dyDescent="0.35">
      <c r="A23006" s="1" t="s">
        <v>20602</v>
      </c>
      <c r="B23006" s="1" t="s">
        <v>20670</v>
      </c>
      <c r="C23006">
        <v>89</v>
      </c>
      <c r="D23006" s="1" t="s">
        <v>32</v>
      </c>
      <c r="E23006">
        <v>1400</v>
      </c>
      <c r="F23006">
        <v>49.741700000000002</v>
      </c>
      <c r="G23006">
        <v>17.3222588</v>
      </c>
      <c r="H23006" s="1" t="s">
        <v>20754</v>
      </c>
    </row>
    <row r="23007" spans="1:8" x14ac:dyDescent="0.35">
      <c r="A23007" s="1" t="s">
        <v>20602</v>
      </c>
      <c r="B23007" s="1" t="s">
        <v>20670</v>
      </c>
      <c r="C23007">
        <v>59</v>
      </c>
      <c r="D23007" s="1" t="s">
        <v>32</v>
      </c>
      <c r="E23007">
        <v>1410</v>
      </c>
      <c r="F23007">
        <v>49.7353314</v>
      </c>
      <c r="G23007">
        <v>17.327951800000001</v>
      </c>
      <c r="H23007" s="1" t="s">
        <v>20755</v>
      </c>
    </row>
    <row r="23008" spans="1:8" x14ac:dyDescent="0.35">
      <c r="A23008" s="1" t="s">
        <v>20602</v>
      </c>
      <c r="B23008" s="1" t="s">
        <v>20670</v>
      </c>
      <c r="C23008">
        <v>91</v>
      </c>
      <c r="D23008" s="1" t="s">
        <v>32</v>
      </c>
      <c r="E23008">
        <v>1412</v>
      </c>
      <c r="F23008">
        <v>49.741293800000001</v>
      </c>
      <c r="G23008">
        <v>17.322262500000001</v>
      </c>
      <c r="H23008" s="1" t="s">
        <v>20756</v>
      </c>
    </row>
    <row r="23009" spans="1:8" x14ac:dyDescent="0.35">
      <c r="A23009" s="1" t="s">
        <v>20602</v>
      </c>
      <c r="B23009" s="1" t="s">
        <v>586</v>
      </c>
      <c r="C23009">
        <v>57</v>
      </c>
      <c r="D23009" s="1" t="s">
        <v>32</v>
      </c>
      <c r="E23009">
        <v>1412</v>
      </c>
      <c r="F23009">
        <v>49.737186299999998</v>
      </c>
      <c r="G23009">
        <v>17.399017499999999</v>
      </c>
      <c r="H23009" s="1" t="s">
        <v>631</v>
      </c>
    </row>
    <row r="23010" spans="1:8" x14ac:dyDescent="0.35">
      <c r="A23010" s="1" t="s">
        <v>20602</v>
      </c>
      <c r="B23010" s="1" t="s">
        <v>20670</v>
      </c>
      <c r="C23010">
        <v>85</v>
      </c>
      <c r="D23010" s="1" t="s">
        <v>32</v>
      </c>
      <c r="E23010">
        <v>1416</v>
      </c>
      <c r="F23010">
        <v>49.742009299999999</v>
      </c>
      <c r="G23010">
        <v>17.321917899999999</v>
      </c>
      <c r="H23010" s="1" t="s">
        <v>20757</v>
      </c>
    </row>
    <row r="23011" spans="1:8" x14ac:dyDescent="0.35">
      <c r="A23011" s="1" t="s">
        <v>20602</v>
      </c>
      <c r="B23011" s="1" t="s">
        <v>586</v>
      </c>
      <c r="C23011">
        <v>20</v>
      </c>
      <c r="D23011" s="1" t="s">
        <v>32</v>
      </c>
      <c r="E23011">
        <v>1417</v>
      </c>
      <c r="F23011">
        <v>49.739409500000001</v>
      </c>
      <c r="G23011">
        <v>17.399433200000001</v>
      </c>
      <c r="H23011" s="1" t="s">
        <v>690</v>
      </c>
    </row>
    <row r="23012" spans="1:8" x14ac:dyDescent="0.35">
      <c r="A23012" s="1" t="s">
        <v>20602</v>
      </c>
      <c r="B23012" s="1" t="s">
        <v>20670</v>
      </c>
      <c r="C23012">
        <v>53</v>
      </c>
      <c r="D23012" s="1" t="s">
        <v>32</v>
      </c>
      <c r="E23012">
        <v>1418</v>
      </c>
      <c r="F23012">
        <v>49.735643799999998</v>
      </c>
      <c r="G23012">
        <v>17.327273699999999</v>
      </c>
      <c r="H23012" s="1" t="s">
        <v>20758</v>
      </c>
    </row>
    <row r="23013" spans="1:8" x14ac:dyDescent="0.35">
      <c r="A23013" s="1" t="s">
        <v>20602</v>
      </c>
      <c r="B23013" s="1" t="s">
        <v>20670</v>
      </c>
      <c r="C23013">
        <v>108</v>
      </c>
      <c r="D23013" s="1" t="s">
        <v>32</v>
      </c>
      <c r="E23013">
        <v>1423</v>
      </c>
      <c r="F23013">
        <v>49.742198399999999</v>
      </c>
      <c r="G23013">
        <v>17.321767699999999</v>
      </c>
      <c r="H23013" s="1" t="s">
        <v>20759</v>
      </c>
    </row>
    <row r="23014" spans="1:8" x14ac:dyDescent="0.35">
      <c r="A23014" s="1" t="s">
        <v>20602</v>
      </c>
      <c r="B23014" s="1" t="s">
        <v>20670</v>
      </c>
      <c r="C23014">
        <v>60</v>
      </c>
      <c r="D23014" s="1" t="s">
        <v>32</v>
      </c>
      <c r="E23014">
        <v>1425</v>
      </c>
      <c r="F23014">
        <v>49.735175599999998</v>
      </c>
      <c r="G23014">
        <v>17.327898999999999</v>
      </c>
      <c r="H23014" s="1" t="s">
        <v>20760</v>
      </c>
    </row>
    <row r="23015" spans="1:8" x14ac:dyDescent="0.35">
      <c r="A23015" s="1" t="s">
        <v>20602</v>
      </c>
      <c r="B23015" s="1" t="s">
        <v>20670</v>
      </c>
      <c r="C23015">
        <v>92</v>
      </c>
      <c r="D23015" s="1" t="s">
        <v>32</v>
      </c>
      <c r="E23015">
        <v>1429</v>
      </c>
      <c r="F23015">
        <v>49.741071300000002</v>
      </c>
      <c r="G23015">
        <v>17.3221113</v>
      </c>
      <c r="H23015" s="1" t="s">
        <v>20761</v>
      </c>
    </row>
    <row r="23016" spans="1:8" x14ac:dyDescent="0.35">
      <c r="A23016" s="1" t="s">
        <v>20602</v>
      </c>
      <c r="B23016" s="1" t="s">
        <v>20670</v>
      </c>
      <c r="C23016">
        <v>61</v>
      </c>
      <c r="D23016" s="1" t="s">
        <v>32</v>
      </c>
      <c r="E23016">
        <v>1432</v>
      </c>
      <c r="F23016">
        <v>49.735072199999998</v>
      </c>
      <c r="G23016">
        <v>17.327947999999999</v>
      </c>
      <c r="H23016" s="1" t="s">
        <v>20762</v>
      </c>
    </row>
    <row r="23017" spans="1:8" x14ac:dyDescent="0.35">
      <c r="A23017" s="1" t="s">
        <v>20602</v>
      </c>
      <c r="B23017" s="1" t="s">
        <v>586</v>
      </c>
      <c r="C23017">
        <v>17</v>
      </c>
      <c r="D23017" s="1" t="s">
        <v>32</v>
      </c>
      <c r="E23017">
        <v>1432</v>
      </c>
      <c r="F23017">
        <v>49.7368825</v>
      </c>
      <c r="G23017">
        <v>17.399215000000002</v>
      </c>
      <c r="H23017" s="1" t="s">
        <v>619</v>
      </c>
    </row>
    <row r="23018" spans="1:8" x14ac:dyDescent="0.35">
      <c r="A23018" s="1" t="s">
        <v>20602</v>
      </c>
      <c r="B23018" s="1" t="s">
        <v>20670</v>
      </c>
      <c r="C23018">
        <v>93</v>
      </c>
      <c r="D23018" s="1" t="s">
        <v>32</v>
      </c>
      <c r="E23018">
        <v>1435</v>
      </c>
      <c r="F23018">
        <v>49.734926899999998</v>
      </c>
      <c r="G23018">
        <v>17.3281353</v>
      </c>
      <c r="H23018" s="1" t="s">
        <v>20763</v>
      </c>
    </row>
    <row r="23019" spans="1:8" x14ac:dyDescent="0.35">
      <c r="A23019" s="1" t="s">
        <v>20602</v>
      </c>
      <c r="B23019" s="1" t="s">
        <v>586</v>
      </c>
      <c r="C23019">
        <v>13</v>
      </c>
      <c r="D23019" s="1" t="s">
        <v>32</v>
      </c>
      <c r="E23019">
        <v>1439</v>
      </c>
      <c r="F23019">
        <v>49.737541299999997</v>
      </c>
      <c r="G23019">
        <v>17.3995</v>
      </c>
      <c r="H23019" s="1" t="s">
        <v>651</v>
      </c>
    </row>
    <row r="23020" spans="1:8" x14ac:dyDescent="0.35">
      <c r="A23020" s="1" t="s">
        <v>20602</v>
      </c>
      <c r="B23020" s="1" t="s">
        <v>586</v>
      </c>
      <c r="C23020">
        <v>82</v>
      </c>
      <c r="D23020" s="1" t="s">
        <v>32</v>
      </c>
      <c r="E23020">
        <v>1442</v>
      </c>
      <c r="F23020">
        <v>49.739068799999998</v>
      </c>
      <c r="G23020">
        <v>17.399771300000001</v>
      </c>
      <c r="H23020" s="1" t="s">
        <v>714</v>
      </c>
    </row>
    <row r="23021" spans="1:8" x14ac:dyDescent="0.35">
      <c r="A23021" s="1" t="s">
        <v>20602</v>
      </c>
      <c r="B23021" s="1" t="s">
        <v>20670</v>
      </c>
      <c r="C23021">
        <v>52</v>
      </c>
      <c r="D23021" s="1" t="s">
        <v>32</v>
      </c>
      <c r="E23021">
        <v>1446</v>
      </c>
      <c r="F23021">
        <v>49.7353776</v>
      </c>
      <c r="G23021">
        <v>17.327136299999999</v>
      </c>
      <c r="H23021" s="1" t="s">
        <v>20764</v>
      </c>
    </row>
    <row r="23022" spans="1:8" x14ac:dyDescent="0.35">
      <c r="A23022" s="1" t="s">
        <v>20602</v>
      </c>
      <c r="B23022" s="1" t="s">
        <v>20670</v>
      </c>
      <c r="C23022">
        <v>86</v>
      </c>
      <c r="D23022" s="1" t="s">
        <v>32</v>
      </c>
      <c r="E23022">
        <v>1453</v>
      </c>
      <c r="F23022">
        <v>49.741657500000002</v>
      </c>
      <c r="G23022">
        <v>17.321523800000001</v>
      </c>
      <c r="H23022" s="1" t="s">
        <v>20765</v>
      </c>
    </row>
    <row r="23023" spans="1:8" x14ac:dyDescent="0.35">
      <c r="A23023" s="1" t="s">
        <v>20602</v>
      </c>
      <c r="B23023" s="1" t="s">
        <v>20670</v>
      </c>
      <c r="C23023">
        <v>51</v>
      </c>
      <c r="D23023" s="1" t="s">
        <v>32</v>
      </c>
      <c r="E23023">
        <v>1457</v>
      </c>
      <c r="F23023">
        <v>49.735187600000003</v>
      </c>
      <c r="G23023">
        <v>17.327236299999999</v>
      </c>
      <c r="H23023" s="1" t="s">
        <v>20766</v>
      </c>
    </row>
    <row r="23024" spans="1:8" x14ac:dyDescent="0.35">
      <c r="A23024" s="1" t="s">
        <v>20602</v>
      </c>
      <c r="B23024" s="1" t="s">
        <v>586</v>
      </c>
      <c r="C23024">
        <v>23</v>
      </c>
      <c r="D23024" s="1" t="s">
        <v>32</v>
      </c>
      <c r="E23024">
        <v>1460</v>
      </c>
      <c r="F23024">
        <v>49.739695400000002</v>
      </c>
      <c r="G23024">
        <v>17.400040400000002</v>
      </c>
      <c r="H23024" s="1" t="s">
        <v>679</v>
      </c>
    </row>
    <row r="23025" spans="1:8" x14ac:dyDescent="0.35">
      <c r="A23025" s="1" t="s">
        <v>20602</v>
      </c>
      <c r="B23025" s="1" t="s">
        <v>20670</v>
      </c>
      <c r="C23025">
        <v>62</v>
      </c>
      <c r="D23025" s="1" t="s">
        <v>32</v>
      </c>
      <c r="E23025">
        <v>1464</v>
      </c>
      <c r="F23025">
        <v>49.734744999999997</v>
      </c>
      <c r="G23025">
        <v>17.327839999999998</v>
      </c>
      <c r="H23025" s="1" t="s">
        <v>20767</v>
      </c>
    </row>
    <row r="23026" spans="1:8" x14ac:dyDescent="0.35">
      <c r="A23026" s="1" t="s">
        <v>20602</v>
      </c>
      <c r="B23026" s="1" t="s">
        <v>20670</v>
      </c>
      <c r="C23026">
        <v>63</v>
      </c>
      <c r="D23026" s="1" t="s">
        <v>32</v>
      </c>
      <c r="E23026">
        <v>1465</v>
      </c>
      <c r="F23026">
        <v>49.736051799999998</v>
      </c>
      <c r="G23026">
        <v>17.325796199999999</v>
      </c>
      <c r="H23026" s="1" t="s">
        <v>20768</v>
      </c>
    </row>
    <row r="23027" spans="1:8" x14ac:dyDescent="0.35">
      <c r="A23027" s="1" t="s">
        <v>20602</v>
      </c>
      <c r="B23027" s="1" t="s">
        <v>586</v>
      </c>
      <c r="C23027">
        <v>36</v>
      </c>
      <c r="D23027" s="1" t="s">
        <v>32</v>
      </c>
      <c r="E23027">
        <v>1469</v>
      </c>
      <c r="F23027">
        <v>49.739195100000003</v>
      </c>
      <c r="G23027">
        <v>17.4001524</v>
      </c>
      <c r="H23027" s="1" t="s">
        <v>713</v>
      </c>
    </row>
    <row r="23028" spans="1:8" x14ac:dyDescent="0.35">
      <c r="A23028" s="1" t="s">
        <v>20602</v>
      </c>
      <c r="B23028" s="1" t="s">
        <v>20670</v>
      </c>
      <c r="C23028">
        <v>90</v>
      </c>
      <c r="D23028" s="1" t="s">
        <v>32</v>
      </c>
      <c r="E23028">
        <v>1483</v>
      </c>
      <c r="F23028">
        <v>49.741061299999998</v>
      </c>
      <c r="G23028">
        <v>17.321338799999999</v>
      </c>
      <c r="H23028" s="1" t="s">
        <v>20769</v>
      </c>
    </row>
    <row r="23029" spans="1:8" x14ac:dyDescent="0.35">
      <c r="A23029" s="1" t="s">
        <v>20602</v>
      </c>
      <c r="B23029" s="1" t="s">
        <v>586</v>
      </c>
      <c r="C23029">
        <v>37</v>
      </c>
      <c r="D23029" s="1" t="s">
        <v>32</v>
      </c>
      <c r="E23029">
        <v>1486</v>
      </c>
      <c r="F23029">
        <v>49.739270099999999</v>
      </c>
      <c r="G23029">
        <v>17.400385</v>
      </c>
      <c r="H23029" s="1" t="s">
        <v>715</v>
      </c>
    </row>
    <row r="23030" spans="1:8" x14ac:dyDescent="0.35">
      <c r="A23030" s="1" t="s">
        <v>20602</v>
      </c>
      <c r="B23030" s="1" t="s">
        <v>586</v>
      </c>
      <c r="C23030">
        <v>24</v>
      </c>
      <c r="D23030" s="1" t="s">
        <v>32</v>
      </c>
      <c r="E23030">
        <v>1486</v>
      </c>
      <c r="F23030">
        <v>49.739820100000003</v>
      </c>
      <c r="G23030">
        <v>17.400401299999999</v>
      </c>
      <c r="H23030" s="1" t="s">
        <v>680</v>
      </c>
    </row>
    <row r="23031" spans="1:8" x14ac:dyDescent="0.35">
      <c r="A23031" s="1" t="s">
        <v>20602</v>
      </c>
      <c r="B23031" s="1" t="s">
        <v>586</v>
      </c>
      <c r="C23031">
        <v>62</v>
      </c>
      <c r="D23031" s="1" t="s">
        <v>32</v>
      </c>
      <c r="E23031">
        <v>1540</v>
      </c>
      <c r="F23031">
        <v>49.739302600000002</v>
      </c>
      <c r="G23031">
        <v>17.401136300000001</v>
      </c>
      <c r="H23031" s="1" t="s">
        <v>736</v>
      </c>
    </row>
    <row r="23032" spans="1:8" x14ac:dyDescent="0.35">
      <c r="A23032" s="1" t="s">
        <v>20602</v>
      </c>
      <c r="B23032" s="1" t="s">
        <v>586</v>
      </c>
      <c r="C23032">
        <v>25</v>
      </c>
      <c r="D23032" s="1" t="s">
        <v>32</v>
      </c>
      <c r="E23032">
        <v>1543</v>
      </c>
      <c r="F23032">
        <v>49.739960099999998</v>
      </c>
      <c r="G23032">
        <v>17.401185000000002</v>
      </c>
      <c r="H23032" s="1" t="s">
        <v>699</v>
      </c>
    </row>
    <row r="23033" spans="1:8" x14ac:dyDescent="0.35">
      <c r="A23033" s="1" t="s">
        <v>20602</v>
      </c>
      <c r="B23033" s="1" t="s">
        <v>20670</v>
      </c>
      <c r="C23033">
        <v>132</v>
      </c>
      <c r="D23033" s="1" t="s">
        <v>32</v>
      </c>
      <c r="E23033">
        <v>1544</v>
      </c>
      <c r="F23033">
        <v>49.735654099999998</v>
      </c>
      <c r="G23033">
        <v>17.3248721</v>
      </c>
      <c r="H23033" s="1" t="s">
        <v>20770</v>
      </c>
    </row>
    <row r="23034" spans="1:8" x14ac:dyDescent="0.35">
      <c r="A23034" s="1" t="s">
        <v>20602</v>
      </c>
      <c r="B23034" s="1" t="s">
        <v>586</v>
      </c>
      <c r="C23034">
        <v>1</v>
      </c>
      <c r="D23034" s="1" t="s">
        <v>32</v>
      </c>
      <c r="E23034">
        <v>1555</v>
      </c>
      <c r="F23034">
        <v>49.740426300000003</v>
      </c>
      <c r="G23034">
        <v>17.4013113</v>
      </c>
      <c r="H23034" s="1" t="s">
        <v>668</v>
      </c>
    </row>
    <row r="23035" spans="1:8" x14ac:dyDescent="0.35">
      <c r="A23035" s="1" t="s">
        <v>20602</v>
      </c>
      <c r="B23035" s="1" t="s">
        <v>586</v>
      </c>
      <c r="C23035">
        <v>9</v>
      </c>
      <c r="D23035" s="1" t="s">
        <v>32</v>
      </c>
      <c r="E23035">
        <v>1558</v>
      </c>
      <c r="F23035">
        <v>49.7387838</v>
      </c>
      <c r="G23035">
        <v>17.401363799999999</v>
      </c>
      <c r="H23035" s="1" t="s">
        <v>700</v>
      </c>
    </row>
    <row r="23036" spans="1:8" x14ac:dyDescent="0.35">
      <c r="A23036" s="1" t="s">
        <v>20602</v>
      </c>
      <c r="B23036" s="1" t="s">
        <v>586</v>
      </c>
      <c r="C23036">
        <v>15</v>
      </c>
      <c r="D23036" s="1" t="s">
        <v>32</v>
      </c>
      <c r="E23036">
        <v>1562</v>
      </c>
      <c r="F23036">
        <v>49.739457600000001</v>
      </c>
      <c r="G23036">
        <v>17.401452500000001</v>
      </c>
      <c r="H23036" s="1" t="s">
        <v>735</v>
      </c>
    </row>
    <row r="23037" spans="1:8" x14ac:dyDescent="0.35">
      <c r="A23037" s="1" t="s">
        <v>20602</v>
      </c>
      <c r="B23037" s="1" t="s">
        <v>20670</v>
      </c>
      <c r="C23037">
        <v>50</v>
      </c>
      <c r="D23037" s="1" t="s">
        <v>10</v>
      </c>
      <c r="E23037">
        <v>1564</v>
      </c>
      <c r="F23037">
        <v>49.7338831</v>
      </c>
      <c r="G23037">
        <v>17.3272683</v>
      </c>
      <c r="H23037" s="1" t="s">
        <v>20771</v>
      </c>
    </row>
    <row r="23038" spans="1:8" x14ac:dyDescent="0.35">
      <c r="A23038" s="1" t="s">
        <v>20602</v>
      </c>
      <c r="B23038" s="1" t="s">
        <v>586</v>
      </c>
      <c r="C23038">
        <v>8</v>
      </c>
      <c r="D23038" s="1" t="s">
        <v>32</v>
      </c>
      <c r="E23038">
        <v>1572</v>
      </c>
      <c r="F23038">
        <v>49.738927599999997</v>
      </c>
      <c r="G23038">
        <v>17.4015725</v>
      </c>
      <c r="H23038" s="1" t="s">
        <v>705</v>
      </c>
    </row>
    <row r="23039" spans="1:8" x14ac:dyDescent="0.35">
      <c r="A23039" s="1" t="s">
        <v>20602</v>
      </c>
      <c r="B23039" s="1" t="s">
        <v>586</v>
      </c>
      <c r="C23039">
        <v>10</v>
      </c>
      <c r="D23039" s="1" t="s">
        <v>32</v>
      </c>
      <c r="E23039">
        <v>1574</v>
      </c>
      <c r="F23039">
        <v>49.738444999999999</v>
      </c>
      <c r="G23039">
        <v>17.4015488</v>
      </c>
      <c r="H23039" s="1" t="s">
        <v>669</v>
      </c>
    </row>
    <row r="23040" spans="1:8" x14ac:dyDescent="0.35">
      <c r="A23040" s="1" t="s">
        <v>20602</v>
      </c>
      <c r="B23040" s="1" t="s">
        <v>586</v>
      </c>
      <c r="C23040">
        <v>26</v>
      </c>
      <c r="D23040" s="1" t="s">
        <v>32</v>
      </c>
      <c r="E23040">
        <v>1587</v>
      </c>
      <c r="F23040">
        <v>49.740543799999998</v>
      </c>
      <c r="G23040">
        <v>17.401751300000001</v>
      </c>
      <c r="H23040" s="1" t="s">
        <v>682</v>
      </c>
    </row>
    <row r="23041" spans="1:8" x14ac:dyDescent="0.35">
      <c r="A23041" s="1" t="s">
        <v>20602</v>
      </c>
      <c r="B23041" s="1" t="s">
        <v>586</v>
      </c>
      <c r="C23041">
        <v>38</v>
      </c>
      <c r="D23041" s="1" t="s">
        <v>32</v>
      </c>
      <c r="E23041">
        <v>1591</v>
      </c>
      <c r="F23041">
        <v>49.739060100000003</v>
      </c>
      <c r="G23041">
        <v>17.4018388</v>
      </c>
      <c r="H23041" s="1" t="s">
        <v>707</v>
      </c>
    </row>
    <row r="23042" spans="1:8" x14ac:dyDescent="0.35">
      <c r="A23042" s="1" t="s">
        <v>20602</v>
      </c>
      <c r="B23042" s="1" t="s">
        <v>586</v>
      </c>
      <c r="C23042">
        <v>75</v>
      </c>
      <c r="D23042" s="1" t="s">
        <v>32</v>
      </c>
      <c r="E23042">
        <v>1620</v>
      </c>
      <c r="F23042">
        <v>49.739762599999999</v>
      </c>
      <c r="G23042">
        <v>17.402249999999999</v>
      </c>
      <c r="H23042" s="1" t="s">
        <v>749</v>
      </c>
    </row>
    <row r="23043" spans="1:8" x14ac:dyDescent="0.35">
      <c r="A23043" s="1" t="s">
        <v>20602</v>
      </c>
      <c r="B23043" s="1" t="s">
        <v>586</v>
      </c>
      <c r="C23043">
        <v>27</v>
      </c>
      <c r="D23043" s="1" t="s">
        <v>32</v>
      </c>
      <c r="E23043">
        <v>1634</v>
      </c>
      <c r="F23043">
        <v>49.740322599999999</v>
      </c>
      <c r="G23043">
        <v>17.402415000000001</v>
      </c>
      <c r="H23043" s="1" t="s">
        <v>718</v>
      </c>
    </row>
    <row r="23044" spans="1:8" x14ac:dyDescent="0.35">
      <c r="A23044" s="1" t="s">
        <v>20602</v>
      </c>
      <c r="B23044" s="1" t="s">
        <v>1055</v>
      </c>
      <c r="C23044">
        <v>948</v>
      </c>
      <c r="D23044" s="1" t="s">
        <v>32</v>
      </c>
      <c r="E23044">
        <v>1643</v>
      </c>
      <c r="F23044">
        <v>49.758039699999998</v>
      </c>
      <c r="G23044">
        <v>17.315231199999999</v>
      </c>
      <c r="H23044" s="1" t="s">
        <v>20772</v>
      </c>
    </row>
    <row r="23045" spans="1:8" x14ac:dyDescent="0.35">
      <c r="A23045" s="1" t="s">
        <v>20602</v>
      </c>
      <c r="B23045" s="1" t="s">
        <v>586</v>
      </c>
      <c r="C23045">
        <v>28</v>
      </c>
      <c r="D23045" s="1" t="s">
        <v>32</v>
      </c>
      <c r="E23045">
        <v>1646</v>
      </c>
      <c r="F23045">
        <v>49.741128799999998</v>
      </c>
      <c r="G23045">
        <v>17.402493799999998</v>
      </c>
      <c r="H23045" s="1" t="s">
        <v>672</v>
      </c>
    </row>
    <row r="23046" spans="1:8" x14ac:dyDescent="0.35">
      <c r="A23046" s="1" t="s">
        <v>20602</v>
      </c>
      <c r="B23046" s="1" t="s">
        <v>586</v>
      </c>
      <c r="C23046">
        <v>6</v>
      </c>
      <c r="D23046" s="1" t="s">
        <v>32</v>
      </c>
      <c r="E23046">
        <v>1657</v>
      </c>
      <c r="F23046">
        <v>49.739267599999998</v>
      </c>
      <c r="G23046">
        <v>17.402761300000002</v>
      </c>
      <c r="H23046" s="1" t="s">
        <v>702</v>
      </c>
    </row>
    <row r="23047" spans="1:8" x14ac:dyDescent="0.35">
      <c r="A23047" s="1" t="s">
        <v>20602</v>
      </c>
      <c r="B23047" s="1" t="s">
        <v>586</v>
      </c>
      <c r="C23047">
        <v>31</v>
      </c>
      <c r="D23047" s="1" t="s">
        <v>32</v>
      </c>
      <c r="E23047">
        <v>1680</v>
      </c>
      <c r="F23047">
        <v>49.739343300000002</v>
      </c>
      <c r="G23047">
        <v>17.403092699999998</v>
      </c>
      <c r="H23047" s="1" t="s">
        <v>701</v>
      </c>
    </row>
    <row r="23048" spans="1:8" x14ac:dyDescent="0.35">
      <c r="A23048" s="1" t="s">
        <v>20602</v>
      </c>
      <c r="B23048" s="1" t="s">
        <v>586</v>
      </c>
      <c r="C23048">
        <v>44</v>
      </c>
      <c r="D23048" s="1" t="s">
        <v>32</v>
      </c>
      <c r="E23048">
        <v>1689</v>
      </c>
      <c r="F23048">
        <v>49.740122599999999</v>
      </c>
      <c r="G23048">
        <v>17.403197500000001</v>
      </c>
      <c r="H23048" s="1" t="s">
        <v>764</v>
      </c>
    </row>
    <row r="23049" spans="1:8" x14ac:dyDescent="0.35">
      <c r="A23049" s="1" t="s">
        <v>20602</v>
      </c>
      <c r="B23049" s="1" t="s">
        <v>586</v>
      </c>
      <c r="C23049">
        <v>68</v>
      </c>
      <c r="D23049" s="1" t="s">
        <v>32</v>
      </c>
      <c r="E23049">
        <v>1701</v>
      </c>
      <c r="F23049">
        <v>49.739455100000001</v>
      </c>
      <c r="G23049">
        <v>17.403382400000002</v>
      </c>
      <c r="H23049" s="1" t="s">
        <v>706</v>
      </c>
    </row>
    <row r="23050" spans="1:8" x14ac:dyDescent="0.35">
      <c r="A23050" s="1" t="s">
        <v>20602</v>
      </c>
      <c r="B23050" s="1" t="s">
        <v>586</v>
      </c>
      <c r="C23050">
        <v>29</v>
      </c>
      <c r="D23050" s="1" t="s">
        <v>32</v>
      </c>
      <c r="E23050">
        <v>1708</v>
      </c>
      <c r="F23050">
        <v>49.741318800000002</v>
      </c>
      <c r="G23050">
        <v>17.403323799999999</v>
      </c>
      <c r="H23050" s="1" t="s">
        <v>692</v>
      </c>
    </row>
    <row r="23051" spans="1:8" x14ac:dyDescent="0.35">
      <c r="A23051" s="1" t="s">
        <v>20602</v>
      </c>
      <c r="B23051" s="1" t="s">
        <v>1055</v>
      </c>
      <c r="C23051">
        <v>943</v>
      </c>
      <c r="D23051" s="1" t="s">
        <v>32</v>
      </c>
      <c r="E23051">
        <v>1711</v>
      </c>
      <c r="F23051">
        <v>49.755783800000003</v>
      </c>
      <c r="G23051">
        <v>17.313794999999999</v>
      </c>
      <c r="H23051" s="1" t="s">
        <v>20773</v>
      </c>
    </row>
    <row r="23052" spans="1:8" x14ac:dyDescent="0.35">
      <c r="A23052" s="1" t="s">
        <v>20602</v>
      </c>
      <c r="B23052" s="1" t="s">
        <v>586</v>
      </c>
      <c r="C23052">
        <v>69</v>
      </c>
      <c r="D23052" s="1" t="s">
        <v>32</v>
      </c>
      <c r="E23052">
        <v>1716</v>
      </c>
      <c r="F23052">
        <v>49.739643800000003</v>
      </c>
      <c r="G23052">
        <v>17.403590000000001</v>
      </c>
      <c r="H23052" s="1" t="s">
        <v>717</v>
      </c>
    </row>
    <row r="23053" spans="1:8" x14ac:dyDescent="0.35">
      <c r="A23053" s="1" t="s">
        <v>20602</v>
      </c>
      <c r="B23053" s="1" t="s">
        <v>586</v>
      </c>
      <c r="C23053">
        <v>71</v>
      </c>
      <c r="D23053" s="1" t="s">
        <v>32</v>
      </c>
      <c r="E23053">
        <v>1721</v>
      </c>
      <c r="F23053">
        <v>49.739846300000004</v>
      </c>
      <c r="G23053">
        <v>17.403649900000001</v>
      </c>
      <c r="H23053" s="1" t="s">
        <v>732</v>
      </c>
    </row>
    <row r="23054" spans="1:8" x14ac:dyDescent="0.35">
      <c r="A23054" s="1" t="s">
        <v>20602</v>
      </c>
      <c r="B23054" s="1" t="s">
        <v>586</v>
      </c>
      <c r="C23054">
        <v>79</v>
      </c>
      <c r="D23054" s="1" t="s">
        <v>32</v>
      </c>
      <c r="E23054">
        <v>1727</v>
      </c>
      <c r="F23054">
        <v>49.739341400000001</v>
      </c>
      <c r="G23054">
        <v>17.403745300000001</v>
      </c>
      <c r="H23054" s="1" t="s">
        <v>695</v>
      </c>
    </row>
    <row r="23055" spans="1:8" x14ac:dyDescent="0.35">
      <c r="A23055" s="1" t="s">
        <v>20602</v>
      </c>
      <c r="B23055" s="1" t="s">
        <v>1055</v>
      </c>
      <c r="C23055">
        <v>904</v>
      </c>
      <c r="D23055" s="1" t="s">
        <v>32</v>
      </c>
      <c r="E23055">
        <v>1732</v>
      </c>
      <c r="F23055">
        <v>49.755741299999997</v>
      </c>
      <c r="G23055">
        <v>17.313504999999999</v>
      </c>
      <c r="H23055" s="1" t="s">
        <v>20774</v>
      </c>
    </row>
    <row r="23056" spans="1:8" x14ac:dyDescent="0.35">
      <c r="A23056" s="1" t="s">
        <v>20602</v>
      </c>
      <c r="B23056" s="1" t="s">
        <v>586</v>
      </c>
      <c r="C23056">
        <v>3</v>
      </c>
      <c r="D23056" s="1" t="s">
        <v>32</v>
      </c>
      <c r="E23056">
        <v>1734</v>
      </c>
      <c r="F23056">
        <v>49.741418799999998</v>
      </c>
      <c r="G23056">
        <v>17.403675</v>
      </c>
      <c r="H23056" s="1" t="s">
        <v>694</v>
      </c>
    </row>
    <row r="23057" spans="1:8" x14ac:dyDescent="0.35">
      <c r="A23057" s="1" t="s">
        <v>20602</v>
      </c>
      <c r="B23057" s="1" t="s">
        <v>1055</v>
      </c>
      <c r="C23057">
        <v>944</v>
      </c>
      <c r="D23057" s="1" t="s">
        <v>32</v>
      </c>
      <c r="E23057">
        <v>1734</v>
      </c>
      <c r="F23057">
        <v>49.755276299999998</v>
      </c>
      <c r="G23057">
        <v>17.31344</v>
      </c>
      <c r="H23057" s="1" t="s">
        <v>20775</v>
      </c>
    </row>
    <row r="23058" spans="1:8" x14ac:dyDescent="0.35">
      <c r="A23058" s="1" t="s">
        <v>20602</v>
      </c>
      <c r="B23058" s="1" t="s">
        <v>586</v>
      </c>
      <c r="C23058">
        <v>42</v>
      </c>
      <c r="D23058" s="1" t="s">
        <v>32</v>
      </c>
      <c r="E23058">
        <v>1741</v>
      </c>
      <c r="F23058">
        <v>49.7404613</v>
      </c>
      <c r="G23058">
        <v>17.403901300000001</v>
      </c>
      <c r="H23058" s="1" t="s">
        <v>770</v>
      </c>
    </row>
    <row r="23059" spans="1:8" x14ac:dyDescent="0.35">
      <c r="A23059" s="1" t="s">
        <v>20602</v>
      </c>
      <c r="B23059" s="1" t="s">
        <v>1055</v>
      </c>
      <c r="C23059">
        <v>927</v>
      </c>
      <c r="D23059" s="1" t="s">
        <v>32</v>
      </c>
      <c r="E23059">
        <v>1744</v>
      </c>
      <c r="F23059">
        <v>49.7551688</v>
      </c>
      <c r="G23059">
        <v>17.313300000000002</v>
      </c>
      <c r="H23059" s="1" t="s">
        <v>20776</v>
      </c>
    </row>
    <row r="23060" spans="1:8" x14ac:dyDescent="0.35">
      <c r="A23060" s="1" t="s">
        <v>20602</v>
      </c>
      <c r="B23060" s="1" t="s">
        <v>586</v>
      </c>
      <c r="C23060">
        <v>5</v>
      </c>
      <c r="D23060" s="1" t="s">
        <v>32</v>
      </c>
      <c r="E23060">
        <v>1756</v>
      </c>
      <c r="F23060">
        <v>49.739831299999999</v>
      </c>
      <c r="G23060">
        <v>17.404145</v>
      </c>
      <c r="H23060" s="1" t="s">
        <v>727</v>
      </c>
    </row>
    <row r="23061" spans="1:8" x14ac:dyDescent="0.35">
      <c r="A23061" s="1" t="s">
        <v>20602</v>
      </c>
      <c r="B23061" s="1" t="s">
        <v>586</v>
      </c>
      <c r="C23061">
        <v>1</v>
      </c>
      <c r="D23061" s="1" t="s">
        <v>10</v>
      </c>
      <c r="E23061">
        <v>1763</v>
      </c>
      <c r="F23061">
        <v>49.741073800000002</v>
      </c>
      <c r="G23061">
        <v>17.404126300000001</v>
      </c>
      <c r="H23061" s="1" t="s">
        <v>724</v>
      </c>
    </row>
    <row r="23062" spans="1:8" x14ac:dyDescent="0.35">
      <c r="A23062" s="1" t="s">
        <v>20602</v>
      </c>
      <c r="B23062" s="1" t="s">
        <v>20777</v>
      </c>
      <c r="C23062">
        <v>715</v>
      </c>
      <c r="D23062" s="1" t="s">
        <v>10</v>
      </c>
      <c r="E23062">
        <v>1763</v>
      </c>
      <c r="F23062">
        <v>49.776292599999998</v>
      </c>
      <c r="G23062">
        <v>17.344882500000001</v>
      </c>
      <c r="H23062" s="1" t="s">
        <v>20778</v>
      </c>
    </row>
    <row r="23063" spans="1:8" x14ac:dyDescent="0.35">
      <c r="A23063" s="1" t="s">
        <v>20602</v>
      </c>
      <c r="B23063" s="1" t="s">
        <v>586</v>
      </c>
      <c r="C23063">
        <v>40</v>
      </c>
      <c r="D23063" s="1" t="s">
        <v>32</v>
      </c>
      <c r="E23063">
        <v>1763</v>
      </c>
      <c r="F23063">
        <v>49.740665100000001</v>
      </c>
      <c r="G23063">
        <v>17.4041888</v>
      </c>
      <c r="H23063" s="1" t="s">
        <v>762</v>
      </c>
    </row>
    <row r="23064" spans="1:8" x14ac:dyDescent="0.35">
      <c r="A23064" s="1" t="s">
        <v>20602</v>
      </c>
      <c r="B23064" s="1" t="s">
        <v>20777</v>
      </c>
      <c r="C23064">
        <v>714</v>
      </c>
      <c r="D23064" s="1" t="s">
        <v>10</v>
      </c>
      <c r="E23064">
        <v>1766</v>
      </c>
      <c r="F23064">
        <v>49.776310100000003</v>
      </c>
      <c r="G23064">
        <v>17.344571299999998</v>
      </c>
      <c r="H23064" s="1" t="s">
        <v>20779</v>
      </c>
    </row>
    <row r="23065" spans="1:8" x14ac:dyDescent="0.35">
      <c r="A23065" s="1" t="s">
        <v>20602</v>
      </c>
      <c r="B23065" s="1" t="s">
        <v>586</v>
      </c>
      <c r="C23065">
        <v>4</v>
      </c>
      <c r="D23065" s="1" t="s">
        <v>32</v>
      </c>
      <c r="E23065">
        <v>1768</v>
      </c>
      <c r="F23065">
        <v>49.740363799999997</v>
      </c>
      <c r="G23065">
        <v>17.404283800000002</v>
      </c>
      <c r="H23065" s="1" t="s">
        <v>779</v>
      </c>
    </row>
    <row r="23066" spans="1:8" x14ac:dyDescent="0.35">
      <c r="A23066" s="1" t="s">
        <v>20602</v>
      </c>
      <c r="B23066" s="1" t="s">
        <v>1055</v>
      </c>
      <c r="C23066">
        <v>368</v>
      </c>
      <c r="D23066" s="1" t="s">
        <v>10</v>
      </c>
      <c r="E23066">
        <v>1774</v>
      </c>
      <c r="F23066">
        <v>49.755090699999997</v>
      </c>
      <c r="G23066">
        <v>17.312891700000002</v>
      </c>
      <c r="H23066" s="1" t="s">
        <v>20780</v>
      </c>
    </row>
    <row r="23067" spans="1:8" x14ac:dyDescent="0.35">
      <c r="A23067" s="1" t="s">
        <v>20602</v>
      </c>
      <c r="B23067" s="1" t="s">
        <v>20777</v>
      </c>
      <c r="C23067">
        <v>716</v>
      </c>
      <c r="D23067" s="1" t="s">
        <v>10</v>
      </c>
      <c r="E23067">
        <v>1786</v>
      </c>
      <c r="F23067">
        <v>49.776497599999999</v>
      </c>
      <c r="G23067">
        <v>17.344905000000001</v>
      </c>
      <c r="H23067" s="1" t="s">
        <v>20781</v>
      </c>
    </row>
    <row r="23068" spans="1:8" x14ac:dyDescent="0.35">
      <c r="A23068" s="1" t="s">
        <v>20602</v>
      </c>
      <c r="B23068" s="1" t="s">
        <v>20777</v>
      </c>
      <c r="C23068">
        <v>1080</v>
      </c>
      <c r="D23068" s="1" t="s">
        <v>10</v>
      </c>
      <c r="E23068">
        <v>1792</v>
      </c>
      <c r="F23068">
        <v>49.776522</v>
      </c>
      <c r="G23068">
        <v>17.343983699999999</v>
      </c>
      <c r="H23068" s="1" t="s">
        <v>20782</v>
      </c>
    </row>
    <row r="23069" spans="1:8" x14ac:dyDescent="0.35">
      <c r="A23069" s="1" t="s">
        <v>20602</v>
      </c>
      <c r="B23069" s="1" t="s">
        <v>20777</v>
      </c>
      <c r="C23069">
        <v>713</v>
      </c>
      <c r="D23069" s="1" t="s">
        <v>10</v>
      </c>
      <c r="E23069">
        <v>1795</v>
      </c>
      <c r="F23069">
        <v>49.776556300000003</v>
      </c>
      <c r="G23069">
        <v>17.3441975</v>
      </c>
      <c r="H23069" s="1" t="s">
        <v>20783</v>
      </c>
    </row>
    <row r="23070" spans="1:8" x14ac:dyDescent="0.35">
      <c r="A23070" s="1" t="s">
        <v>20602</v>
      </c>
      <c r="B23070" s="1" t="s">
        <v>20777</v>
      </c>
      <c r="C23070">
        <v>711</v>
      </c>
      <c r="D23070" s="1" t="s">
        <v>10</v>
      </c>
      <c r="E23070">
        <v>1800</v>
      </c>
      <c r="F23070">
        <v>49.776618800000001</v>
      </c>
      <c r="G23070">
        <v>17.344574999999999</v>
      </c>
      <c r="H23070" s="1" t="s">
        <v>20784</v>
      </c>
    </row>
    <row r="23071" spans="1:8" x14ac:dyDescent="0.35">
      <c r="A23071" s="1" t="s">
        <v>20602</v>
      </c>
      <c r="B23071" s="1" t="s">
        <v>20777</v>
      </c>
      <c r="C23071">
        <v>717</v>
      </c>
      <c r="D23071" s="1" t="s">
        <v>10</v>
      </c>
      <c r="E23071">
        <v>1801</v>
      </c>
      <c r="F23071">
        <v>49.776645100000003</v>
      </c>
      <c r="G23071">
        <v>17.345156299999999</v>
      </c>
      <c r="H23071" s="1" t="s">
        <v>20785</v>
      </c>
    </row>
    <row r="23072" spans="1:8" x14ac:dyDescent="0.35">
      <c r="A23072" s="1" t="s">
        <v>20602</v>
      </c>
      <c r="B23072" s="1" t="s">
        <v>586</v>
      </c>
      <c r="C23072">
        <v>49</v>
      </c>
      <c r="D23072" s="1" t="s">
        <v>32</v>
      </c>
      <c r="E23072">
        <v>1802</v>
      </c>
      <c r="F23072">
        <v>49.740840499999997</v>
      </c>
      <c r="G23072">
        <v>17.4047056</v>
      </c>
      <c r="H23072" s="1" t="s">
        <v>756</v>
      </c>
    </row>
    <row r="23073" spans="1:8" x14ac:dyDescent="0.35">
      <c r="A23073" s="1" t="s">
        <v>20602</v>
      </c>
      <c r="B23073" s="1" t="s">
        <v>20777</v>
      </c>
      <c r="C23073">
        <v>712</v>
      </c>
      <c r="D23073" s="1" t="s">
        <v>10</v>
      </c>
      <c r="E23073">
        <v>1803</v>
      </c>
      <c r="F23073">
        <v>49.776625099999997</v>
      </c>
      <c r="G23073">
        <v>17.344055000000001</v>
      </c>
      <c r="H23073" s="1" t="s">
        <v>20786</v>
      </c>
    </row>
    <row r="23074" spans="1:8" x14ac:dyDescent="0.35">
      <c r="A23074" s="1" t="s">
        <v>20602</v>
      </c>
      <c r="B23074" s="1" t="s">
        <v>20777</v>
      </c>
      <c r="C23074">
        <v>710</v>
      </c>
      <c r="D23074" s="1" t="s">
        <v>10</v>
      </c>
      <c r="E23074">
        <v>1806</v>
      </c>
      <c r="F23074">
        <v>49.776661300000001</v>
      </c>
      <c r="G23074">
        <v>17.344297399999999</v>
      </c>
      <c r="H23074" s="1" t="s">
        <v>20787</v>
      </c>
    </row>
    <row r="23075" spans="1:8" x14ac:dyDescent="0.35">
      <c r="A23075" s="1" t="s">
        <v>20602</v>
      </c>
      <c r="B23075" s="1" t="s">
        <v>1055</v>
      </c>
      <c r="C23075">
        <v>2268</v>
      </c>
      <c r="D23075" s="1" t="s">
        <v>32</v>
      </c>
      <c r="E23075">
        <v>1806</v>
      </c>
      <c r="F23075">
        <v>49.754745</v>
      </c>
      <c r="G23075">
        <v>17.312438799999999</v>
      </c>
      <c r="H23075" s="1" t="s">
        <v>20788</v>
      </c>
    </row>
    <row r="23076" spans="1:8" x14ac:dyDescent="0.35">
      <c r="A23076" s="1" t="s">
        <v>20602</v>
      </c>
      <c r="B23076" s="1" t="s">
        <v>1055</v>
      </c>
      <c r="C23076">
        <v>869</v>
      </c>
      <c r="D23076" s="1" t="s">
        <v>32</v>
      </c>
      <c r="E23076">
        <v>1808</v>
      </c>
      <c r="F23076">
        <v>49.755136299999997</v>
      </c>
      <c r="G23076">
        <v>17.312419999999999</v>
      </c>
      <c r="H23076" s="1" t="s">
        <v>20789</v>
      </c>
    </row>
    <row r="23077" spans="1:8" x14ac:dyDescent="0.35">
      <c r="A23077" s="1" t="s">
        <v>20602</v>
      </c>
      <c r="B23077" s="1" t="s">
        <v>20777</v>
      </c>
      <c r="C23077">
        <v>1081</v>
      </c>
      <c r="D23077" s="1" t="s">
        <v>10</v>
      </c>
      <c r="E23077">
        <v>1808</v>
      </c>
      <c r="F23077">
        <v>49.776664500000003</v>
      </c>
      <c r="G23077">
        <v>17.343896999999998</v>
      </c>
      <c r="H23077" s="1" t="s">
        <v>20790</v>
      </c>
    </row>
    <row r="23078" spans="1:8" x14ac:dyDescent="0.35">
      <c r="A23078" s="1" t="s">
        <v>20602</v>
      </c>
      <c r="B23078" s="1" t="s">
        <v>20777</v>
      </c>
      <c r="C23078">
        <v>718</v>
      </c>
      <c r="D23078" s="1" t="s">
        <v>10</v>
      </c>
      <c r="E23078">
        <v>1818</v>
      </c>
      <c r="F23078">
        <v>49.776796300000001</v>
      </c>
      <c r="G23078">
        <v>17.345256299999999</v>
      </c>
      <c r="H23078" s="1" t="s">
        <v>20791</v>
      </c>
    </row>
    <row r="23079" spans="1:8" x14ac:dyDescent="0.35">
      <c r="A23079" s="1" t="s">
        <v>20602</v>
      </c>
      <c r="B23079" s="1" t="s">
        <v>1055</v>
      </c>
      <c r="C23079">
        <v>69</v>
      </c>
      <c r="D23079" s="1" t="s">
        <v>10</v>
      </c>
      <c r="E23079">
        <v>1818</v>
      </c>
      <c r="F23079">
        <v>49.754956300000003</v>
      </c>
      <c r="G23079">
        <v>17.312271200000001</v>
      </c>
      <c r="H23079" s="1" t="s">
        <v>20792</v>
      </c>
    </row>
    <row r="23080" spans="1:8" x14ac:dyDescent="0.35">
      <c r="A23080" s="1" t="s">
        <v>20602</v>
      </c>
      <c r="B23080" s="1" t="s">
        <v>1055</v>
      </c>
      <c r="C23080">
        <v>868</v>
      </c>
      <c r="D23080" s="1" t="s">
        <v>32</v>
      </c>
      <c r="E23080">
        <v>1822</v>
      </c>
      <c r="F23080">
        <v>49.754683800000002</v>
      </c>
      <c r="G23080">
        <v>17.3122188</v>
      </c>
      <c r="H23080" s="1" t="s">
        <v>20793</v>
      </c>
    </row>
    <row r="23081" spans="1:8" x14ac:dyDescent="0.35">
      <c r="A23081" s="1" t="s">
        <v>20602</v>
      </c>
      <c r="B23081" s="1" t="s">
        <v>20777</v>
      </c>
      <c r="C23081">
        <v>709</v>
      </c>
      <c r="D23081" s="1" t="s">
        <v>10</v>
      </c>
      <c r="E23081">
        <v>1828</v>
      </c>
      <c r="F23081">
        <v>49.776851299999997</v>
      </c>
      <c r="G23081">
        <v>17.344172499999999</v>
      </c>
      <c r="H23081" s="1" t="s">
        <v>20794</v>
      </c>
    </row>
    <row r="23082" spans="1:8" x14ac:dyDescent="0.35">
      <c r="A23082" s="1" t="s">
        <v>20602</v>
      </c>
      <c r="B23082" s="1" t="s">
        <v>20777</v>
      </c>
      <c r="C23082">
        <v>719</v>
      </c>
      <c r="D23082" s="1" t="s">
        <v>10</v>
      </c>
      <c r="E23082">
        <v>1836</v>
      </c>
      <c r="F23082">
        <v>49.776917599999997</v>
      </c>
      <c r="G23082">
        <v>17.344062399999999</v>
      </c>
      <c r="H23082" s="1" t="s">
        <v>20795</v>
      </c>
    </row>
    <row r="23083" spans="1:8" x14ac:dyDescent="0.35">
      <c r="A23083" s="1" t="s">
        <v>20602</v>
      </c>
      <c r="B23083" s="1" t="s">
        <v>586</v>
      </c>
      <c r="C23083">
        <v>33</v>
      </c>
      <c r="D23083" s="1" t="s">
        <v>32</v>
      </c>
      <c r="E23083">
        <v>1842</v>
      </c>
      <c r="F23083">
        <v>49.74174</v>
      </c>
      <c r="G23083">
        <v>17.405117499999999</v>
      </c>
      <c r="H23083" s="1" t="s">
        <v>696</v>
      </c>
    </row>
    <row r="23084" spans="1:8" x14ac:dyDescent="0.35">
      <c r="A23084" s="1" t="s">
        <v>20602</v>
      </c>
      <c r="B23084" s="1" t="s">
        <v>1055</v>
      </c>
      <c r="C23084">
        <v>2229</v>
      </c>
      <c r="D23084" s="1" t="s">
        <v>32</v>
      </c>
      <c r="E23084">
        <v>1848</v>
      </c>
      <c r="F23084">
        <v>49.754460100000003</v>
      </c>
      <c r="G23084">
        <v>17.311867500000002</v>
      </c>
      <c r="H23084" s="1" t="s">
        <v>20796</v>
      </c>
    </row>
    <row r="23085" spans="1:8" x14ac:dyDescent="0.35">
      <c r="A23085" s="1" t="s">
        <v>20602</v>
      </c>
      <c r="B23085" s="1" t="s">
        <v>1055</v>
      </c>
      <c r="C23085">
        <v>918</v>
      </c>
      <c r="D23085" s="1" t="s">
        <v>32</v>
      </c>
      <c r="E23085">
        <v>1851</v>
      </c>
      <c r="F23085">
        <v>49.753895100000001</v>
      </c>
      <c r="G23085">
        <v>17.311783800000001</v>
      </c>
      <c r="H23085" s="1" t="s">
        <v>20797</v>
      </c>
    </row>
    <row r="23086" spans="1:8" x14ac:dyDescent="0.35">
      <c r="A23086" s="1" t="s">
        <v>20602</v>
      </c>
      <c r="B23086" s="1" t="s">
        <v>1055</v>
      </c>
      <c r="C23086">
        <v>2151</v>
      </c>
      <c r="D23086" s="1" t="s">
        <v>32</v>
      </c>
      <c r="E23086">
        <v>1858</v>
      </c>
      <c r="F23086">
        <v>49.754358799999999</v>
      </c>
      <c r="G23086">
        <v>17.3117363</v>
      </c>
      <c r="H23086" s="1" t="s">
        <v>20798</v>
      </c>
    </row>
    <row r="23087" spans="1:8" x14ac:dyDescent="0.35">
      <c r="A23087" s="1" t="s">
        <v>20602</v>
      </c>
      <c r="B23087" s="1" t="s">
        <v>1055</v>
      </c>
      <c r="C23087">
        <v>926</v>
      </c>
      <c r="D23087" s="1" t="s">
        <v>32</v>
      </c>
      <c r="E23087">
        <v>1858</v>
      </c>
      <c r="F23087">
        <v>49.753850100000001</v>
      </c>
      <c r="G23087">
        <v>17.3116825</v>
      </c>
      <c r="H23087" s="1" t="s">
        <v>20799</v>
      </c>
    </row>
    <row r="23088" spans="1:8" x14ac:dyDescent="0.35">
      <c r="A23088" s="1" t="s">
        <v>20602</v>
      </c>
      <c r="B23088" s="1" t="s">
        <v>586</v>
      </c>
      <c r="C23088">
        <v>2</v>
      </c>
      <c r="D23088" s="1" t="s">
        <v>32</v>
      </c>
      <c r="E23088">
        <v>1863</v>
      </c>
      <c r="F23088">
        <v>49.7408188</v>
      </c>
      <c r="G23088">
        <v>17.405553699999999</v>
      </c>
      <c r="H23088" s="1" t="s">
        <v>782</v>
      </c>
    </row>
    <row r="23089" spans="1:8" x14ac:dyDescent="0.35">
      <c r="A23089" s="1" t="s">
        <v>20602</v>
      </c>
      <c r="B23089" s="1" t="s">
        <v>20777</v>
      </c>
      <c r="C23089">
        <v>1068</v>
      </c>
      <c r="D23089" s="1" t="s">
        <v>10</v>
      </c>
      <c r="E23089">
        <v>1864</v>
      </c>
      <c r="F23089">
        <v>49.777159699999999</v>
      </c>
      <c r="G23089">
        <v>17.343799799999999</v>
      </c>
      <c r="H23089" s="1" t="s">
        <v>20800</v>
      </c>
    </row>
    <row r="23090" spans="1:8" x14ac:dyDescent="0.35">
      <c r="A23090" s="1" t="s">
        <v>20602</v>
      </c>
      <c r="B23090" s="1" t="s">
        <v>1055</v>
      </c>
      <c r="C23090">
        <v>2150</v>
      </c>
      <c r="D23090" s="1" t="s">
        <v>32</v>
      </c>
      <c r="E23090">
        <v>1864</v>
      </c>
      <c r="F23090">
        <v>49.7543176</v>
      </c>
      <c r="G23090">
        <v>17.311640000000001</v>
      </c>
      <c r="H23090" s="1" t="s">
        <v>20801</v>
      </c>
    </row>
    <row r="23091" spans="1:8" x14ac:dyDescent="0.35">
      <c r="A23091" s="1" t="s">
        <v>20602</v>
      </c>
      <c r="B23091" s="1" t="s">
        <v>1055</v>
      </c>
      <c r="C23091">
        <v>945</v>
      </c>
      <c r="D23091" s="1" t="s">
        <v>32</v>
      </c>
      <c r="E23091">
        <v>1865</v>
      </c>
      <c r="F23091">
        <v>49.754656300000001</v>
      </c>
      <c r="G23091">
        <v>17.3116263</v>
      </c>
      <c r="H23091" s="1" t="s">
        <v>20802</v>
      </c>
    </row>
    <row r="23092" spans="1:8" x14ac:dyDescent="0.35">
      <c r="A23092" s="1" t="s">
        <v>20602</v>
      </c>
      <c r="B23092" s="1" t="s">
        <v>586</v>
      </c>
      <c r="C23092">
        <v>86</v>
      </c>
      <c r="D23092" s="1" t="s">
        <v>32</v>
      </c>
      <c r="E23092">
        <v>1866</v>
      </c>
      <c r="F23092">
        <v>49.741259100000001</v>
      </c>
      <c r="G23092">
        <v>17.405539999999998</v>
      </c>
      <c r="H23092" s="1" t="s">
        <v>739</v>
      </c>
    </row>
    <row r="23093" spans="1:8" x14ac:dyDescent="0.35">
      <c r="A23093" s="1" t="s">
        <v>20602</v>
      </c>
      <c r="B23093" s="1" t="s">
        <v>1055</v>
      </c>
      <c r="C23093">
        <v>928</v>
      </c>
      <c r="D23093" s="1" t="s">
        <v>32</v>
      </c>
      <c r="E23093">
        <v>1876</v>
      </c>
      <c r="F23093">
        <v>49.753648800000001</v>
      </c>
      <c r="G23093">
        <v>17.311432499999999</v>
      </c>
      <c r="H23093" s="1" t="s">
        <v>20803</v>
      </c>
    </row>
    <row r="23094" spans="1:8" x14ac:dyDescent="0.35">
      <c r="A23094" s="1" t="s">
        <v>20602</v>
      </c>
      <c r="B23094" s="1" t="s">
        <v>586</v>
      </c>
      <c r="C23094">
        <v>3</v>
      </c>
      <c r="D23094" s="1" t="s">
        <v>10</v>
      </c>
      <c r="E23094">
        <v>1882</v>
      </c>
      <c r="F23094">
        <v>49.742185999999997</v>
      </c>
      <c r="G23094">
        <v>17.4055757</v>
      </c>
      <c r="H23094" s="1" t="s">
        <v>666</v>
      </c>
    </row>
    <row r="23095" spans="1:8" x14ac:dyDescent="0.35">
      <c r="A23095" s="1" t="s">
        <v>20602</v>
      </c>
      <c r="B23095" s="1" t="s">
        <v>20777</v>
      </c>
      <c r="C23095">
        <v>707</v>
      </c>
      <c r="D23095" s="1" t="s">
        <v>10</v>
      </c>
      <c r="E23095">
        <v>1884</v>
      </c>
      <c r="F23095">
        <v>49.777324999999998</v>
      </c>
      <c r="G23095">
        <v>17.343575000000001</v>
      </c>
      <c r="H23095" s="1" t="s">
        <v>20804</v>
      </c>
    </row>
    <row r="23096" spans="1:8" x14ac:dyDescent="0.35">
      <c r="A23096" s="1" t="s">
        <v>20602</v>
      </c>
      <c r="B23096" s="1" t="s">
        <v>1055</v>
      </c>
      <c r="C23096">
        <v>2537</v>
      </c>
      <c r="D23096" s="1" t="s">
        <v>32</v>
      </c>
      <c r="E23096">
        <v>1889</v>
      </c>
      <c r="F23096">
        <v>49.754043099999997</v>
      </c>
      <c r="G23096">
        <v>17.3112742</v>
      </c>
      <c r="H23096" s="1" t="s">
        <v>20805</v>
      </c>
    </row>
    <row r="23097" spans="1:8" x14ac:dyDescent="0.35">
      <c r="A23097" s="1" t="s">
        <v>20602</v>
      </c>
      <c r="B23097" s="1" t="s">
        <v>20777</v>
      </c>
      <c r="C23097">
        <v>1</v>
      </c>
      <c r="D23097" s="1" t="s">
        <v>10</v>
      </c>
      <c r="E23097">
        <v>1889</v>
      </c>
      <c r="F23097">
        <v>49.777408800000003</v>
      </c>
      <c r="G23097">
        <v>17.344202500000002</v>
      </c>
      <c r="H23097" s="1" t="s">
        <v>20806</v>
      </c>
    </row>
    <row r="23098" spans="1:8" x14ac:dyDescent="0.35">
      <c r="A23098" s="1" t="s">
        <v>20602</v>
      </c>
      <c r="B23098" s="1" t="s">
        <v>20777</v>
      </c>
      <c r="C23098">
        <v>706</v>
      </c>
      <c r="D23098" s="1" t="s">
        <v>10</v>
      </c>
      <c r="E23098">
        <v>1900</v>
      </c>
      <c r="F23098">
        <v>49.777464999999999</v>
      </c>
      <c r="G23098">
        <v>17.343399999999999</v>
      </c>
      <c r="H23098" s="1" t="s">
        <v>20807</v>
      </c>
    </row>
    <row r="23099" spans="1:8" x14ac:dyDescent="0.35">
      <c r="A23099" s="1" t="s">
        <v>20602</v>
      </c>
      <c r="B23099" s="1" t="s">
        <v>1055</v>
      </c>
      <c r="C23099">
        <v>2797</v>
      </c>
      <c r="D23099" s="1" t="s">
        <v>32</v>
      </c>
      <c r="E23099">
        <v>1907</v>
      </c>
      <c r="F23099">
        <v>49.753387799999999</v>
      </c>
      <c r="G23099">
        <v>17.310981999999999</v>
      </c>
      <c r="H23099" s="1" t="s">
        <v>20808</v>
      </c>
    </row>
    <row r="23100" spans="1:8" x14ac:dyDescent="0.35">
      <c r="A23100" s="1" t="s">
        <v>20602</v>
      </c>
      <c r="B23100" s="1" t="s">
        <v>20777</v>
      </c>
      <c r="C23100">
        <v>705</v>
      </c>
      <c r="D23100" s="1" t="s">
        <v>10</v>
      </c>
      <c r="E23100">
        <v>1920</v>
      </c>
      <c r="F23100">
        <v>49.777637499999997</v>
      </c>
      <c r="G23100">
        <v>17.343317500000001</v>
      </c>
      <c r="H23100" s="1" t="s">
        <v>20809</v>
      </c>
    </row>
    <row r="23101" spans="1:8" x14ac:dyDescent="0.35">
      <c r="A23101" s="1" t="s">
        <v>20602</v>
      </c>
      <c r="B23101" s="1" t="s">
        <v>20777</v>
      </c>
      <c r="C23101">
        <v>704</v>
      </c>
      <c r="D23101" s="1" t="s">
        <v>10</v>
      </c>
      <c r="E23101">
        <v>1934</v>
      </c>
      <c r="F23101">
        <v>49.7777563</v>
      </c>
      <c r="G23101">
        <v>17.343137500000001</v>
      </c>
      <c r="H23101" s="1" t="s">
        <v>20810</v>
      </c>
    </row>
    <row r="23102" spans="1:8" x14ac:dyDescent="0.35">
      <c r="A23102" s="1" t="s">
        <v>20602</v>
      </c>
      <c r="B23102" s="1" t="s">
        <v>1055</v>
      </c>
      <c r="C23102">
        <v>2798</v>
      </c>
      <c r="D23102" s="1" t="s">
        <v>32</v>
      </c>
      <c r="E23102">
        <v>1941</v>
      </c>
      <c r="F23102">
        <v>49.753526800000003</v>
      </c>
      <c r="G23102">
        <v>17.310523199999999</v>
      </c>
      <c r="H23102" s="1" t="s">
        <v>20811</v>
      </c>
    </row>
    <row r="23103" spans="1:8" x14ac:dyDescent="0.35">
      <c r="A23103" s="1" t="s">
        <v>20602</v>
      </c>
      <c r="B23103" s="1" t="s">
        <v>586</v>
      </c>
      <c r="C23103">
        <v>32</v>
      </c>
      <c r="D23103" s="1" t="s">
        <v>32</v>
      </c>
      <c r="E23103">
        <v>1946</v>
      </c>
      <c r="F23103">
        <v>49.741863000000002</v>
      </c>
      <c r="G23103">
        <v>17.406549099999999</v>
      </c>
      <c r="H23103" s="1" t="s">
        <v>708</v>
      </c>
    </row>
    <row r="23104" spans="1:8" x14ac:dyDescent="0.35">
      <c r="A23104" s="1" t="s">
        <v>20602</v>
      </c>
      <c r="B23104" s="1" t="s">
        <v>20777</v>
      </c>
      <c r="C23104">
        <v>702</v>
      </c>
      <c r="D23104" s="1" t="s">
        <v>10</v>
      </c>
      <c r="E23104">
        <v>1947</v>
      </c>
      <c r="F23104">
        <v>49.777886299999999</v>
      </c>
      <c r="G23104">
        <v>17.343408700000001</v>
      </c>
      <c r="H23104" s="1" t="s">
        <v>20812</v>
      </c>
    </row>
    <row r="23105" spans="1:8" x14ac:dyDescent="0.35">
      <c r="A23105" s="1" t="s">
        <v>20602</v>
      </c>
      <c r="B23105" s="1" t="s">
        <v>20777</v>
      </c>
      <c r="C23105">
        <v>703</v>
      </c>
      <c r="D23105" s="1" t="s">
        <v>10</v>
      </c>
      <c r="E23105">
        <v>1952</v>
      </c>
      <c r="F23105">
        <v>49.777909999999999</v>
      </c>
      <c r="G23105">
        <v>17.343048799999998</v>
      </c>
      <c r="H23105" s="1" t="s">
        <v>20813</v>
      </c>
    </row>
    <row r="23106" spans="1:8" x14ac:dyDescent="0.35">
      <c r="A23106" s="1" t="s">
        <v>20602</v>
      </c>
      <c r="B23106" s="1" t="s">
        <v>586</v>
      </c>
      <c r="C23106">
        <v>35</v>
      </c>
      <c r="D23106" s="1" t="s">
        <v>32</v>
      </c>
      <c r="E23106">
        <v>1953</v>
      </c>
      <c r="F23106">
        <v>49.742441300000003</v>
      </c>
      <c r="G23106">
        <v>17.406523700000001</v>
      </c>
      <c r="H23106" s="1" t="s">
        <v>664</v>
      </c>
    </row>
    <row r="23107" spans="1:8" x14ac:dyDescent="0.35">
      <c r="A23107" s="1" t="s">
        <v>20602</v>
      </c>
      <c r="B23107" s="1" t="s">
        <v>1055</v>
      </c>
      <c r="C23107">
        <v>68</v>
      </c>
      <c r="D23107" s="1" t="s">
        <v>10</v>
      </c>
      <c r="E23107">
        <v>1959</v>
      </c>
      <c r="F23107">
        <v>49.7528401</v>
      </c>
      <c r="G23107">
        <v>17.310269999999999</v>
      </c>
      <c r="H23107" s="1" t="s">
        <v>20814</v>
      </c>
    </row>
    <row r="23108" spans="1:8" x14ac:dyDescent="0.35">
      <c r="A23108" s="1" t="s">
        <v>20602</v>
      </c>
      <c r="B23108" s="1" t="s">
        <v>1055</v>
      </c>
      <c r="C23108">
        <v>75</v>
      </c>
      <c r="D23108" s="1" t="s">
        <v>10</v>
      </c>
      <c r="E23108">
        <v>1961</v>
      </c>
      <c r="F23108">
        <v>49.753585200000003</v>
      </c>
      <c r="G23108">
        <v>17.3102424</v>
      </c>
      <c r="H23108" s="1" t="s">
        <v>20815</v>
      </c>
    </row>
    <row r="23109" spans="1:8" x14ac:dyDescent="0.35">
      <c r="A23109" s="1" t="s">
        <v>20602</v>
      </c>
      <c r="B23109" s="1" t="s">
        <v>1055</v>
      </c>
      <c r="C23109">
        <v>866</v>
      </c>
      <c r="D23109" s="1" t="s">
        <v>32</v>
      </c>
      <c r="E23109">
        <v>1967</v>
      </c>
      <c r="F23109">
        <v>49.753325099999998</v>
      </c>
      <c r="G23109">
        <v>17.310151300000001</v>
      </c>
      <c r="H23109" s="1" t="s">
        <v>20816</v>
      </c>
    </row>
    <row r="23110" spans="1:8" x14ac:dyDescent="0.35">
      <c r="A23110" s="1" t="s">
        <v>20602</v>
      </c>
      <c r="B23110" s="1" t="s">
        <v>586</v>
      </c>
      <c r="C23110">
        <v>72</v>
      </c>
      <c r="D23110" s="1" t="s">
        <v>32</v>
      </c>
      <c r="E23110">
        <v>1968</v>
      </c>
      <c r="F23110">
        <v>49.741577499999998</v>
      </c>
      <c r="G23110">
        <v>17.406915000000001</v>
      </c>
      <c r="H23110" s="1" t="s">
        <v>741</v>
      </c>
    </row>
    <row r="23111" spans="1:8" x14ac:dyDescent="0.35">
      <c r="A23111" s="1" t="s">
        <v>20602</v>
      </c>
      <c r="B23111" s="1" t="s">
        <v>1055</v>
      </c>
      <c r="C23111">
        <v>72</v>
      </c>
      <c r="D23111" s="1" t="s">
        <v>10</v>
      </c>
      <c r="E23111">
        <v>1970</v>
      </c>
      <c r="F23111">
        <v>49.753475100000003</v>
      </c>
      <c r="G23111">
        <v>17.310110000000002</v>
      </c>
      <c r="H23111" s="1" t="s">
        <v>20817</v>
      </c>
    </row>
    <row r="23112" spans="1:8" x14ac:dyDescent="0.35">
      <c r="A23112" s="1" t="s">
        <v>20602</v>
      </c>
      <c r="B23112" s="1" t="s">
        <v>1023</v>
      </c>
      <c r="C23112">
        <v>1</v>
      </c>
      <c r="D23112" s="1" t="s">
        <v>10</v>
      </c>
      <c r="E23112">
        <v>1971</v>
      </c>
      <c r="F23112">
        <v>49.719052499999997</v>
      </c>
      <c r="G23112">
        <v>17.356233799999998</v>
      </c>
      <c r="H23112" s="1" t="s">
        <v>1034</v>
      </c>
    </row>
    <row r="23113" spans="1:8" x14ac:dyDescent="0.35">
      <c r="A23113" s="1" t="s">
        <v>20602</v>
      </c>
      <c r="B23113" s="1" t="s">
        <v>20777</v>
      </c>
      <c r="C23113">
        <v>701</v>
      </c>
      <c r="D23113" s="1" t="s">
        <v>10</v>
      </c>
      <c r="E23113">
        <v>1972</v>
      </c>
      <c r="F23113">
        <v>49.778102500000003</v>
      </c>
      <c r="G23113">
        <v>17.3432475</v>
      </c>
      <c r="H23113" s="1" t="s">
        <v>20818</v>
      </c>
    </row>
    <row r="23114" spans="1:8" x14ac:dyDescent="0.35">
      <c r="A23114" s="1" t="s">
        <v>20602</v>
      </c>
      <c r="B23114" s="1" t="s">
        <v>1055</v>
      </c>
      <c r="C23114">
        <v>71</v>
      </c>
      <c r="D23114" s="1" t="s">
        <v>10</v>
      </c>
      <c r="E23114">
        <v>1975</v>
      </c>
      <c r="F23114">
        <v>49.752633699999997</v>
      </c>
      <c r="G23114">
        <v>17.310057</v>
      </c>
      <c r="H23114" s="1" t="s">
        <v>20819</v>
      </c>
    </row>
    <row r="23115" spans="1:8" x14ac:dyDescent="0.35">
      <c r="A23115" s="1" t="s">
        <v>20602</v>
      </c>
      <c r="B23115" s="1" t="s">
        <v>20777</v>
      </c>
      <c r="C23115">
        <v>1061</v>
      </c>
      <c r="D23115" s="1" t="s">
        <v>10</v>
      </c>
      <c r="E23115">
        <v>1978</v>
      </c>
      <c r="F23115">
        <v>49.778202299999997</v>
      </c>
      <c r="G23115">
        <v>17.344023400000001</v>
      </c>
      <c r="H23115" s="1" t="s">
        <v>20820</v>
      </c>
    </row>
    <row r="23116" spans="1:8" x14ac:dyDescent="0.35">
      <c r="A23116" s="1" t="s">
        <v>20602</v>
      </c>
      <c r="B23116" s="1" t="s">
        <v>586</v>
      </c>
      <c r="C23116">
        <v>34</v>
      </c>
      <c r="D23116" s="1" t="s">
        <v>32</v>
      </c>
      <c r="E23116">
        <v>1980</v>
      </c>
      <c r="F23116">
        <v>49.742401000000001</v>
      </c>
      <c r="G23116">
        <v>17.406908699999999</v>
      </c>
      <c r="H23116" s="1" t="s">
        <v>677</v>
      </c>
    </row>
    <row r="23117" spans="1:8" x14ac:dyDescent="0.35">
      <c r="A23117" s="1" t="s">
        <v>20602</v>
      </c>
      <c r="B23117" s="1" t="s">
        <v>1055</v>
      </c>
      <c r="C23117">
        <v>865</v>
      </c>
      <c r="D23117" s="1" t="s">
        <v>32</v>
      </c>
      <c r="E23117">
        <v>1983</v>
      </c>
      <c r="F23117">
        <v>49.753137600000002</v>
      </c>
      <c r="G23117">
        <v>17.309926300000001</v>
      </c>
      <c r="H23117" s="1" t="s">
        <v>20821</v>
      </c>
    </row>
    <row r="23118" spans="1:8" x14ac:dyDescent="0.35">
      <c r="A23118" s="1" t="s">
        <v>20602</v>
      </c>
      <c r="B23118" s="1" t="s">
        <v>20777</v>
      </c>
      <c r="C23118">
        <v>792</v>
      </c>
      <c r="D23118" s="1" t="s">
        <v>10</v>
      </c>
      <c r="E23118">
        <v>1987</v>
      </c>
      <c r="F23118">
        <v>49.778257500000002</v>
      </c>
      <c r="G23118">
        <v>17.343611299999999</v>
      </c>
      <c r="H23118" s="1" t="s">
        <v>20822</v>
      </c>
    </row>
    <row r="23119" spans="1:8" x14ac:dyDescent="0.35">
      <c r="A23119" s="1" t="s">
        <v>20602</v>
      </c>
      <c r="B23119" s="1" t="s">
        <v>1055</v>
      </c>
      <c r="C23119">
        <v>70</v>
      </c>
      <c r="D23119" s="1" t="s">
        <v>10</v>
      </c>
      <c r="E23119">
        <v>1988</v>
      </c>
      <c r="F23119">
        <v>49.753282599999999</v>
      </c>
      <c r="G23119">
        <v>17.309864999999999</v>
      </c>
      <c r="H23119" s="1" t="s">
        <v>20823</v>
      </c>
    </row>
    <row r="23120" spans="1:8" x14ac:dyDescent="0.35">
      <c r="A23120" s="1" t="s">
        <v>20602</v>
      </c>
      <c r="B23120" s="1" t="s">
        <v>1055</v>
      </c>
      <c r="C23120">
        <v>2101</v>
      </c>
      <c r="D23120" s="1" t="s">
        <v>32</v>
      </c>
      <c r="E23120">
        <v>1990</v>
      </c>
      <c r="F23120">
        <v>49.753605100000001</v>
      </c>
      <c r="G23120">
        <v>17.309840000000001</v>
      </c>
      <c r="H23120" s="1" t="s">
        <v>20824</v>
      </c>
    </row>
    <row r="23121" spans="1:8" x14ac:dyDescent="0.35">
      <c r="A23121" s="1" t="s">
        <v>20602</v>
      </c>
      <c r="B23121" s="1" t="s">
        <v>1023</v>
      </c>
      <c r="C23121">
        <v>2</v>
      </c>
      <c r="D23121" s="1" t="s">
        <v>10</v>
      </c>
      <c r="E23121">
        <v>1991</v>
      </c>
      <c r="F23121">
        <v>49.718871300000004</v>
      </c>
      <c r="G23121">
        <v>17.356339999999999</v>
      </c>
      <c r="H23121" s="1" t="s">
        <v>1033</v>
      </c>
    </row>
    <row r="23122" spans="1:8" x14ac:dyDescent="0.35">
      <c r="A23122" s="1" t="s">
        <v>20602</v>
      </c>
      <c r="B23122" s="1" t="s">
        <v>1055</v>
      </c>
      <c r="C23122">
        <v>2102</v>
      </c>
      <c r="D23122" s="1" t="s">
        <v>32</v>
      </c>
      <c r="E23122">
        <v>1996</v>
      </c>
      <c r="F23122">
        <v>49.753642599999999</v>
      </c>
      <c r="G23122">
        <v>17.309763799999999</v>
      </c>
      <c r="H23122" s="1" t="s">
        <v>20825</v>
      </c>
    </row>
    <row r="23123" spans="1:8" x14ac:dyDescent="0.35">
      <c r="A23123" s="1" t="s">
        <v>20602</v>
      </c>
      <c r="B23123" s="1" t="s">
        <v>1055</v>
      </c>
      <c r="C23123">
        <v>871</v>
      </c>
      <c r="D23123" s="1" t="s">
        <v>32</v>
      </c>
      <c r="E23123">
        <v>1997</v>
      </c>
      <c r="F23123">
        <v>49.752527600000001</v>
      </c>
      <c r="G23123">
        <v>17.3097463</v>
      </c>
      <c r="H23123" s="1" t="s">
        <v>20826</v>
      </c>
    </row>
    <row r="23124" spans="1:8" x14ac:dyDescent="0.35">
      <c r="A23124" s="1" t="s">
        <v>20827</v>
      </c>
      <c r="B23124" s="1" t="s">
        <v>20828</v>
      </c>
      <c r="C23124">
        <v>25</v>
      </c>
      <c r="D23124" s="1" t="s">
        <v>32</v>
      </c>
      <c r="E23124">
        <v>281</v>
      </c>
      <c r="F23124">
        <v>49.733977299999999</v>
      </c>
      <c r="G23124">
        <v>16.345505500000002</v>
      </c>
      <c r="H23124" s="1" t="s">
        <v>20829</v>
      </c>
    </row>
    <row r="23125" spans="1:8" x14ac:dyDescent="0.35">
      <c r="A23125" s="1" t="s">
        <v>20827</v>
      </c>
      <c r="B23125" s="1" t="s">
        <v>20828</v>
      </c>
      <c r="C23125">
        <v>42</v>
      </c>
      <c r="D23125" s="1" t="s">
        <v>32</v>
      </c>
      <c r="E23125">
        <v>378</v>
      </c>
      <c r="F23125">
        <v>49.736948400000003</v>
      </c>
      <c r="G23125">
        <v>16.3435977</v>
      </c>
      <c r="H23125" s="1" t="s">
        <v>20830</v>
      </c>
    </row>
    <row r="23126" spans="1:8" x14ac:dyDescent="0.35">
      <c r="A23126" s="1" t="s">
        <v>20827</v>
      </c>
      <c r="B23126" s="1" t="s">
        <v>20828</v>
      </c>
      <c r="C23126">
        <v>129</v>
      </c>
      <c r="D23126" s="1" t="s">
        <v>32</v>
      </c>
      <c r="E23126">
        <v>392</v>
      </c>
      <c r="F23126">
        <v>49.733741299999998</v>
      </c>
      <c r="G23126">
        <v>16.348053799999999</v>
      </c>
      <c r="H23126" s="1" t="s">
        <v>20831</v>
      </c>
    </row>
    <row r="23127" spans="1:8" x14ac:dyDescent="0.35">
      <c r="A23127" s="1" t="s">
        <v>20827</v>
      </c>
      <c r="B23127" s="1" t="s">
        <v>20828</v>
      </c>
      <c r="C23127">
        <v>104</v>
      </c>
      <c r="D23127" s="1" t="s">
        <v>32</v>
      </c>
      <c r="E23127">
        <v>395</v>
      </c>
      <c r="F23127">
        <v>49.728647500000001</v>
      </c>
      <c r="G23127">
        <v>16.353079999999999</v>
      </c>
      <c r="H23127" s="1" t="s">
        <v>20832</v>
      </c>
    </row>
    <row r="23128" spans="1:8" x14ac:dyDescent="0.35">
      <c r="A23128" s="1" t="s">
        <v>20827</v>
      </c>
      <c r="B23128" s="1" t="s">
        <v>20828</v>
      </c>
      <c r="C23128">
        <v>128</v>
      </c>
      <c r="D23128" s="1" t="s">
        <v>32</v>
      </c>
      <c r="E23128">
        <v>396</v>
      </c>
      <c r="F23128">
        <v>49.733721299999999</v>
      </c>
      <c r="G23128">
        <v>16.3481725</v>
      </c>
      <c r="H23128" s="1" t="s">
        <v>20833</v>
      </c>
    </row>
    <row r="23129" spans="1:8" x14ac:dyDescent="0.35">
      <c r="A23129" s="1" t="s">
        <v>20827</v>
      </c>
      <c r="B23129" s="1" t="s">
        <v>20828</v>
      </c>
      <c r="C23129">
        <v>127</v>
      </c>
      <c r="D23129" s="1" t="s">
        <v>32</v>
      </c>
      <c r="E23129">
        <v>403</v>
      </c>
      <c r="F23129">
        <v>49.733591300000001</v>
      </c>
      <c r="G23129">
        <v>16.348479999999999</v>
      </c>
      <c r="H23129" s="1" t="s">
        <v>20834</v>
      </c>
    </row>
    <row r="23130" spans="1:8" x14ac:dyDescent="0.35">
      <c r="A23130" s="1" t="s">
        <v>20827</v>
      </c>
      <c r="B23130" s="1" t="s">
        <v>20828</v>
      </c>
      <c r="C23130">
        <v>21</v>
      </c>
      <c r="D23130" s="1" t="s">
        <v>32</v>
      </c>
      <c r="E23130">
        <v>404</v>
      </c>
      <c r="F23130">
        <v>49.732772500000003</v>
      </c>
      <c r="G23130">
        <v>16.3502975</v>
      </c>
      <c r="H23130" s="1" t="s">
        <v>20835</v>
      </c>
    </row>
    <row r="23131" spans="1:8" x14ac:dyDescent="0.35">
      <c r="A23131" s="1" t="s">
        <v>20827</v>
      </c>
      <c r="B23131" s="1" t="s">
        <v>20828</v>
      </c>
      <c r="C23131">
        <v>170</v>
      </c>
      <c r="D23131" s="1" t="s">
        <v>32</v>
      </c>
      <c r="E23131">
        <v>404</v>
      </c>
      <c r="F23131">
        <v>49.740154500000003</v>
      </c>
      <c r="G23131">
        <v>16.338860199999999</v>
      </c>
      <c r="H23131" s="1" t="s">
        <v>20836</v>
      </c>
    </row>
    <row r="23132" spans="1:8" x14ac:dyDescent="0.35">
      <c r="A23132" s="1" t="s">
        <v>20827</v>
      </c>
      <c r="B23132" s="1" t="s">
        <v>20828</v>
      </c>
      <c r="C23132">
        <v>40</v>
      </c>
      <c r="D23132" s="1" t="s">
        <v>32</v>
      </c>
      <c r="E23132">
        <v>406</v>
      </c>
      <c r="F23132">
        <v>49.736941299999998</v>
      </c>
      <c r="G23132">
        <v>16.34404</v>
      </c>
      <c r="H23132" s="1" t="s">
        <v>20837</v>
      </c>
    </row>
    <row r="23133" spans="1:8" x14ac:dyDescent="0.35">
      <c r="A23133" s="1" t="s">
        <v>20827</v>
      </c>
      <c r="B23133" s="1" t="s">
        <v>20828</v>
      </c>
      <c r="C23133">
        <v>126</v>
      </c>
      <c r="D23133" s="1" t="s">
        <v>32</v>
      </c>
      <c r="E23133">
        <v>406</v>
      </c>
      <c r="F23133">
        <v>49.733525</v>
      </c>
      <c r="G23133">
        <v>16.348622500000001</v>
      </c>
      <c r="H23133" s="1" t="s">
        <v>20838</v>
      </c>
    </row>
    <row r="23134" spans="1:8" x14ac:dyDescent="0.35">
      <c r="A23134" s="1" t="s">
        <v>20827</v>
      </c>
      <c r="B23134" s="1" t="s">
        <v>20828</v>
      </c>
      <c r="C23134">
        <v>32</v>
      </c>
      <c r="D23134" s="1" t="s">
        <v>32</v>
      </c>
      <c r="E23134">
        <v>407</v>
      </c>
      <c r="F23134">
        <v>49.735012599999997</v>
      </c>
      <c r="G23134">
        <v>16.3462587</v>
      </c>
      <c r="H23134" s="1" t="s">
        <v>20839</v>
      </c>
    </row>
    <row r="23135" spans="1:8" x14ac:dyDescent="0.35">
      <c r="A23135" s="1" t="s">
        <v>20827</v>
      </c>
      <c r="B23135" s="1" t="s">
        <v>20828</v>
      </c>
      <c r="C23135">
        <v>74</v>
      </c>
      <c r="D23135" s="1" t="s">
        <v>32</v>
      </c>
      <c r="E23135">
        <v>408</v>
      </c>
      <c r="F23135">
        <v>49.737764200000001</v>
      </c>
      <c r="G23135">
        <v>16.343288399999999</v>
      </c>
      <c r="H23135" s="1" t="s">
        <v>20840</v>
      </c>
    </row>
    <row r="23136" spans="1:8" x14ac:dyDescent="0.35">
      <c r="A23136" s="1" t="s">
        <v>20827</v>
      </c>
      <c r="B23136" s="1" t="s">
        <v>20828</v>
      </c>
      <c r="C23136">
        <v>1</v>
      </c>
      <c r="D23136" s="1" t="s">
        <v>10</v>
      </c>
      <c r="E23136">
        <v>409</v>
      </c>
      <c r="F23136">
        <v>49.738163700000001</v>
      </c>
      <c r="G23136">
        <v>16.3427431</v>
      </c>
      <c r="H23136" s="1" t="s">
        <v>20841</v>
      </c>
    </row>
    <row r="23137" spans="1:8" x14ac:dyDescent="0.35">
      <c r="A23137" s="1" t="s">
        <v>20827</v>
      </c>
      <c r="B23137" s="1" t="s">
        <v>20828</v>
      </c>
      <c r="C23137">
        <v>31</v>
      </c>
      <c r="D23137" s="1" t="s">
        <v>32</v>
      </c>
      <c r="E23137">
        <v>412</v>
      </c>
      <c r="F23137">
        <v>49.734793799999998</v>
      </c>
      <c r="G23137">
        <v>16.346856299999999</v>
      </c>
      <c r="H23137" s="1" t="s">
        <v>20842</v>
      </c>
    </row>
    <row r="23138" spans="1:8" x14ac:dyDescent="0.35">
      <c r="A23138" s="1" t="s">
        <v>20827</v>
      </c>
      <c r="B23138" s="1" t="s">
        <v>20828</v>
      </c>
      <c r="C23138">
        <v>125</v>
      </c>
      <c r="D23138" s="1" t="s">
        <v>32</v>
      </c>
      <c r="E23138">
        <v>413</v>
      </c>
      <c r="F23138">
        <v>49.733409999999999</v>
      </c>
      <c r="G23138">
        <v>16.348917499999999</v>
      </c>
      <c r="H23138" s="1" t="s">
        <v>20843</v>
      </c>
    </row>
    <row r="23139" spans="1:8" x14ac:dyDescent="0.35">
      <c r="A23139" s="1" t="s">
        <v>20827</v>
      </c>
      <c r="B23139" s="1" t="s">
        <v>20828</v>
      </c>
      <c r="C23139">
        <v>124</v>
      </c>
      <c r="D23139" s="1" t="s">
        <v>32</v>
      </c>
      <c r="E23139">
        <v>414</v>
      </c>
      <c r="F23139">
        <v>49.733350000000002</v>
      </c>
      <c r="G23139">
        <v>16.349006299999999</v>
      </c>
      <c r="H23139" s="1" t="s">
        <v>20844</v>
      </c>
    </row>
    <row r="23140" spans="1:8" x14ac:dyDescent="0.35">
      <c r="A23140" s="1" t="s">
        <v>20827</v>
      </c>
      <c r="B23140" s="1" t="s">
        <v>20828</v>
      </c>
      <c r="C23140">
        <v>22</v>
      </c>
      <c r="D23140" s="1" t="s">
        <v>32</v>
      </c>
      <c r="E23140">
        <v>415</v>
      </c>
      <c r="F23140">
        <v>49.732997500000003</v>
      </c>
      <c r="G23140">
        <v>16.350043800000002</v>
      </c>
      <c r="H23140" s="1" t="s">
        <v>20845</v>
      </c>
    </row>
    <row r="23141" spans="1:8" x14ac:dyDescent="0.35">
      <c r="A23141" s="1" t="s">
        <v>20827</v>
      </c>
      <c r="B23141" s="1" t="s">
        <v>20828</v>
      </c>
      <c r="C23141">
        <v>35</v>
      </c>
      <c r="D23141" s="1" t="s">
        <v>32</v>
      </c>
      <c r="E23141">
        <v>419</v>
      </c>
      <c r="F23141">
        <v>49.736137599999999</v>
      </c>
      <c r="G23141">
        <v>16.344828799999998</v>
      </c>
      <c r="H23141" s="1" t="s">
        <v>20846</v>
      </c>
    </row>
    <row r="23142" spans="1:8" x14ac:dyDescent="0.35">
      <c r="A23142" s="1" t="s">
        <v>20827</v>
      </c>
      <c r="B23142" s="1" t="s">
        <v>20828</v>
      </c>
      <c r="C23142">
        <v>34</v>
      </c>
      <c r="D23142" s="1" t="s">
        <v>32</v>
      </c>
      <c r="E23142">
        <v>420</v>
      </c>
      <c r="F23142">
        <v>49.735140100000002</v>
      </c>
      <c r="G23142">
        <v>16.346264900000001</v>
      </c>
      <c r="H23142" s="1" t="s">
        <v>20847</v>
      </c>
    </row>
    <row r="23143" spans="1:8" x14ac:dyDescent="0.35">
      <c r="A23143" s="1" t="s">
        <v>20827</v>
      </c>
      <c r="B23143" s="1" t="s">
        <v>20828</v>
      </c>
      <c r="C23143">
        <v>19</v>
      </c>
      <c r="D23143" s="1" t="s">
        <v>32</v>
      </c>
      <c r="E23143">
        <v>431</v>
      </c>
      <c r="F23143">
        <v>49.732084</v>
      </c>
      <c r="G23143">
        <v>16.351908900000002</v>
      </c>
      <c r="H23143" s="1" t="s">
        <v>20848</v>
      </c>
    </row>
    <row r="23144" spans="1:8" x14ac:dyDescent="0.35">
      <c r="A23144" s="1" t="s">
        <v>20827</v>
      </c>
      <c r="B23144" s="1" t="s">
        <v>20828</v>
      </c>
      <c r="C23144">
        <v>84</v>
      </c>
      <c r="D23144" s="1" t="s">
        <v>32</v>
      </c>
      <c r="E23144">
        <v>440</v>
      </c>
      <c r="F23144">
        <v>49.735555099999999</v>
      </c>
      <c r="G23144">
        <v>16.345612500000001</v>
      </c>
      <c r="H23144" s="1" t="s">
        <v>20849</v>
      </c>
    </row>
    <row r="23145" spans="1:8" x14ac:dyDescent="0.35">
      <c r="A23145" s="1" t="s">
        <v>20827</v>
      </c>
      <c r="B23145" s="1" t="s">
        <v>20828</v>
      </c>
      <c r="C23145">
        <v>115</v>
      </c>
      <c r="D23145" s="1" t="s">
        <v>32</v>
      </c>
      <c r="E23145">
        <v>441</v>
      </c>
      <c r="F23145">
        <v>49.740097599999999</v>
      </c>
      <c r="G23145">
        <v>16.339982500000001</v>
      </c>
      <c r="H23145" s="1" t="s">
        <v>20850</v>
      </c>
    </row>
    <row r="23146" spans="1:8" x14ac:dyDescent="0.35">
      <c r="A23146" s="1" t="s">
        <v>20827</v>
      </c>
      <c r="B23146" s="1" t="s">
        <v>20828</v>
      </c>
      <c r="C23146">
        <v>38</v>
      </c>
      <c r="D23146" s="1" t="s">
        <v>32</v>
      </c>
      <c r="E23146">
        <v>441</v>
      </c>
      <c r="F23146">
        <v>49.736788799999999</v>
      </c>
      <c r="G23146">
        <v>16.344691300000001</v>
      </c>
      <c r="H23146" s="1" t="s">
        <v>20851</v>
      </c>
    </row>
    <row r="23147" spans="1:8" x14ac:dyDescent="0.35">
      <c r="A23147" s="1" t="s">
        <v>20827</v>
      </c>
      <c r="B23147" s="1" t="s">
        <v>20828</v>
      </c>
      <c r="C23147">
        <v>36</v>
      </c>
      <c r="D23147" s="1" t="s">
        <v>32</v>
      </c>
      <c r="E23147">
        <v>442</v>
      </c>
      <c r="F23147">
        <v>49.7364538</v>
      </c>
      <c r="G23147">
        <v>16.344951200000001</v>
      </c>
      <c r="H23147" s="1" t="s">
        <v>20852</v>
      </c>
    </row>
    <row r="23148" spans="1:8" x14ac:dyDescent="0.35">
      <c r="A23148" s="1" t="s">
        <v>20827</v>
      </c>
      <c r="B23148" s="1" t="s">
        <v>20828</v>
      </c>
      <c r="C23148">
        <v>16</v>
      </c>
      <c r="D23148" s="1" t="s">
        <v>32</v>
      </c>
      <c r="E23148">
        <v>442</v>
      </c>
      <c r="F23148">
        <v>49.731588199999997</v>
      </c>
      <c r="G23148">
        <v>16.3525569</v>
      </c>
      <c r="H23148" s="1" t="s">
        <v>20853</v>
      </c>
    </row>
    <row r="23149" spans="1:8" x14ac:dyDescent="0.35">
      <c r="A23149" s="1" t="s">
        <v>20827</v>
      </c>
      <c r="B23149" s="1" t="s">
        <v>20828</v>
      </c>
      <c r="C23149">
        <v>45</v>
      </c>
      <c r="D23149" s="1" t="s">
        <v>32</v>
      </c>
      <c r="E23149">
        <v>442</v>
      </c>
      <c r="F23149">
        <v>49.739062599999997</v>
      </c>
      <c r="G23149">
        <v>16.341953700000001</v>
      </c>
      <c r="H23149" s="1" t="s">
        <v>20854</v>
      </c>
    </row>
    <row r="23150" spans="1:8" x14ac:dyDescent="0.35">
      <c r="A23150" s="1" t="s">
        <v>20827</v>
      </c>
      <c r="B23150" s="1" t="s">
        <v>20828</v>
      </c>
      <c r="C23150">
        <v>98</v>
      </c>
      <c r="D23150" s="1" t="s">
        <v>32</v>
      </c>
      <c r="E23150">
        <v>446</v>
      </c>
      <c r="F23150">
        <v>49.7313519</v>
      </c>
      <c r="G23150">
        <v>16.352794299999999</v>
      </c>
      <c r="H23150" s="1" t="s">
        <v>20855</v>
      </c>
    </row>
    <row r="23151" spans="1:8" x14ac:dyDescent="0.35">
      <c r="A23151" s="1" t="s">
        <v>20827</v>
      </c>
      <c r="B23151" s="1" t="s">
        <v>20828</v>
      </c>
      <c r="C23151">
        <v>37</v>
      </c>
      <c r="D23151" s="1" t="s">
        <v>32</v>
      </c>
      <c r="E23151">
        <v>449</v>
      </c>
      <c r="F23151">
        <v>49.736009199999998</v>
      </c>
      <c r="G23151">
        <v>16.345391500000002</v>
      </c>
      <c r="H23151" s="1" t="s">
        <v>20856</v>
      </c>
    </row>
    <row r="23152" spans="1:8" x14ac:dyDescent="0.35">
      <c r="A23152" s="1" t="s">
        <v>20827</v>
      </c>
      <c r="B23152" s="1" t="s">
        <v>20828</v>
      </c>
      <c r="C23152">
        <v>33</v>
      </c>
      <c r="D23152" s="1" t="s">
        <v>32</v>
      </c>
      <c r="E23152">
        <v>450</v>
      </c>
      <c r="F23152">
        <v>49.735248800000001</v>
      </c>
      <c r="G23152">
        <v>16.346788799999999</v>
      </c>
      <c r="H23152" s="1" t="s">
        <v>20857</v>
      </c>
    </row>
    <row r="23153" spans="1:8" x14ac:dyDescent="0.35">
      <c r="A23153" s="1" t="s">
        <v>20827</v>
      </c>
      <c r="B23153" s="1" t="s">
        <v>20828</v>
      </c>
      <c r="C23153">
        <v>41</v>
      </c>
      <c r="D23153" s="1" t="s">
        <v>32</v>
      </c>
      <c r="E23153">
        <v>452</v>
      </c>
      <c r="F23153">
        <v>49.737633799999998</v>
      </c>
      <c r="G23153">
        <v>16.344186300000001</v>
      </c>
      <c r="H23153" s="1" t="s">
        <v>20858</v>
      </c>
    </row>
    <row r="23154" spans="1:8" x14ac:dyDescent="0.35">
      <c r="A23154" s="1" t="s">
        <v>20827</v>
      </c>
      <c r="B23154" s="1" t="s">
        <v>20828</v>
      </c>
      <c r="C23154">
        <v>46</v>
      </c>
      <c r="D23154" s="1" t="s">
        <v>32</v>
      </c>
      <c r="E23154">
        <v>452</v>
      </c>
      <c r="F23154">
        <v>49.7380475</v>
      </c>
      <c r="G23154">
        <v>16.343731200000001</v>
      </c>
      <c r="H23154" s="1" t="s">
        <v>20859</v>
      </c>
    </row>
    <row r="23155" spans="1:8" x14ac:dyDescent="0.35">
      <c r="A23155" s="1" t="s">
        <v>20827</v>
      </c>
      <c r="B23155" s="1" t="s">
        <v>20828</v>
      </c>
      <c r="C23155">
        <v>47</v>
      </c>
      <c r="D23155" s="1" t="s">
        <v>32</v>
      </c>
      <c r="E23155">
        <v>454</v>
      </c>
      <c r="F23155">
        <v>49.7381125</v>
      </c>
      <c r="G23155">
        <v>16.343678799999999</v>
      </c>
      <c r="H23155" s="1" t="s">
        <v>20860</v>
      </c>
    </row>
    <row r="23156" spans="1:8" x14ac:dyDescent="0.35">
      <c r="A23156" s="1" t="s">
        <v>20827</v>
      </c>
      <c r="B23156" s="1" t="s">
        <v>20828</v>
      </c>
      <c r="C23156">
        <v>39</v>
      </c>
      <c r="D23156" s="1" t="s">
        <v>32</v>
      </c>
      <c r="E23156">
        <v>454</v>
      </c>
      <c r="F23156">
        <v>49.737151300000001</v>
      </c>
      <c r="G23156">
        <v>16.344629999999999</v>
      </c>
      <c r="H23156" s="1" t="s">
        <v>20861</v>
      </c>
    </row>
    <row r="23157" spans="1:8" x14ac:dyDescent="0.35">
      <c r="A23157" s="1" t="s">
        <v>20827</v>
      </c>
      <c r="B23157" s="1" t="s">
        <v>20828</v>
      </c>
      <c r="C23157">
        <v>29</v>
      </c>
      <c r="D23157" s="1" t="s">
        <v>32</v>
      </c>
      <c r="E23157">
        <v>455</v>
      </c>
      <c r="F23157">
        <v>49.734458799999999</v>
      </c>
      <c r="G23157">
        <v>16.348243799999999</v>
      </c>
      <c r="H23157" s="1" t="s">
        <v>20862</v>
      </c>
    </row>
    <row r="23158" spans="1:8" x14ac:dyDescent="0.35">
      <c r="A23158" s="1" t="s">
        <v>20827</v>
      </c>
      <c r="B23158" s="1" t="s">
        <v>20828</v>
      </c>
      <c r="C23158">
        <v>130</v>
      </c>
      <c r="D23158" s="1" t="s">
        <v>32</v>
      </c>
      <c r="E23158">
        <v>457</v>
      </c>
      <c r="F23158">
        <v>49.733615</v>
      </c>
      <c r="G23158">
        <v>16.349527399999999</v>
      </c>
      <c r="H23158" s="1" t="s">
        <v>20863</v>
      </c>
    </row>
    <row r="23159" spans="1:8" x14ac:dyDescent="0.35">
      <c r="A23159" s="1" t="s">
        <v>20827</v>
      </c>
      <c r="B23159" s="1" t="s">
        <v>20828</v>
      </c>
      <c r="C23159">
        <v>131</v>
      </c>
      <c r="D23159" s="1" t="s">
        <v>32</v>
      </c>
      <c r="E23159">
        <v>459</v>
      </c>
      <c r="F23159">
        <v>49.733658800000001</v>
      </c>
      <c r="G23159">
        <v>16.349450000000001</v>
      </c>
      <c r="H23159" s="1" t="s">
        <v>20864</v>
      </c>
    </row>
    <row r="23160" spans="1:8" x14ac:dyDescent="0.35">
      <c r="A23160" s="1" t="s">
        <v>20827</v>
      </c>
      <c r="B23160" s="1" t="s">
        <v>20828</v>
      </c>
      <c r="C23160">
        <v>133</v>
      </c>
      <c r="D23160" s="1" t="s">
        <v>32</v>
      </c>
      <c r="E23160">
        <v>463</v>
      </c>
      <c r="F23160">
        <v>49.734011299999999</v>
      </c>
      <c r="G23160">
        <v>16.349016299999999</v>
      </c>
      <c r="H23160" s="1" t="s">
        <v>20865</v>
      </c>
    </row>
    <row r="23161" spans="1:8" x14ac:dyDescent="0.35">
      <c r="A23161" s="1" t="s">
        <v>20827</v>
      </c>
      <c r="B23161" s="1" t="s">
        <v>20828</v>
      </c>
      <c r="C23161">
        <v>105</v>
      </c>
      <c r="D23161" s="1" t="s">
        <v>32</v>
      </c>
      <c r="E23161">
        <v>464</v>
      </c>
      <c r="F23161">
        <v>49.740405099999997</v>
      </c>
      <c r="G23161">
        <v>16.339856300000001</v>
      </c>
      <c r="H23161" s="1" t="s">
        <v>20866</v>
      </c>
    </row>
    <row r="23162" spans="1:8" x14ac:dyDescent="0.35">
      <c r="A23162" s="1" t="s">
        <v>20827</v>
      </c>
      <c r="B23162" s="1" t="s">
        <v>20828</v>
      </c>
      <c r="C23162">
        <v>132</v>
      </c>
      <c r="D23162" s="1" t="s">
        <v>32</v>
      </c>
      <c r="E23162">
        <v>464</v>
      </c>
      <c r="F23162">
        <v>49.733960000000003</v>
      </c>
      <c r="G23162">
        <v>16.34911</v>
      </c>
      <c r="H23162" s="1" t="s">
        <v>20867</v>
      </c>
    </row>
    <row r="23163" spans="1:8" x14ac:dyDescent="0.35">
      <c r="A23163" s="1" t="s">
        <v>20827</v>
      </c>
      <c r="B23163" s="1" t="s">
        <v>20828</v>
      </c>
      <c r="C23163">
        <v>114</v>
      </c>
      <c r="D23163" s="1" t="s">
        <v>32</v>
      </c>
      <c r="E23163">
        <v>467</v>
      </c>
      <c r="F23163">
        <v>49.730991299999999</v>
      </c>
      <c r="G23163">
        <v>16.353292499999998</v>
      </c>
      <c r="H23163" s="1" t="s">
        <v>20868</v>
      </c>
    </row>
    <row r="23164" spans="1:8" x14ac:dyDescent="0.35">
      <c r="A23164" s="1" t="s">
        <v>20827</v>
      </c>
      <c r="B23164" s="1" t="s">
        <v>20828</v>
      </c>
      <c r="C23164">
        <v>90</v>
      </c>
      <c r="D23164" s="1" t="s">
        <v>32</v>
      </c>
      <c r="E23164">
        <v>468</v>
      </c>
      <c r="F23164">
        <v>49.732590899999998</v>
      </c>
      <c r="G23164">
        <v>16.351935000000001</v>
      </c>
      <c r="H23164" s="1" t="s">
        <v>20869</v>
      </c>
    </row>
    <row r="23165" spans="1:8" x14ac:dyDescent="0.35">
      <c r="A23165" s="1" t="s">
        <v>20827</v>
      </c>
      <c r="B23165" s="1" t="s">
        <v>20828</v>
      </c>
      <c r="C23165">
        <v>82</v>
      </c>
      <c r="D23165" s="1" t="s">
        <v>32</v>
      </c>
      <c r="E23165">
        <v>470</v>
      </c>
      <c r="F23165">
        <v>49.739538699999997</v>
      </c>
      <c r="G23165">
        <v>16.3416453</v>
      </c>
      <c r="H23165" s="1" t="s">
        <v>20870</v>
      </c>
    </row>
    <row r="23166" spans="1:8" x14ac:dyDescent="0.35">
      <c r="A23166" s="1" t="s">
        <v>20827</v>
      </c>
      <c r="B23166" s="1" t="s">
        <v>20828</v>
      </c>
      <c r="C23166">
        <v>112</v>
      </c>
      <c r="D23166" s="1" t="s">
        <v>32</v>
      </c>
      <c r="E23166">
        <v>470</v>
      </c>
      <c r="F23166">
        <v>49.73227</v>
      </c>
      <c r="G23166">
        <v>16.352377499999999</v>
      </c>
      <c r="H23166" s="1" t="s">
        <v>20871</v>
      </c>
    </row>
    <row r="23167" spans="1:8" x14ac:dyDescent="0.35">
      <c r="A23167" s="1" t="s">
        <v>20827</v>
      </c>
      <c r="B23167" s="1" t="s">
        <v>20828</v>
      </c>
      <c r="C23167">
        <v>91</v>
      </c>
      <c r="D23167" s="1" t="s">
        <v>32</v>
      </c>
      <c r="E23167">
        <v>470</v>
      </c>
      <c r="F23167">
        <v>49.7388713</v>
      </c>
      <c r="G23167">
        <v>16.342890000000001</v>
      </c>
      <c r="H23167" s="1" t="s">
        <v>20872</v>
      </c>
    </row>
    <row r="23168" spans="1:8" x14ac:dyDescent="0.35">
      <c r="A23168" s="1" t="s">
        <v>20827</v>
      </c>
      <c r="B23168" s="1" t="s">
        <v>20828</v>
      </c>
      <c r="C23168">
        <v>102</v>
      </c>
      <c r="D23168" s="1" t="s">
        <v>32</v>
      </c>
      <c r="E23168">
        <v>472</v>
      </c>
      <c r="F23168">
        <v>49.740868800000001</v>
      </c>
      <c r="G23168">
        <v>16.3386824</v>
      </c>
      <c r="H23168" s="1" t="s">
        <v>20873</v>
      </c>
    </row>
    <row r="23169" spans="1:8" x14ac:dyDescent="0.35">
      <c r="A23169" s="1" t="s">
        <v>20827</v>
      </c>
      <c r="B23169" s="1" t="s">
        <v>20828</v>
      </c>
      <c r="C23169">
        <v>49</v>
      </c>
      <c r="D23169" s="1" t="s">
        <v>32</v>
      </c>
      <c r="E23169">
        <v>472</v>
      </c>
      <c r="F23169">
        <v>49.740040100000002</v>
      </c>
      <c r="G23169">
        <v>16.340773800000001</v>
      </c>
      <c r="H23169" s="1" t="s">
        <v>20874</v>
      </c>
    </row>
    <row r="23170" spans="1:8" x14ac:dyDescent="0.35">
      <c r="A23170" s="1" t="s">
        <v>20827</v>
      </c>
      <c r="B23170" s="1" t="s">
        <v>20828</v>
      </c>
      <c r="C23170">
        <v>10</v>
      </c>
      <c r="D23170" s="1" t="s">
        <v>32</v>
      </c>
      <c r="E23170">
        <v>475</v>
      </c>
      <c r="F23170">
        <v>49.732947699999997</v>
      </c>
      <c r="G23170">
        <v>16.3515245</v>
      </c>
      <c r="H23170" s="1" t="s">
        <v>20875</v>
      </c>
    </row>
    <row r="23171" spans="1:8" x14ac:dyDescent="0.35">
      <c r="A23171" s="1" t="s">
        <v>20827</v>
      </c>
      <c r="B23171" s="1" t="s">
        <v>20828</v>
      </c>
      <c r="C23171">
        <v>103</v>
      </c>
      <c r="D23171" s="1" t="s">
        <v>32</v>
      </c>
      <c r="E23171">
        <v>479</v>
      </c>
      <c r="F23171">
        <v>49.733764999999998</v>
      </c>
      <c r="G23171">
        <v>16.3497275</v>
      </c>
      <c r="H23171" s="1" t="s">
        <v>20876</v>
      </c>
    </row>
    <row r="23172" spans="1:8" x14ac:dyDescent="0.35">
      <c r="A23172" s="1" t="s">
        <v>20827</v>
      </c>
      <c r="B23172" s="1" t="s">
        <v>20828</v>
      </c>
      <c r="C23172">
        <v>51</v>
      </c>
      <c r="D23172" s="1" t="s">
        <v>32</v>
      </c>
      <c r="E23172">
        <v>480</v>
      </c>
      <c r="F23172">
        <v>49.730333299999998</v>
      </c>
      <c r="G23172">
        <v>16.3536888</v>
      </c>
      <c r="H23172" s="1" t="s">
        <v>20877</v>
      </c>
    </row>
    <row r="23173" spans="1:8" x14ac:dyDescent="0.35">
      <c r="A23173" s="1" t="s">
        <v>20827</v>
      </c>
      <c r="B23173" s="1" t="s">
        <v>20828</v>
      </c>
      <c r="C23173">
        <v>28</v>
      </c>
      <c r="D23173" s="1" t="s">
        <v>32</v>
      </c>
      <c r="E23173">
        <v>480</v>
      </c>
      <c r="F23173">
        <v>49.734386899999997</v>
      </c>
      <c r="G23173">
        <v>16.348807099999998</v>
      </c>
      <c r="H23173" s="1" t="s">
        <v>20878</v>
      </c>
    </row>
    <row r="23174" spans="1:8" x14ac:dyDescent="0.35">
      <c r="A23174" s="1" t="s">
        <v>20827</v>
      </c>
      <c r="B23174" s="1" t="s">
        <v>20828</v>
      </c>
      <c r="C23174">
        <v>89</v>
      </c>
      <c r="D23174" s="1" t="s">
        <v>32</v>
      </c>
      <c r="E23174">
        <v>481</v>
      </c>
      <c r="F23174">
        <v>49.739342600000001</v>
      </c>
      <c r="G23174">
        <v>16.342269999999999</v>
      </c>
      <c r="H23174" s="1" t="s">
        <v>20879</v>
      </c>
    </row>
    <row r="23175" spans="1:8" x14ac:dyDescent="0.35">
      <c r="A23175" s="1" t="s">
        <v>20827</v>
      </c>
      <c r="B23175" s="1" t="s">
        <v>20828</v>
      </c>
      <c r="C23175">
        <v>14</v>
      </c>
      <c r="D23175" s="1" t="s">
        <v>32</v>
      </c>
      <c r="E23175">
        <v>486</v>
      </c>
      <c r="F23175">
        <v>49.731578800000001</v>
      </c>
      <c r="G23175">
        <v>16.353232500000001</v>
      </c>
      <c r="H23175" s="1" t="s">
        <v>20880</v>
      </c>
    </row>
    <row r="23176" spans="1:8" x14ac:dyDescent="0.35">
      <c r="A23176" s="1" t="s">
        <v>20827</v>
      </c>
      <c r="B23176" s="1" t="s">
        <v>20828</v>
      </c>
      <c r="C23176">
        <v>85</v>
      </c>
      <c r="D23176" s="1" t="s">
        <v>32</v>
      </c>
      <c r="E23176">
        <v>486</v>
      </c>
      <c r="F23176">
        <v>49.7356476</v>
      </c>
      <c r="G23176">
        <v>16.346749899999999</v>
      </c>
      <c r="H23176" s="1" t="s">
        <v>20881</v>
      </c>
    </row>
    <row r="23177" spans="1:8" x14ac:dyDescent="0.35">
      <c r="A23177" s="1" t="s">
        <v>20827</v>
      </c>
      <c r="B23177" s="1" t="s">
        <v>20828</v>
      </c>
      <c r="C23177">
        <v>86</v>
      </c>
      <c r="D23177" s="1" t="s">
        <v>32</v>
      </c>
      <c r="E23177">
        <v>487</v>
      </c>
      <c r="F23177">
        <v>49.739880100000001</v>
      </c>
      <c r="G23177">
        <v>16.341368800000001</v>
      </c>
      <c r="H23177" s="1" t="s">
        <v>20882</v>
      </c>
    </row>
    <row r="23178" spans="1:8" x14ac:dyDescent="0.35">
      <c r="A23178" s="1" t="s">
        <v>20827</v>
      </c>
      <c r="B23178" s="1" t="s">
        <v>20828</v>
      </c>
      <c r="C23178">
        <v>26</v>
      </c>
      <c r="D23178" s="1" t="s">
        <v>32</v>
      </c>
      <c r="E23178">
        <v>488</v>
      </c>
      <c r="F23178">
        <v>49.734027500000003</v>
      </c>
      <c r="G23178">
        <v>16.349452500000002</v>
      </c>
      <c r="H23178" s="1" t="s">
        <v>20883</v>
      </c>
    </row>
    <row r="23179" spans="1:8" x14ac:dyDescent="0.35">
      <c r="A23179" s="1" t="s">
        <v>20827</v>
      </c>
      <c r="B23179" s="1" t="s">
        <v>20828</v>
      </c>
      <c r="C23179">
        <v>106</v>
      </c>
      <c r="D23179" s="1" t="s">
        <v>32</v>
      </c>
      <c r="E23179">
        <v>493</v>
      </c>
      <c r="F23179">
        <v>49.737682499999998</v>
      </c>
      <c r="G23179">
        <v>16.3448013</v>
      </c>
      <c r="H23179" s="1" t="s">
        <v>20884</v>
      </c>
    </row>
    <row r="23180" spans="1:8" x14ac:dyDescent="0.35">
      <c r="A23180" s="1" t="s">
        <v>20827</v>
      </c>
      <c r="B23180" s="1" t="s">
        <v>20828</v>
      </c>
      <c r="C23180">
        <v>95</v>
      </c>
      <c r="D23180" s="1" t="s">
        <v>32</v>
      </c>
      <c r="E23180">
        <v>494</v>
      </c>
      <c r="F23180">
        <v>49.7312741</v>
      </c>
      <c r="G23180">
        <v>16.353545499999999</v>
      </c>
      <c r="H23180" s="1" t="s">
        <v>20885</v>
      </c>
    </row>
    <row r="23181" spans="1:8" x14ac:dyDescent="0.35">
      <c r="A23181" s="1" t="s">
        <v>20827</v>
      </c>
      <c r="B23181" s="1" t="s">
        <v>20828</v>
      </c>
      <c r="C23181">
        <v>77</v>
      </c>
      <c r="D23181" s="1" t="s">
        <v>32</v>
      </c>
      <c r="E23181">
        <v>494</v>
      </c>
      <c r="F23181">
        <v>49.737811000000001</v>
      </c>
      <c r="G23181">
        <v>16.344706599999999</v>
      </c>
      <c r="H23181" s="1" t="s">
        <v>20886</v>
      </c>
    </row>
    <row r="23182" spans="1:8" x14ac:dyDescent="0.35">
      <c r="A23182" s="1" t="s">
        <v>20827</v>
      </c>
      <c r="B23182" s="1" t="s">
        <v>20828</v>
      </c>
      <c r="C23182">
        <v>99</v>
      </c>
      <c r="D23182" s="1" t="s">
        <v>32</v>
      </c>
      <c r="E23182">
        <v>496</v>
      </c>
      <c r="F23182">
        <v>49.733739999999997</v>
      </c>
      <c r="G23182">
        <v>16.3502975</v>
      </c>
      <c r="H23182" s="1" t="s">
        <v>20887</v>
      </c>
    </row>
    <row r="23183" spans="1:8" x14ac:dyDescent="0.35">
      <c r="A23183" s="1" t="s">
        <v>20827</v>
      </c>
      <c r="B23183" s="1" t="s">
        <v>20828</v>
      </c>
      <c r="C23183">
        <v>83</v>
      </c>
      <c r="D23183" s="1" t="s">
        <v>32</v>
      </c>
      <c r="E23183">
        <v>501</v>
      </c>
      <c r="F23183">
        <v>49.734566299999997</v>
      </c>
      <c r="G23183">
        <v>16.3489425</v>
      </c>
      <c r="H23183" s="1" t="s">
        <v>20888</v>
      </c>
    </row>
    <row r="23184" spans="1:8" x14ac:dyDescent="0.35">
      <c r="A23184" s="1" t="s">
        <v>20827</v>
      </c>
      <c r="B23184" s="1" t="s">
        <v>20828</v>
      </c>
      <c r="C23184">
        <v>15</v>
      </c>
      <c r="D23184" s="1" t="s">
        <v>32</v>
      </c>
      <c r="E23184">
        <v>502</v>
      </c>
      <c r="F23184">
        <v>49.73272</v>
      </c>
      <c r="G23184">
        <v>16.352395000000001</v>
      </c>
      <c r="H23184" s="1" t="s">
        <v>20889</v>
      </c>
    </row>
    <row r="23185" spans="1:8" x14ac:dyDescent="0.35">
      <c r="A23185" s="1" t="s">
        <v>20827</v>
      </c>
      <c r="B23185" s="1" t="s">
        <v>20828</v>
      </c>
      <c r="C23185">
        <v>13</v>
      </c>
      <c r="D23185" s="1" t="s">
        <v>32</v>
      </c>
      <c r="E23185">
        <v>504</v>
      </c>
      <c r="F23185">
        <v>49.732832500000001</v>
      </c>
      <c r="G23185">
        <v>16.3522763</v>
      </c>
      <c r="H23185" s="1" t="s">
        <v>20890</v>
      </c>
    </row>
    <row r="23186" spans="1:8" x14ac:dyDescent="0.35">
      <c r="A23186" s="1" t="s">
        <v>20827</v>
      </c>
      <c r="B23186" s="1" t="s">
        <v>20828</v>
      </c>
      <c r="C23186">
        <v>9</v>
      </c>
      <c r="D23186" s="1" t="s">
        <v>32</v>
      </c>
      <c r="E23186">
        <v>504</v>
      </c>
      <c r="F23186">
        <v>49.733249999999998</v>
      </c>
      <c r="G23186">
        <v>16.351623799999999</v>
      </c>
      <c r="H23186" s="1" t="s">
        <v>20891</v>
      </c>
    </row>
    <row r="23187" spans="1:8" x14ac:dyDescent="0.35">
      <c r="A23187" s="1" t="s">
        <v>20827</v>
      </c>
      <c r="B23187" s="1" t="s">
        <v>20828</v>
      </c>
      <c r="C23187">
        <v>53</v>
      </c>
      <c r="D23187" s="1" t="s">
        <v>32</v>
      </c>
      <c r="E23187">
        <v>505</v>
      </c>
      <c r="F23187">
        <v>49.7412025</v>
      </c>
      <c r="G23187">
        <v>16.338601300000001</v>
      </c>
      <c r="H23187" s="1" t="s">
        <v>20892</v>
      </c>
    </row>
    <row r="23188" spans="1:8" x14ac:dyDescent="0.35">
      <c r="A23188" s="1" t="s">
        <v>20827</v>
      </c>
      <c r="B23188" s="1" t="s">
        <v>20828</v>
      </c>
      <c r="C23188">
        <v>70</v>
      </c>
      <c r="D23188" s="1" t="s">
        <v>32</v>
      </c>
      <c r="E23188">
        <v>506</v>
      </c>
      <c r="F23188">
        <v>49.739840899999997</v>
      </c>
      <c r="G23188">
        <v>16.341861699999999</v>
      </c>
      <c r="H23188" s="1" t="s">
        <v>20893</v>
      </c>
    </row>
    <row r="23189" spans="1:8" x14ac:dyDescent="0.35">
      <c r="A23189" s="1" t="s">
        <v>20827</v>
      </c>
      <c r="B23189" s="1" t="s">
        <v>20828</v>
      </c>
      <c r="C23189">
        <v>92</v>
      </c>
      <c r="D23189" s="1" t="s">
        <v>32</v>
      </c>
      <c r="E23189">
        <v>508</v>
      </c>
      <c r="F23189">
        <v>49.7362763</v>
      </c>
      <c r="G23189">
        <v>16.34609</v>
      </c>
      <c r="H23189" s="1" t="s">
        <v>20894</v>
      </c>
    </row>
    <row r="23190" spans="1:8" x14ac:dyDescent="0.35">
      <c r="A23190" s="1" t="s">
        <v>20827</v>
      </c>
      <c r="B23190" s="1" t="s">
        <v>20828</v>
      </c>
      <c r="C23190">
        <v>93</v>
      </c>
      <c r="D23190" s="1" t="s">
        <v>32</v>
      </c>
      <c r="E23190">
        <v>510</v>
      </c>
      <c r="F23190">
        <v>49.733567499999999</v>
      </c>
      <c r="G23190">
        <v>16.3511238</v>
      </c>
      <c r="H23190" s="1" t="s">
        <v>20895</v>
      </c>
    </row>
    <row r="23191" spans="1:8" x14ac:dyDescent="0.35">
      <c r="A23191" s="1" t="s">
        <v>20827</v>
      </c>
      <c r="B23191" s="1" t="s">
        <v>20828</v>
      </c>
      <c r="C23191">
        <v>54</v>
      </c>
      <c r="D23191" s="1" t="s">
        <v>32</v>
      </c>
      <c r="E23191">
        <v>516</v>
      </c>
      <c r="F23191">
        <v>49.7414475</v>
      </c>
      <c r="G23191">
        <v>16.337833799999999</v>
      </c>
      <c r="H23191" s="1" t="s">
        <v>20896</v>
      </c>
    </row>
    <row r="23192" spans="1:8" x14ac:dyDescent="0.35">
      <c r="A23192" s="1" t="s">
        <v>20827</v>
      </c>
      <c r="B23192" s="1" t="s">
        <v>20828</v>
      </c>
      <c r="C23192">
        <v>8</v>
      </c>
      <c r="D23192" s="1" t="s">
        <v>32</v>
      </c>
      <c r="E23192">
        <v>517</v>
      </c>
      <c r="F23192">
        <v>49.733698799999999</v>
      </c>
      <c r="G23192">
        <v>16.350982399999999</v>
      </c>
      <c r="H23192" s="1" t="s">
        <v>20897</v>
      </c>
    </row>
    <row r="23193" spans="1:8" x14ac:dyDescent="0.35">
      <c r="A23193" s="1" t="s">
        <v>20827</v>
      </c>
      <c r="B23193" s="1" t="s">
        <v>20828</v>
      </c>
      <c r="C23193">
        <v>11</v>
      </c>
      <c r="D23193" s="1" t="s">
        <v>32</v>
      </c>
      <c r="E23193">
        <v>518</v>
      </c>
      <c r="F23193">
        <v>49.732962499999999</v>
      </c>
      <c r="G23193">
        <v>16.3523575</v>
      </c>
      <c r="H23193" s="1" t="s">
        <v>20898</v>
      </c>
    </row>
    <row r="23194" spans="1:8" x14ac:dyDescent="0.35">
      <c r="A23194" s="1" t="s">
        <v>20827</v>
      </c>
      <c r="B23194" s="1" t="s">
        <v>20828</v>
      </c>
      <c r="C23194">
        <v>108</v>
      </c>
      <c r="D23194" s="1" t="s">
        <v>32</v>
      </c>
      <c r="E23194">
        <v>523</v>
      </c>
      <c r="F23194">
        <v>49.737340000000003</v>
      </c>
      <c r="G23194">
        <v>16.34554</v>
      </c>
      <c r="H23194" s="1" t="s">
        <v>20899</v>
      </c>
    </row>
    <row r="23195" spans="1:8" x14ac:dyDescent="0.35">
      <c r="A23195" s="1" t="s">
        <v>20827</v>
      </c>
      <c r="B23195" s="1" t="s">
        <v>20828</v>
      </c>
      <c r="C23195">
        <v>79</v>
      </c>
      <c r="D23195" s="1" t="s">
        <v>32</v>
      </c>
      <c r="E23195">
        <v>523</v>
      </c>
      <c r="F23195">
        <v>49.737001599999999</v>
      </c>
      <c r="G23195">
        <v>16.345790099999999</v>
      </c>
      <c r="H23195" s="1" t="s">
        <v>20900</v>
      </c>
    </row>
    <row r="23196" spans="1:8" x14ac:dyDescent="0.35">
      <c r="A23196" s="1" t="s">
        <v>20827</v>
      </c>
      <c r="B23196" s="1" t="s">
        <v>20828</v>
      </c>
      <c r="C23196">
        <v>111</v>
      </c>
      <c r="D23196" s="1" t="s">
        <v>32</v>
      </c>
      <c r="E23196">
        <v>526</v>
      </c>
      <c r="F23196">
        <v>49.737522499999997</v>
      </c>
      <c r="G23196">
        <v>16.3454625</v>
      </c>
      <c r="H23196" s="1" t="s">
        <v>20901</v>
      </c>
    </row>
    <row r="23197" spans="1:8" x14ac:dyDescent="0.35">
      <c r="A23197" s="1" t="s">
        <v>20827</v>
      </c>
      <c r="B23197" s="1" t="s">
        <v>20828</v>
      </c>
      <c r="C23197">
        <v>4</v>
      </c>
      <c r="D23197" s="1" t="s">
        <v>32</v>
      </c>
      <c r="E23197">
        <v>527</v>
      </c>
      <c r="F23197">
        <v>49.7352676</v>
      </c>
      <c r="G23197">
        <v>16.348447499999999</v>
      </c>
      <c r="H23197" s="1" t="s">
        <v>20902</v>
      </c>
    </row>
    <row r="23198" spans="1:8" x14ac:dyDescent="0.35">
      <c r="A23198" s="1" t="s">
        <v>20827</v>
      </c>
      <c r="B23198" s="1" t="s">
        <v>20828</v>
      </c>
      <c r="C23198">
        <v>5</v>
      </c>
      <c r="D23198" s="1" t="s">
        <v>32</v>
      </c>
      <c r="E23198">
        <v>528</v>
      </c>
      <c r="F23198">
        <v>49.734891300000001</v>
      </c>
      <c r="G23198">
        <v>16.34901</v>
      </c>
      <c r="H23198" s="1" t="s">
        <v>20903</v>
      </c>
    </row>
    <row r="23199" spans="1:8" x14ac:dyDescent="0.35">
      <c r="A23199" s="1" t="s">
        <v>20827</v>
      </c>
      <c r="B23199" s="1" t="s">
        <v>20828</v>
      </c>
      <c r="C23199">
        <v>12</v>
      </c>
      <c r="D23199" s="1" t="s">
        <v>32</v>
      </c>
      <c r="E23199">
        <v>530</v>
      </c>
      <c r="F23199">
        <v>49.732481300000003</v>
      </c>
      <c r="G23199">
        <v>16.3531613</v>
      </c>
      <c r="H23199" s="1" t="s">
        <v>20904</v>
      </c>
    </row>
    <row r="23200" spans="1:8" x14ac:dyDescent="0.35">
      <c r="A23200" s="1" t="s">
        <v>20827</v>
      </c>
      <c r="B23200" s="1" t="s">
        <v>20905</v>
      </c>
      <c r="C23200">
        <v>425</v>
      </c>
      <c r="D23200" s="1" t="s">
        <v>32</v>
      </c>
      <c r="E23200">
        <v>534</v>
      </c>
      <c r="F23200">
        <v>49.711630999999997</v>
      </c>
      <c r="G23200">
        <v>16.329370600000001</v>
      </c>
      <c r="H23200" s="1" t="s">
        <v>20906</v>
      </c>
    </row>
    <row r="23201" spans="1:8" x14ac:dyDescent="0.35">
      <c r="A23201" s="1" t="s">
        <v>20827</v>
      </c>
      <c r="B23201" s="1" t="s">
        <v>20828</v>
      </c>
      <c r="C23201">
        <v>107</v>
      </c>
      <c r="D23201" s="1" t="s">
        <v>32</v>
      </c>
      <c r="E23201">
        <v>541</v>
      </c>
      <c r="F23201">
        <v>49.734046300000003</v>
      </c>
      <c r="G23201">
        <v>16.3507338</v>
      </c>
      <c r="H23201" s="1" t="s">
        <v>20907</v>
      </c>
    </row>
    <row r="23202" spans="1:8" x14ac:dyDescent="0.35">
      <c r="A23202" s="1" t="s">
        <v>20827</v>
      </c>
      <c r="B23202" s="1" t="s">
        <v>20828</v>
      </c>
      <c r="C23202">
        <v>3</v>
      </c>
      <c r="D23202" s="1" t="s">
        <v>32</v>
      </c>
      <c r="E23202">
        <v>541</v>
      </c>
      <c r="F23202">
        <v>49.734525099999999</v>
      </c>
      <c r="G23202">
        <v>16.349753799999998</v>
      </c>
      <c r="H23202" s="1" t="s">
        <v>20908</v>
      </c>
    </row>
    <row r="23203" spans="1:8" x14ac:dyDescent="0.35">
      <c r="A23203" s="1" t="s">
        <v>20827</v>
      </c>
      <c r="B23203" s="1" t="s">
        <v>20828</v>
      </c>
      <c r="C23203">
        <v>88</v>
      </c>
      <c r="D23203" s="1" t="s">
        <v>32</v>
      </c>
      <c r="E23203">
        <v>543</v>
      </c>
      <c r="F23203">
        <v>49.738303100000003</v>
      </c>
      <c r="G23203">
        <v>16.345019799999999</v>
      </c>
      <c r="H23203" s="1" t="s">
        <v>20909</v>
      </c>
    </row>
    <row r="23204" spans="1:8" x14ac:dyDescent="0.35">
      <c r="A23204" s="1" t="s">
        <v>20827</v>
      </c>
      <c r="B23204" s="1" t="s">
        <v>20828</v>
      </c>
      <c r="C23204">
        <v>76</v>
      </c>
      <c r="D23204" s="1" t="s">
        <v>32</v>
      </c>
      <c r="E23204">
        <v>544</v>
      </c>
      <c r="F23204">
        <v>49.7386938</v>
      </c>
      <c r="G23204">
        <v>16.344557500000001</v>
      </c>
      <c r="H23204" s="1" t="s">
        <v>20910</v>
      </c>
    </row>
    <row r="23205" spans="1:8" x14ac:dyDescent="0.35">
      <c r="A23205" s="1" t="s">
        <v>20827</v>
      </c>
      <c r="B23205" s="1" t="s">
        <v>20828</v>
      </c>
      <c r="C23205">
        <v>138</v>
      </c>
      <c r="D23205" s="1" t="s">
        <v>32</v>
      </c>
      <c r="E23205">
        <v>545</v>
      </c>
      <c r="F23205">
        <v>49.7398813</v>
      </c>
      <c r="G23205">
        <v>16.342662499999999</v>
      </c>
      <c r="H23205" s="1" t="s">
        <v>20911</v>
      </c>
    </row>
    <row r="23206" spans="1:8" x14ac:dyDescent="0.35">
      <c r="A23206" s="1" t="s">
        <v>20827</v>
      </c>
      <c r="B23206" s="1" t="s">
        <v>20828</v>
      </c>
      <c r="C23206">
        <v>134</v>
      </c>
      <c r="D23206" s="1" t="s">
        <v>32</v>
      </c>
      <c r="E23206">
        <v>545</v>
      </c>
      <c r="F23206">
        <v>49.739711300000003</v>
      </c>
      <c r="G23206">
        <v>16.342994999999998</v>
      </c>
      <c r="H23206" s="1" t="s">
        <v>20912</v>
      </c>
    </row>
    <row r="23207" spans="1:8" x14ac:dyDescent="0.35">
      <c r="A23207" s="1" t="s">
        <v>20827</v>
      </c>
      <c r="B23207" s="1" t="s">
        <v>20828</v>
      </c>
      <c r="C23207">
        <v>135</v>
      </c>
      <c r="D23207" s="1" t="s">
        <v>32</v>
      </c>
      <c r="E23207">
        <v>546</v>
      </c>
      <c r="F23207">
        <v>49.739763799999999</v>
      </c>
      <c r="G23207">
        <v>16.342903799999998</v>
      </c>
      <c r="H23207" s="1" t="s">
        <v>20913</v>
      </c>
    </row>
    <row r="23208" spans="1:8" x14ac:dyDescent="0.35">
      <c r="A23208" s="1" t="s">
        <v>20827</v>
      </c>
      <c r="B23208" s="1" t="s">
        <v>20828</v>
      </c>
      <c r="C23208">
        <v>6</v>
      </c>
      <c r="D23208" s="1" t="s">
        <v>32</v>
      </c>
      <c r="E23208">
        <v>546</v>
      </c>
      <c r="F23208">
        <v>49.734623800000001</v>
      </c>
      <c r="G23208">
        <v>16.349705</v>
      </c>
      <c r="H23208" s="1" t="s">
        <v>20914</v>
      </c>
    </row>
    <row r="23209" spans="1:8" x14ac:dyDescent="0.35">
      <c r="A23209" s="1" t="s">
        <v>20827</v>
      </c>
      <c r="B23209" s="1" t="s">
        <v>20828</v>
      </c>
      <c r="C23209">
        <v>136</v>
      </c>
      <c r="D23209" s="1" t="s">
        <v>32</v>
      </c>
      <c r="E23209">
        <v>546</v>
      </c>
      <c r="F23209">
        <v>49.7398101</v>
      </c>
      <c r="G23209">
        <v>16.34282</v>
      </c>
      <c r="H23209" s="1" t="s">
        <v>20915</v>
      </c>
    </row>
    <row r="23210" spans="1:8" x14ac:dyDescent="0.35">
      <c r="A23210" s="1" t="s">
        <v>20827</v>
      </c>
      <c r="B23210" s="1" t="s">
        <v>20828</v>
      </c>
      <c r="C23210">
        <v>137</v>
      </c>
      <c r="D23210" s="1" t="s">
        <v>32</v>
      </c>
      <c r="E23210">
        <v>546</v>
      </c>
      <c r="F23210">
        <v>49.739853799999999</v>
      </c>
      <c r="G23210">
        <v>16.342736299999999</v>
      </c>
      <c r="H23210" s="1" t="s">
        <v>20916</v>
      </c>
    </row>
    <row r="23211" spans="1:8" x14ac:dyDescent="0.35">
      <c r="A23211" s="1" t="s">
        <v>20827</v>
      </c>
      <c r="B23211" s="1" t="s">
        <v>20828</v>
      </c>
      <c r="C23211">
        <v>1</v>
      </c>
      <c r="D23211" s="1" t="s">
        <v>32</v>
      </c>
      <c r="E23211">
        <v>547</v>
      </c>
      <c r="F23211">
        <v>49.736281300000002</v>
      </c>
      <c r="G23211">
        <v>16.346718800000001</v>
      </c>
      <c r="H23211" s="1" t="s">
        <v>20917</v>
      </c>
    </row>
    <row r="23212" spans="1:8" x14ac:dyDescent="0.35">
      <c r="A23212" s="1" t="s">
        <v>20827</v>
      </c>
      <c r="B23212" s="1" t="s">
        <v>20828</v>
      </c>
      <c r="C23212">
        <v>139</v>
      </c>
      <c r="D23212" s="1" t="s">
        <v>32</v>
      </c>
      <c r="E23212">
        <v>548</v>
      </c>
      <c r="F23212">
        <v>49.739953800000002</v>
      </c>
      <c r="G23212">
        <v>16.342577500000001</v>
      </c>
      <c r="H23212" s="1" t="s">
        <v>20918</v>
      </c>
    </row>
    <row r="23213" spans="1:8" x14ac:dyDescent="0.35">
      <c r="A23213" s="1" t="s">
        <v>20827</v>
      </c>
      <c r="B23213" s="1" t="s">
        <v>20828</v>
      </c>
      <c r="C23213">
        <v>101</v>
      </c>
      <c r="D23213" s="1" t="s">
        <v>32</v>
      </c>
      <c r="E23213">
        <v>548</v>
      </c>
      <c r="F23213">
        <v>49.741236299999997</v>
      </c>
      <c r="G23213">
        <v>16.339993799999998</v>
      </c>
      <c r="H23213" s="1" t="s">
        <v>20919</v>
      </c>
    </row>
    <row r="23214" spans="1:8" x14ac:dyDescent="0.35">
      <c r="A23214" s="1" t="s">
        <v>20827</v>
      </c>
      <c r="B23214" s="1" t="s">
        <v>20905</v>
      </c>
      <c r="C23214">
        <v>426</v>
      </c>
      <c r="D23214" s="1" t="s">
        <v>32</v>
      </c>
      <c r="E23214">
        <v>553</v>
      </c>
      <c r="F23214">
        <v>49.711529800000001</v>
      </c>
      <c r="G23214">
        <v>16.329721299999999</v>
      </c>
      <c r="H23214" s="1" t="s">
        <v>20920</v>
      </c>
    </row>
    <row r="23215" spans="1:8" x14ac:dyDescent="0.35">
      <c r="A23215" s="1" t="s">
        <v>20827</v>
      </c>
      <c r="B23215" s="1" t="s">
        <v>20905</v>
      </c>
      <c r="C23215">
        <v>432</v>
      </c>
      <c r="D23215" s="1" t="s">
        <v>32</v>
      </c>
      <c r="E23215">
        <v>558</v>
      </c>
      <c r="F23215">
        <v>49.711825300000001</v>
      </c>
      <c r="G23215">
        <v>16.331333300000001</v>
      </c>
      <c r="H23215" s="1" t="s">
        <v>20921</v>
      </c>
    </row>
    <row r="23216" spans="1:8" x14ac:dyDescent="0.35">
      <c r="A23216" s="1" t="s">
        <v>20827</v>
      </c>
      <c r="B23216" s="1" t="s">
        <v>20828</v>
      </c>
      <c r="C23216">
        <v>113</v>
      </c>
      <c r="D23216" s="1" t="s">
        <v>32</v>
      </c>
      <c r="E23216">
        <v>560</v>
      </c>
      <c r="F23216">
        <v>49.741842499999997</v>
      </c>
      <c r="G23216">
        <v>16.3378725</v>
      </c>
      <c r="H23216" s="1" t="s">
        <v>20922</v>
      </c>
    </row>
    <row r="23217" spans="1:8" x14ac:dyDescent="0.35">
      <c r="A23217" s="1" t="s">
        <v>20827</v>
      </c>
      <c r="B23217" s="1" t="s">
        <v>20905</v>
      </c>
      <c r="C23217">
        <v>424</v>
      </c>
      <c r="D23217" s="1" t="s">
        <v>32</v>
      </c>
      <c r="E23217">
        <v>560</v>
      </c>
      <c r="F23217">
        <v>49.711328000000002</v>
      </c>
      <c r="G23217">
        <v>16.3291054</v>
      </c>
      <c r="H23217" s="1" t="s">
        <v>20923</v>
      </c>
    </row>
    <row r="23218" spans="1:8" x14ac:dyDescent="0.35">
      <c r="A23218" s="1" t="s">
        <v>20827</v>
      </c>
      <c r="B23218" s="1" t="s">
        <v>20828</v>
      </c>
      <c r="C23218">
        <v>81</v>
      </c>
      <c r="D23218" s="1" t="s">
        <v>32</v>
      </c>
      <c r="E23218">
        <v>562</v>
      </c>
      <c r="F23218">
        <v>49.736917499999997</v>
      </c>
      <c r="G23218">
        <v>16.346452500000002</v>
      </c>
      <c r="H23218" s="1" t="s">
        <v>20924</v>
      </c>
    </row>
    <row r="23219" spans="1:8" x14ac:dyDescent="0.35">
      <c r="A23219" s="1" t="s">
        <v>20827</v>
      </c>
      <c r="B23219" s="1" t="s">
        <v>20905</v>
      </c>
      <c r="C23219">
        <v>431</v>
      </c>
      <c r="D23219" s="1" t="s">
        <v>32</v>
      </c>
      <c r="E23219">
        <v>563</v>
      </c>
      <c r="F23219">
        <v>49.711681300000002</v>
      </c>
      <c r="G23219">
        <v>16.330882500000001</v>
      </c>
      <c r="H23219" s="1" t="s">
        <v>20925</v>
      </c>
    </row>
    <row r="23220" spans="1:8" x14ac:dyDescent="0.35">
      <c r="A23220" s="1" t="s">
        <v>20827</v>
      </c>
      <c r="B23220" s="1" t="s">
        <v>20828</v>
      </c>
      <c r="C23220">
        <v>73</v>
      </c>
      <c r="D23220" s="1" t="s">
        <v>32</v>
      </c>
      <c r="E23220">
        <v>564</v>
      </c>
      <c r="F23220">
        <v>49.739168800000002</v>
      </c>
      <c r="G23220">
        <v>16.3442513</v>
      </c>
      <c r="H23220" s="1" t="s">
        <v>20926</v>
      </c>
    </row>
    <row r="23221" spans="1:8" x14ac:dyDescent="0.35">
      <c r="A23221" s="1" t="s">
        <v>20827</v>
      </c>
      <c r="B23221" s="1" t="s">
        <v>20905</v>
      </c>
      <c r="C23221">
        <v>427</v>
      </c>
      <c r="D23221" s="1" t="s">
        <v>32</v>
      </c>
      <c r="E23221">
        <v>569</v>
      </c>
      <c r="F23221">
        <v>49.7114768</v>
      </c>
      <c r="G23221">
        <v>16.330167100000001</v>
      </c>
      <c r="H23221" s="1" t="s">
        <v>20927</v>
      </c>
    </row>
    <row r="23222" spans="1:8" x14ac:dyDescent="0.35">
      <c r="A23222" s="1" t="s">
        <v>20827</v>
      </c>
      <c r="B23222" s="1" t="s">
        <v>20905</v>
      </c>
      <c r="C23222">
        <v>423</v>
      </c>
      <c r="D23222" s="1" t="s">
        <v>32</v>
      </c>
      <c r="E23222">
        <v>576</v>
      </c>
      <c r="F23222">
        <v>49.711283399999999</v>
      </c>
      <c r="G23222">
        <v>16.329589299999999</v>
      </c>
      <c r="H23222" s="1" t="s">
        <v>20928</v>
      </c>
    </row>
    <row r="23223" spans="1:8" x14ac:dyDescent="0.35">
      <c r="A23223" s="1" t="s">
        <v>20827</v>
      </c>
      <c r="B23223" s="1" t="s">
        <v>20905</v>
      </c>
      <c r="C23223">
        <v>433</v>
      </c>
      <c r="D23223" s="1" t="s">
        <v>32</v>
      </c>
      <c r="E23223">
        <v>579</v>
      </c>
      <c r="F23223">
        <v>49.711610200000003</v>
      </c>
      <c r="G23223">
        <v>16.331243600000001</v>
      </c>
      <c r="H23223" s="1" t="s">
        <v>20929</v>
      </c>
    </row>
    <row r="23224" spans="1:8" x14ac:dyDescent="0.35">
      <c r="A23224" s="1" t="s">
        <v>20827</v>
      </c>
      <c r="B23224" s="1" t="s">
        <v>20905</v>
      </c>
      <c r="C23224">
        <v>422</v>
      </c>
      <c r="D23224" s="1" t="s">
        <v>32</v>
      </c>
      <c r="E23224">
        <v>588</v>
      </c>
      <c r="F23224">
        <v>49.711245099999999</v>
      </c>
      <c r="G23224">
        <v>16.329932899999999</v>
      </c>
      <c r="H23224" s="1" t="s">
        <v>20930</v>
      </c>
    </row>
    <row r="23225" spans="1:8" x14ac:dyDescent="0.35">
      <c r="A23225" s="1" t="s">
        <v>20827</v>
      </c>
      <c r="B23225" s="1" t="s">
        <v>20905</v>
      </c>
      <c r="C23225">
        <v>430</v>
      </c>
      <c r="D23225" s="1" t="s">
        <v>32</v>
      </c>
      <c r="E23225">
        <v>590</v>
      </c>
      <c r="F23225">
        <v>49.711409099999997</v>
      </c>
      <c r="G23225">
        <v>16.3308131</v>
      </c>
      <c r="H23225" s="1" t="s">
        <v>20931</v>
      </c>
    </row>
    <row r="23226" spans="1:8" x14ac:dyDescent="0.35">
      <c r="A23226" s="1" t="s">
        <v>20827</v>
      </c>
      <c r="B23226" s="1" t="s">
        <v>20828</v>
      </c>
      <c r="C23226">
        <v>20</v>
      </c>
      <c r="D23226" s="1" t="s">
        <v>32</v>
      </c>
      <c r="E23226">
        <v>592</v>
      </c>
      <c r="F23226">
        <v>49.734635699999998</v>
      </c>
      <c r="G23226">
        <v>16.350559000000001</v>
      </c>
      <c r="H23226" s="1" t="s">
        <v>20932</v>
      </c>
    </row>
    <row r="23227" spans="1:8" x14ac:dyDescent="0.35">
      <c r="A23227" s="1" t="s">
        <v>20827</v>
      </c>
      <c r="B23227" s="1" t="s">
        <v>20828</v>
      </c>
      <c r="C23227">
        <v>72</v>
      </c>
      <c r="D23227" s="1" t="s">
        <v>32</v>
      </c>
      <c r="E23227">
        <v>599</v>
      </c>
      <c r="F23227">
        <v>49.739624499999998</v>
      </c>
      <c r="G23227">
        <v>16.344245000000001</v>
      </c>
      <c r="H23227" s="1" t="s">
        <v>20933</v>
      </c>
    </row>
    <row r="23228" spans="1:8" x14ac:dyDescent="0.35">
      <c r="A23228" s="1" t="s">
        <v>20827</v>
      </c>
      <c r="B23228" s="1" t="s">
        <v>20905</v>
      </c>
      <c r="C23228">
        <v>434</v>
      </c>
      <c r="D23228" s="1" t="s">
        <v>32</v>
      </c>
      <c r="E23228">
        <v>604</v>
      </c>
      <c r="F23228">
        <v>49.711335499999997</v>
      </c>
      <c r="G23228">
        <v>16.331059199999999</v>
      </c>
      <c r="H23228" s="1" t="s">
        <v>20934</v>
      </c>
    </row>
    <row r="23229" spans="1:8" x14ac:dyDescent="0.35">
      <c r="A23229" s="1" t="s">
        <v>20827</v>
      </c>
      <c r="B23229" s="1" t="s">
        <v>20905</v>
      </c>
      <c r="C23229">
        <v>429</v>
      </c>
      <c r="D23229" s="1" t="s">
        <v>32</v>
      </c>
      <c r="E23229">
        <v>613</v>
      </c>
      <c r="F23229">
        <v>49.711156299999999</v>
      </c>
      <c r="G23229">
        <v>16.330651599999999</v>
      </c>
      <c r="H23229" s="1" t="s">
        <v>20935</v>
      </c>
    </row>
    <row r="23230" spans="1:8" x14ac:dyDescent="0.35">
      <c r="A23230" s="1" t="s">
        <v>20827</v>
      </c>
      <c r="B23230" s="1" t="s">
        <v>20828</v>
      </c>
      <c r="C23230">
        <v>140</v>
      </c>
      <c r="D23230" s="1" t="s">
        <v>32</v>
      </c>
      <c r="E23230">
        <v>614</v>
      </c>
      <c r="F23230">
        <v>49.735343800000003</v>
      </c>
      <c r="G23230">
        <v>16.349975000000001</v>
      </c>
      <c r="H23230" s="1" t="s">
        <v>20936</v>
      </c>
    </row>
    <row r="23231" spans="1:8" x14ac:dyDescent="0.35">
      <c r="A23231" s="1" t="s">
        <v>20827</v>
      </c>
      <c r="B23231" s="1" t="s">
        <v>20828</v>
      </c>
      <c r="C23231">
        <v>123</v>
      </c>
      <c r="D23231" s="1" t="s">
        <v>32</v>
      </c>
      <c r="E23231">
        <v>618</v>
      </c>
      <c r="F23231">
        <v>49.735056299999997</v>
      </c>
      <c r="G23231">
        <v>16.350449999999999</v>
      </c>
      <c r="H23231" s="1" t="s">
        <v>20937</v>
      </c>
    </row>
    <row r="23232" spans="1:8" x14ac:dyDescent="0.35">
      <c r="A23232" s="1" t="s">
        <v>20827</v>
      </c>
      <c r="B23232" s="1" t="s">
        <v>20828</v>
      </c>
      <c r="C23232">
        <v>117</v>
      </c>
      <c r="D23232" s="1" t="s">
        <v>32</v>
      </c>
      <c r="E23232">
        <v>623</v>
      </c>
      <c r="F23232">
        <v>49.735361300000001</v>
      </c>
      <c r="G23232">
        <v>16.350123700000001</v>
      </c>
      <c r="H23232" s="1" t="s">
        <v>20938</v>
      </c>
    </row>
    <row r="23233" spans="1:8" x14ac:dyDescent="0.35">
      <c r="A23233" s="1" t="s">
        <v>20827</v>
      </c>
      <c r="B23233" s="1" t="s">
        <v>20905</v>
      </c>
      <c r="C23233">
        <v>497</v>
      </c>
      <c r="D23233" s="1" t="s">
        <v>32</v>
      </c>
      <c r="E23233">
        <v>623</v>
      </c>
      <c r="F23233">
        <v>49.710687800000002</v>
      </c>
      <c r="G23233">
        <v>16.334683800000001</v>
      </c>
      <c r="H23233" s="1" t="s">
        <v>20939</v>
      </c>
    </row>
    <row r="23234" spans="1:8" x14ac:dyDescent="0.35">
      <c r="A23234" s="1" t="s">
        <v>20827</v>
      </c>
      <c r="B23234" s="1" t="s">
        <v>20828</v>
      </c>
      <c r="C23234">
        <v>142</v>
      </c>
      <c r="D23234" s="1" t="s">
        <v>32</v>
      </c>
      <c r="E23234">
        <v>625</v>
      </c>
      <c r="F23234">
        <v>49.735073800000002</v>
      </c>
      <c r="G23234">
        <v>16.350562499999999</v>
      </c>
      <c r="H23234" s="1" t="s">
        <v>20940</v>
      </c>
    </row>
    <row r="23235" spans="1:8" x14ac:dyDescent="0.35">
      <c r="A23235" s="1" t="s">
        <v>20827</v>
      </c>
      <c r="B23235" s="1" t="s">
        <v>20905</v>
      </c>
      <c r="C23235">
        <v>474</v>
      </c>
      <c r="D23235" s="1" t="s">
        <v>32</v>
      </c>
      <c r="E23235">
        <v>629</v>
      </c>
      <c r="F23235">
        <v>49.710784099999998</v>
      </c>
      <c r="G23235">
        <v>16.329598099999998</v>
      </c>
      <c r="H23235" s="1" t="s">
        <v>20941</v>
      </c>
    </row>
    <row r="23236" spans="1:8" x14ac:dyDescent="0.35">
      <c r="A23236" s="1" t="s">
        <v>20827</v>
      </c>
      <c r="B23236" s="1" t="s">
        <v>20828</v>
      </c>
      <c r="C23236">
        <v>67</v>
      </c>
      <c r="D23236" s="1" t="s">
        <v>32</v>
      </c>
      <c r="E23236">
        <v>633</v>
      </c>
      <c r="F23236">
        <v>49.7423413</v>
      </c>
      <c r="G23236">
        <v>16.338951300000002</v>
      </c>
      <c r="H23236" s="1" t="s">
        <v>20942</v>
      </c>
    </row>
    <row r="23237" spans="1:8" x14ac:dyDescent="0.35">
      <c r="A23237" s="1" t="s">
        <v>20827</v>
      </c>
      <c r="B23237" s="1" t="s">
        <v>20828</v>
      </c>
      <c r="C23237">
        <v>2</v>
      </c>
      <c r="D23237" s="1" t="s">
        <v>32</v>
      </c>
      <c r="E23237">
        <v>634</v>
      </c>
      <c r="F23237">
        <v>49.735618799999997</v>
      </c>
      <c r="G23237">
        <v>16.3499725</v>
      </c>
      <c r="H23237" s="1" t="s">
        <v>20943</v>
      </c>
    </row>
    <row r="23238" spans="1:8" x14ac:dyDescent="0.35">
      <c r="A23238" s="1" t="s">
        <v>20827</v>
      </c>
      <c r="B23238" s="1" t="s">
        <v>20905</v>
      </c>
      <c r="C23238">
        <v>1</v>
      </c>
      <c r="D23238" s="1" t="s">
        <v>32</v>
      </c>
      <c r="E23238">
        <v>635</v>
      </c>
      <c r="F23238">
        <v>49.710321299999997</v>
      </c>
      <c r="G23238">
        <v>16.326644999999999</v>
      </c>
      <c r="H23238" s="1" t="s">
        <v>20944</v>
      </c>
    </row>
    <row r="23239" spans="1:8" x14ac:dyDescent="0.35">
      <c r="A23239" s="1" t="s">
        <v>20827</v>
      </c>
      <c r="B23239" s="1" t="s">
        <v>20905</v>
      </c>
      <c r="C23239">
        <v>435</v>
      </c>
      <c r="D23239" s="1" t="s">
        <v>32</v>
      </c>
      <c r="E23239">
        <v>637</v>
      </c>
      <c r="F23239">
        <v>49.710994900000003</v>
      </c>
      <c r="G23239">
        <v>16.330925100000002</v>
      </c>
      <c r="H23239" s="1" t="s">
        <v>20945</v>
      </c>
    </row>
    <row r="23240" spans="1:8" x14ac:dyDescent="0.35">
      <c r="A23240" s="1" t="s">
        <v>20827</v>
      </c>
      <c r="B23240" s="1" t="s">
        <v>20905</v>
      </c>
      <c r="C23240">
        <v>428</v>
      </c>
      <c r="D23240" s="1" t="s">
        <v>32</v>
      </c>
      <c r="E23240">
        <v>637</v>
      </c>
      <c r="F23240">
        <v>49.710850899999997</v>
      </c>
      <c r="G23240">
        <v>16.330258199999999</v>
      </c>
      <c r="H23240" s="1" t="s">
        <v>20946</v>
      </c>
    </row>
    <row r="23241" spans="1:8" x14ac:dyDescent="0.35">
      <c r="A23241" s="1" t="s">
        <v>20827</v>
      </c>
      <c r="B23241" s="1" t="s">
        <v>20905</v>
      </c>
      <c r="C23241">
        <v>17</v>
      </c>
      <c r="D23241" s="1" t="s">
        <v>32</v>
      </c>
      <c r="E23241">
        <v>637</v>
      </c>
      <c r="F23241">
        <v>49.709777500000001</v>
      </c>
      <c r="G23241">
        <v>16.335751299999998</v>
      </c>
      <c r="H23241" s="1" t="s">
        <v>20947</v>
      </c>
    </row>
    <row r="23242" spans="1:8" x14ac:dyDescent="0.35">
      <c r="A23242" s="1" t="s">
        <v>20827</v>
      </c>
      <c r="B23242" s="1" t="s">
        <v>20905</v>
      </c>
      <c r="C23242">
        <v>2</v>
      </c>
      <c r="D23242" s="1" t="s">
        <v>32</v>
      </c>
      <c r="E23242">
        <v>644</v>
      </c>
      <c r="F23242">
        <v>49.710378800000001</v>
      </c>
      <c r="G23242">
        <v>16.328230000000001</v>
      </c>
      <c r="H23242" s="1" t="s">
        <v>20948</v>
      </c>
    </row>
    <row r="23243" spans="1:8" x14ac:dyDescent="0.35">
      <c r="A23243" s="1" t="s">
        <v>20827</v>
      </c>
      <c r="B23243" s="1" t="s">
        <v>20828</v>
      </c>
      <c r="C23243">
        <v>122</v>
      </c>
      <c r="D23243" s="1" t="s">
        <v>32</v>
      </c>
      <c r="E23243">
        <v>645</v>
      </c>
      <c r="F23243">
        <v>49.735396299999998</v>
      </c>
      <c r="G23243">
        <v>16.350483799999999</v>
      </c>
      <c r="H23243" s="1" t="s">
        <v>20949</v>
      </c>
    </row>
    <row r="23244" spans="1:8" x14ac:dyDescent="0.35">
      <c r="A23244" s="1" t="s">
        <v>20827</v>
      </c>
      <c r="B23244" s="1" t="s">
        <v>20905</v>
      </c>
      <c r="C23244">
        <v>49</v>
      </c>
      <c r="D23244" s="1" t="s">
        <v>32</v>
      </c>
      <c r="E23244">
        <v>651</v>
      </c>
      <c r="F23244">
        <v>49.705199999999998</v>
      </c>
      <c r="G23244">
        <v>16.3463563</v>
      </c>
      <c r="H23244" s="1" t="s">
        <v>20950</v>
      </c>
    </row>
    <row r="23245" spans="1:8" x14ac:dyDescent="0.35">
      <c r="A23245" s="1" t="s">
        <v>20827</v>
      </c>
      <c r="B23245" s="1" t="s">
        <v>20905</v>
      </c>
      <c r="C23245">
        <v>486</v>
      </c>
      <c r="D23245" s="1" t="s">
        <v>32</v>
      </c>
      <c r="E23245">
        <v>651</v>
      </c>
      <c r="F23245">
        <v>49.710794</v>
      </c>
      <c r="G23245">
        <v>16.333410499999999</v>
      </c>
      <c r="H23245" s="1" t="s">
        <v>20951</v>
      </c>
    </row>
    <row r="23246" spans="1:8" x14ac:dyDescent="0.35">
      <c r="A23246" s="1" t="s">
        <v>20827</v>
      </c>
      <c r="B23246" s="1" t="s">
        <v>20905</v>
      </c>
      <c r="C23246">
        <v>48</v>
      </c>
      <c r="D23246" s="1" t="s">
        <v>32</v>
      </c>
      <c r="E23246">
        <v>652</v>
      </c>
      <c r="F23246">
        <v>49.70523</v>
      </c>
      <c r="G23246">
        <v>16.346074999999999</v>
      </c>
      <c r="H23246" s="1" t="s">
        <v>20952</v>
      </c>
    </row>
    <row r="23247" spans="1:8" x14ac:dyDescent="0.35">
      <c r="A23247" s="1" t="s">
        <v>20827</v>
      </c>
      <c r="B23247" s="1" t="s">
        <v>20905</v>
      </c>
      <c r="C23247">
        <v>500</v>
      </c>
      <c r="D23247" s="1" t="s">
        <v>32</v>
      </c>
      <c r="E23247">
        <v>652</v>
      </c>
      <c r="F23247">
        <v>49.705150600000003</v>
      </c>
      <c r="G23247">
        <v>16.346749299999999</v>
      </c>
      <c r="H23247" s="1" t="s">
        <v>20953</v>
      </c>
    </row>
    <row r="23248" spans="1:8" x14ac:dyDescent="0.35">
      <c r="A23248" s="1" t="s">
        <v>20827</v>
      </c>
      <c r="B23248" s="1" t="s">
        <v>20905</v>
      </c>
      <c r="C23248">
        <v>14</v>
      </c>
      <c r="D23248" s="1" t="s">
        <v>32</v>
      </c>
      <c r="E23248">
        <v>653</v>
      </c>
      <c r="F23248">
        <v>49.709445600000002</v>
      </c>
      <c r="G23248">
        <v>16.3358229</v>
      </c>
      <c r="H23248" s="1" t="s">
        <v>20954</v>
      </c>
    </row>
    <row r="23249" spans="1:8" x14ac:dyDescent="0.35">
      <c r="A23249" s="1" t="s">
        <v>20827</v>
      </c>
      <c r="B23249" s="1" t="s">
        <v>20828</v>
      </c>
      <c r="C23249">
        <v>141</v>
      </c>
      <c r="D23249" s="1" t="s">
        <v>32</v>
      </c>
      <c r="E23249">
        <v>653</v>
      </c>
      <c r="F23249">
        <v>49.735405100000001</v>
      </c>
      <c r="G23249">
        <v>16.3506237</v>
      </c>
      <c r="H23249" s="1" t="s">
        <v>20955</v>
      </c>
    </row>
    <row r="23250" spans="1:8" x14ac:dyDescent="0.35">
      <c r="A23250" s="1" t="s">
        <v>20827</v>
      </c>
      <c r="B23250" s="1" t="s">
        <v>20905</v>
      </c>
      <c r="C23250">
        <v>25</v>
      </c>
      <c r="D23250" s="1" t="s">
        <v>32</v>
      </c>
      <c r="E23250">
        <v>654</v>
      </c>
      <c r="F23250">
        <v>49.708353799999998</v>
      </c>
      <c r="G23250">
        <v>16.337258800000001</v>
      </c>
      <c r="H23250" s="1" t="s">
        <v>20956</v>
      </c>
    </row>
    <row r="23251" spans="1:8" x14ac:dyDescent="0.35">
      <c r="A23251" s="1" t="s">
        <v>20827</v>
      </c>
      <c r="B23251" s="1" t="s">
        <v>20905</v>
      </c>
      <c r="C23251">
        <v>228</v>
      </c>
      <c r="D23251" s="1" t="s">
        <v>32</v>
      </c>
      <c r="E23251">
        <v>656</v>
      </c>
      <c r="F23251">
        <v>49.7102425</v>
      </c>
      <c r="G23251">
        <v>16.324005</v>
      </c>
      <c r="H23251" s="1" t="s">
        <v>20957</v>
      </c>
    </row>
    <row r="23252" spans="1:8" x14ac:dyDescent="0.35">
      <c r="A23252" s="1" t="s">
        <v>20827</v>
      </c>
      <c r="B23252" s="1" t="s">
        <v>20905</v>
      </c>
      <c r="C23252">
        <v>9</v>
      </c>
      <c r="D23252" s="1" t="s">
        <v>32</v>
      </c>
      <c r="E23252">
        <v>658</v>
      </c>
      <c r="F23252">
        <v>49.710477500000003</v>
      </c>
      <c r="G23252">
        <v>16.334185000000002</v>
      </c>
      <c r="H23252" s="1" t="s">
        <v>20958</v>
      </c>
    </row>
    <row r="23253" spans="1:8" x14ac:dyDescent="0.35">
      <c r="A23253" s="1" t="s">
        <v>20827</v>
      </c>
      <c r="B23253" s="1" t="s">
        <v>20905</v>
      </c>
      <c r="C23253">
        <v>230</v>
      </c>
      <c r="D23253" s="1" t="s">
        <v>32</v>
      </c>
      <c r="E23253">
        <v>660</v>
      </c>
      <c r="F23253">
        <v>49.710076299999997</v>
      </c>
      <c r="G23253">
        <v>16.3261538</v>
      </c>
      <c r="H23253" s="1" t="s">
        <v>20959</v>
      </c>
    </row>
    <row r="23254" spans="1:8" x14ac:dyDescent="0.35">
      <c r="A23254" s="1" t="s">
        <v>20827</v>
      </c>
      <c r="B23254" s="1" t="s">
        <v>20905</v>
      </c>
      <c r="C23254">
        <v>498</v>
      </c>
      <c r="D23254" s="1" t="s">
        <v>32</v>
      </c>
      <c r="E23254">
        <v>662</v>
      </c>
      <c r="F23254">
        <v>49.705388900000003</v>
      </c>
      <c r="G23254">
        <v>16.344681600000001</v>
      </c>
      <c r="H23254" s="1" t="s">
        <v>20960</v>
      </c>
    </row>
    <row r="23255" spans="1:8" x14ac:dyDescent="0.35">
      <c r="A23255" s="1" t="s">
        <v>20827</v>
      </c>
      <c r="B23255" s="1" t="s">
        <v>20905</v>
      </c>
      <c r="C23255">
        <v>46</v>
      </c>
      <c r="D23255" s="1" t="s">
        <v>32</v>
      </c>
      <c r="E23255">
        <v>664</v>
      </c>
      <c r="F23255">
        <v>49.7052075</v>
      </c>
      <c r="G23255">
        <v>16.345455000000001</v>
      </c>
      <c r="H23255" s="1" t="s">
        <v>20961</v>
      </c>
    </row>
    <row r="23256" spans="1:8" x14ac:dyDescent="0.35">
      <c r="A23256" s="1" t="s">
        <v>20827</v>
      </c>
      <c r="B23256" s="1" t="s">
        <v>20905</v>
      </c>
      <c r="C23256">
        <v>496</v>
      </c>
      <c r="D23256" s="1" t="s">
        <v>32</v>
      </c>
      <c r="E23256">
        <v>666</v>
      </c>
      <c r="F23256">
        <v>49.710237300000003</v>
      </c>
      <c r="G23256">
        <v>16.328579000000001</v>
      </c>
      <c r="H23256" s="1" t="s">
        <v>20962</v>
      </c>
    </row>
    <row r="23257" spans="1:8" x14ac:dyDescent="0.35">
      <c r="A23257" s="1" t="s">
        <v>20827</v>
      </c>
      <c r="B23257" s="1" t="s">
        <v>20905</v>
      </c>
      <c r="C23257">
        <v>229</v>
      </c>
      <c r="D23257" s="1" t="s">
        <v>32</v>
      </c>
      <c r="E23257">
        <v>668</v>
      </c>
      <c r="F23257">
        <v>49.710025000000002</v>
      </c>
      <c r="G23257">
        <v>16.325068699999999</v>
      </c>
      <c r="H23257" s="1" t="s">
        <v>20963</v>
      </c>
    </row>
    <row r="23258" spans="1:8" x14ac:dyDescent="0.35">
      <c r="A23258" s="1" t="s">
        <v>20827</v>
      </c>
      <c r="B23258" s="1" t="s">
        <v>20905</v>
      </c>
      <c r="C23258">
        <v>4</v>
      </c>
      <c r="D23258" s="1" t="s">
        <v>32</v>
      </c>
      <c r="E23258">
        <v>670</v>
      </c>
      <c r="F23258">
        <v>49.710347499999997</v>
      </c>
      <c r="G23258">
        <v>16.329372500000002</v>
      </c>
      <c r="H23258" s="1" t="s">
        <v>20964</v>
      </c>
    </row>
    <row r="23259" spans="1:8" x14ac:dyDescent="0.35">
      <c r="A23259" s="1" t="s">
        <v>20827</v>
      </c>
      <c r="B23259" s="1" t="s">
        <v>20905</v>
      </c>
      <c r="C23259">
        <v>10</v>
      </c>
      <c r="D23259" s="1" t="s">
        <v>32</v>
      </c>
      <c r="E23259">
        <v>671</v>
      </c>
      <c r="F23259">
        <v>49.710493800000002</v>
      </c>
      <c r="G23259">
        <v>16.333717499999999</v>
      </c>
      <c r="H23259" s="1" t="s">
        <v>20965</v>
      </c>
    </row>
    <row r="23260" spans="1:8" x14ac:dyDescent="0.35">
      <c r="A23260" s="1" t="s">
        <v>20827</v>
      </c>
      <c r="B23260" s="1" t="s">
        <v>20905</v>
      </c>
      <c r="C23260">
        <v>227</v>
      </c>
      <c r="D23260" s="1" t="s">
        <v>32</v>
      </c>
      <c r="E23260">
        <v>671</v>
      </c>
      <c r="F23260">
        <v>49.710258799999998</v>
      </c>
      <c r="G23260">
        <v>16.323106299999999</v>
      </c>
      <c r="H23260" s="1" t="s">
        <v>20966</v>
      </c>
    </row>
    <row r="23261" spans="1:8" x14ac:dyDescent="0.35">
      <c r="A23261" s="1" t="s">
        <v>20827</v>
      </c>
      <c r="B23261" s="1" t="s">
        <v>20905</v>
      </c>
      <c r="C23261">
        <v>16</v>
      </c>
      <c r="D23261" s="1" t="s">
        <v>32</v>
      </c>
      <c r="E23261">
        <v>673</v>
      </c>
      <c r="F23261">
        <v>49.709992499999998</v>
      </c>
      <c r="G23261">
        <v>16.334968799999999</v>
      </c>
      <c r="H23261" s="1" t="s">
        <v>20967</v>
      </c>
    </row>
    <row r="23262" spans="1:8" x14ac:dyDescent="0.35">
      <c r="A23262" s="1" t="s">
        <v>20827</v>
      </c>
      <c r="B23262" s="1" t="s">
        <v>20905</v>
      </c>
      <c r="C23262">
        <v>54</v>
      </c>
      <c r="D23262" s="1" t="s">
        <v>32</v>
      </c>
      <c r="E23262">
        <v>676</v>
      </c>
      <c r="F23262">
        <v>49.704918800000002</v>
      </c>
      <c r="G23262">
        <v>16.346900000000002</v>
      </c>
      <c r="H23262" s="1" t="s">
        <v>20968</v>
      </c>
    </row>
    <row r="23263" spans="1:8" x14ac:dyDescent="0.35">
      <c r="A23263" s="1" t="s">
        <v>20827</v>
      </c>
      <c r="B23263" s="1" t="s">
        <v>20905</v>
      </c>
      <c r="C23263">
        <v>28</v>
      </c>
      <c r="D23263" s="1" t="s">
        <v>32</v>
      </c>
      <c r="E23263">
        <v>678</v>
      </c>
      <c r="F23263">
        <v>49.707411299999997</v>
      </c>
      <c r="G23263">
        <v>16.338738800000002</v>
      </c>
      <c r="H23263" s="1" t="s">
        <v>20969</v>
      </c>
    </row>
    <row r="23264" spans="1:8" x14ac:dyDescent="0.35">
      <c r="A23264" s="1" t="s">
        <v>20827</v>
      </c>
      <c r="B23264" s="1" t="s">
        <v>20905</v>
      </c>
      <c r="C23264">
        <v>6</v>
      </c>
      <c r="D23264" s="1" t="s">
        <v>32</v>
      </c>
      <c r="E23264">
        <v>678</v>
      </c>
      <c r="F23264">
        <v>49.710718800000002</v>
      </c>
      <c r="G23264">
        <v>16.331483800000001</v>
      </c>
      <c r="H23264" s="1" t="s">
        <v>20970</v>
      </c>
    </row>
    <row r="23265" spans="1:8" x14ac:dyDescent="0.35">
      <c r="A23265" s="1" t="s">
        <v>20827</v>
      </c>
      <c r="B23265" s="1" t="s">
        <v>20905</v>
      </c>
      <c r="C23265">
        <v>310</v>
      </c>
      <c r="D23265" s="1" t="s">
        <v>32</v>
      </c>
      <c r="E23265">
        <v>680</v>
      </c>
      <c r="F23265">
        <v>49.705087599999999</v>
      </c>
      <c r="G23265">
        <v>16.345287500000001</v>
      </c>
      <c r="H23265" s="1" t="s">
        <v>20971</v>
      </c>
    </row>
    <row r="23266" spans="1:8" x14ac:dyDescent="0.35">
      <c r="A23266" s="1" t="s">
        <v>20827</v>
      </c>
      <c r="B23266" s="1" t="s">
        <v>20905</v>
      </c>
      <c r="C23266">
        <v>471</v>
      </c>
      <c r="D23266" s="1" t="s">
        <v>32</v>
      </c>
      <c r="E23266">
        <v>682</v>
      </c>
      <c r="F23266">
        <v>49.710534799999998</v>
      </c>
      <c r="G23266">
        <v>16.321634100000001</v>
      </c>
      <c r="H23266" s="1" t="s">
        <v>20972</v>
      </c>
    </row>
    <row r="23267" spans="1:8" x14ac:dyDescent="0.35">
      <c r="A23267" s="1" t="s">
        <v>20827</v>
      </c>
      <c r="B23267" s="1" t="s">
        <v>20905</v>
      </c>
      <c r="C23267">
        <v>7</v>
      </c>
      <c r="D23267" s="1" t="s">
        <v>32</v>
      </c>
      <c r="E23267">
        <v>685</v>
      </c>
      <c r="F23267">
        <v>49.710796299999998</v>
      </c>
      <c r="G23267">
        <v>16.3321325</v>
      </c>
      <c r="H23267" s="1" t="s">
        <v>20973</v>
      </c>
    </row>
    <row r="23268" spans="1:8" x14ac:dyDescent="0.35">
      <c r="A23268" s="1" t="s">
        <v>20827</v>
      </c>
      <c r="B23268" s="1" t="s">
        <v>20905</v>
      </c>
      <c r="C23268">
        <v>47</v>
      </c>
      <c r="D23268" s="1" t="s">
        <v>32</v>
      </c>
      <c r="E23268">
        <v>685</v>
      </c>
      <c r="F23268">
        <v>49.704940100000002</v>
      </c>
      <c r="G23268">
        <v>16.345945</v>
      </c>
      <c r="H23268" s="1" t="s">
        <v>20974</v>
      </c>
    </row>
    <row r="23269" spans="1:8" x14ac:dyDescent="0.35">
      <c r="A23269" s="1" t="s">
        <v>20827</v>
      </c>
      <c r="B23269" s="1" t="s">
        <v>20828</v>
      </c>
      <c r="C23269">
        <v>56</v>
      </c>
      <c r="D23269" s="1" t="s">
        <v>32</v>
      </c>
      <c r="E23269">
        <v>685</v>
      </c>
      <c r="F23269">
        <v>49.742905</v>
      </c>
      <c r="G23269">
        <v>16.338503800000002</v>
      </c>
      <c r="H23269" s="1" t="s">
        <v>20975</v>
      </c>
    </row>
    <row r="23270" spans="1:8" x14ac:dyDescent="0.35">
      <c r="A23270" s="1" t="s">
        <v>20827</v>
      </c>
      <c r="B23270" s="1" t="s">
        <v>20828</v>
      </c>
      <c r="C23270">
        <v>100</v>
      </c>
      <c r="D23270" s="1" t="s">
        <v>32</v>
      </c>
      <c r="E23270">
        <v>686</v>
      </c>
      <c r="F23270">
        <v>49.743022500000002</v>
      </c>
      <c r="G23270">
        <v>16.337638800000001</v>
      </c>
      <c r="H23270" s="1" t="s">
        <v>20976</v>
      </c>
    </row>
    <row r="23271" spans="1:8" x14ac:dyDescent="0.35">
      <c r="A23271" s="1" t="s">
        <v>20827</v>
      </c>
      <c r="B23271" s="1" t="s">
        <v>20905</v>
      </c>
      <c r="C23271">
        <v>52</v>
      </c>
      <c r="D23271" s="1" t="s">
        <v>32</v>
      </c>
      <c r="E23271">
        <v>688</v>
      </c>
      <c r="F23271">
        <v>49.704788800000003</v>
      </c>
      <c r="G23271">
        <v>16.348518800000001</v>
      </c>
      <c r="H23271" s="1" t="s">
        <v>20977</v>
      </c>
    </row>
    <row r="23272" spans="1:8" x14ac:dyDescent="0.35">
      <c r="A23272" s="1" t="s">
        <v>20827</v>
      </c>
      <c r="B23272" s="1" t="s">
        <v>20905</v>
      </c>
      <c r="C23272">
        <v>18</v>
      </c>
      <c r="D23272" s="1" t="s">
        <v>32</v>
      </c>
      <c r="E23272">
        <v>690</v>
      </c>
      <c r="F23272">
        <v>49.709330999999999</v>
      </c>
      <c r="G23272">
        <v>16.335315399999999</v>
      </c>
      <c r="H23272" s="1" t="s">
        <v>20978</v>
      </c>
    </row>
    <row r="23273" spans="1:8" x14ac:dyDescent="0.35">
      <c r="A23273" s="1" t="s">
        <v>20827</v>
      </c>
      <c r="B23273" s="1" t="s">
        <v>20905</v>
      </c>
      <c r="C23273">
        <v>45</v>
      </c>
      <c r="D23273" s="1" t="s">
        <v>32</v>
      </c>
      <c r="E23273">
        <v>692</v>
      </c>
      <c r="F23273">
        <v>49.705186300000001</v>
      </c>
      <c r="G23273">
        <v>16.344371299999999</v>
      </c>
      <c r="H23273" s="1" t="s">
        <v>20979</v>
      </c>
    </row>
    <row r="23274" spans="1:8" x14ac:dyDescent="0.35">
      <c r="A23274" s="1" t="s">
        <v>20827</v>
      </c>
      <c r="B23274" s="1" t="s">
        <v>20905</v>
      </c>
      <c r="C23274">
        <v>473</v>
      </c>
      <c r="D23274" s="1" t="s">
        <v>32</v>
      </c>
      <c r="E23274">
        <v>694</v>
      </c>
      <c r="F23274">
        <v>49.710310900000003</v>
      </c>
      <c r="G23274">
        <v>16.333558199999999</v>
      </c>
      <c r="H23274" s="1" t="s">
        <v>20980</v>
      </c>
    </row>
    <row r="23275" spans="1:8" x14ac:dyDescent="0.35">
      <c r="A23275" s="1" t="s">
        <v>20827</v>
      </c>
      <c r="B23275" s="1" t="s">
        <v>20905</v>
      </c>
      <c r="C23275">
        <v>395</v>
      </c>
      <c r="D23275" s="1" t="s">
        <v>32</v>
      </c>
      <c r="E23275">
        <v>697</v>
      </c>
      <c r="F23275">
        <v>49.705182499999999</v>
      </c>
      <c r="G23275">
        <v>16.3441838</v>
      </c>
      <c r="H23275" s="1" t="s">
        <v>20981</v>
      </c>
    </row>
    <row r="23276" spans="1:8" x14ac:dyDescent="0.35">
      <c r="A23276" s="1" t="s">
        <v>20827</v>
      </c>
      <c r="B23276" s="1" t="s">
        <v>20905</v>
      </c>
      <c r="C23276">
        <v>31</v>
      </c>
      <c r="D23276" s="1" t="s">
        <v>32</v>
      </c>
      <c r="E23276">
        <v>698</v>
      </c>
      <c r="F23276">
        <v>49.706807499999996</v>
      </c>
      <c r="G23276">
        <v>16.340135</v>
      </c>
      <c r="H23276" s="1" t="s">
        <v>20982</v>
      </c>
    </row>
    <row r="23277" spans="1:8" x14ac:dyDescent="0.35">
      <c r="A23277" s="1" t="s">
        <v>20827</v>
      </c>
      <c r="B23277" s="1" t="s">
        <v>20905</v>
      </c>
      <c r="C23277">
        <v>487</v>
      </c>
      <c r="D23277" s="1" t="s">
        <v>32</v>
      </c>
      <c r="E23277">
        <v>702</v>
      </c>
      <c r="F23277">
        <v>49.7106219</v>
      </c>
      <c r="G23277">
        <v>16.3208232</v>
      </c>
      <c r="H23277" s="1" t="s">
        <v>20983</v>
      </c>
    </row>
    <row r="23278" spans="1:8" x14ac:dyDescent="0.35">
      <c r="A23278" s="1" t="s">
        <v>20827</v>
      </c>
      <c r="B23278" s="1" t="s">
        <v>20905</v>
      </c>
      <c r="C23278">
        <v>27</v>
      </c>
      <c r="D23278" s="1" t="s">
        <v>32</v>
      </c>
      <c r="E23278">
        <v>703</v>
      </c>
      <c r="F23278">
        <v>49.7070875</v>
      </c>
      <c r="G23278">
        <v>16.338950000000001</v>
      </c>
      <c r="H23278" s="1" t="s">
        <v>20984</v>
      </c>
    </row>
    <row r="23279" spans="1:8" x14ac:dyDescent="0.35">
      <c r="A23279" s="1" t="s">
        <v>20827</v>
      </c>
      <c r="B23279" s="1" t="s">
        <v>20905</v>
      </c>
      <c r="C23279">
        <v>244</v>
      </c>
      <c r="D23279" s="1" t="s">
        <v>32</v>
      </c>
      <c r="E23279">
        <v>704</v>
      </c>
      <c r="F23279">
        <v>49.708142600000002</v>
      </c>
      <c r="G23279">
        <v>16.3366063</v>
      </c>
      <c r="H23279" s="1" t="s">
        <v>20985</v>
      </c>
    </row>
    <row r="23280" spans="1:8" x14ac:dyDescent="0.35">
      <c r="A23280" s="1" t="s">
        <v>20827</v>
      </c>
      <c r="B23280" s="1" t="s">
        <v>20905</v>
      </c>
      <c r="C23280">
        <v>44</v>
      </c>
      <c r="D23280" s="1" t="s">
        <v>32</v>
      </c>
      <c r="E23280">
        <v>704</v>
      </c>
      <c r="F23280">
        <v>49.705185</v>
      </c>
      <c r="G23280">
        <v>16.343914999999999</v>
      </c>
      <c r="H23280" s="1" t="s">
        <v>20986</v>
      </c>
    </row>
    <row r="23281" spans="1:8" x14ac:dyDescent="0.35">
      <c r="A23281" s="1" t="s">
        <v>20827</v>
      </c>
      <c r="B23281" s="1" t="s">
        <v>20905</v>
      </c>
      <c r="C23281">
        <v>55</v>
      </c>
      <c r="D23281" s="1" t="s">
        <v>32</v>
      </c>
      <c r="E23281">
        <v>705</v>
      </c>
      <c r="F23281">
        <v>49.704661299999998</v>
      </c>
      <c r="G23281">
        <v>16.346865000000001</v>
      </c>
      <c r="H23281" s="1" t="s">
        <v>20987</v>
      </c>
    </row>
    <row r="23282" spans="1:8" x14ac:dyDescent="0.35">
      <c r="A23282" s="1" t="s">
        <v>20827</v>
      </c>
      <c r="B23282" s="1" t="s">
        <v>20905</v>
      </c>
      <c r="C23282">
        <v>19</v>
      </c>
      <c r="D23282" s="1" t="s">
        <v>32</v>
      </c>
      <c r="E23282">
        <v>706</v>
      </c>
      <c r="F23282">
        <v>49.709617600000001</v>
      </c>
      <c r="G23282">
        <v>16.334786300000001</v>
      </c>
      <c r="H23282" s="1" t="s">
        <v>20988</v>
      </c>
    </row>
    <row r="23283" spans="1:8" x14ac:dyDescent="0.35">
      <c r="A23283" s="1" t="s">
        <v>20827</v>
      </c>
      <c r="B23283" s="1" t="s">
        <v>20905</v>
      </c>
      <c r="C23283">
        <v>331</v>
      </c>
      <c r="D23283" s="1" t="s">
        <v>32</v>
      </c>
      <c r="E23283">
        <v>706</v>
      </c>
      <c r="F23283">
        <v>49.709953800000001</v>
      </c>
      <c r="G23283">
        <v>16.3291325</v>
      </c>
      <c r="H23283" s="1" t="s">
        <v>20989</v>
      </c>
    </row>
    <row r="23284" spans="1:8" x14ac:dyDescent="0.35">
      <c r="A23284" s="1" t="s">
        <v>20827</v>
      </c>
      <c r="B23284" s="1" t="s">
        <v>20905</v>
      </c>
      <c r="C23284">
        <v>458</v>
      </c>
      <c r="D23284" s="1" t="s">
        <v>32</v>
      </c>
      <c r="E23284">
        <v>709</v>
      </c>
      <c r="F23284">
        <v>49.709858599999997</v>
      </c>
      <c r="G23284">
        <v>16.328735699999999</v>
      </c>
      <c r="H23284" s="1" t="s">
        <v>20990</v>
      </c>
    </row>
    <row r="23285" spans="1:8" x14ac:dyDescent="0.35">
      <c r="A23285" s="1" t="s">
        <v>20827</v>
      </c>
      <c r="B23285" s="1" t="s">
        <v>20905</v>
      </c>
      <c r="C23285">
        <v>39</v>
      </c>
      <c r="D23285" s="1" t="s">
        <v>32</v>
      </c>
      <c r="E23285">
        <v>715</v>
      </c>
      <c r="F23285">
        <v>49.705358799999999</v>
      </c>
      <c r="G23285">
        <v>16.3430538</v>
      </c>
      <c r="H23285" s="1" t="s">
        <v>20991</v>
      </c>
    </row>
    <row r="23286" spans="1:8" x14ac:dyDescent="0.35">
      <c r="A23286" s="1" t="s">
        <v>20827</v>
      </c>
      <c r="B23286" s="1" t="s">
        <v>20905</v>
      </c>
      <c r="C23286">
        <v>224</v>
      </c>
      <c r="D23286" s="1" t="s">
        <v>32</v>
      </c>
      <c r="E23286">
        <v>715</v>
      </c>
      <c r="F23286">
        <v>49.710029400000003</v>
      </c>
      <c r="G23286">
        <v>16.3222515</v>
      </c>
      <c r="H23286" s="1" t="s">
        <v>20992</v>
      </c>
    </row>
    <row r="23287" spans="1:8" x14ac:dyDescent="0.35">
      <c r="A23287" s="1" t="s">
        <v>20827</v>
      </c>
      <c r="B23287" s="1" t="s">
        <v>20905</v>
      </c>
      <c r="C23287">
        <v>15</v>
      </c>
      <c r="D23287" s="1" t="s">
        <v>32</v>
      </c>
      <c r="E23287">
        <v>718</v>
      </c>
      <c r="F23287">
        <v>49.708711299999997</v>
      </c>
      <c r="G23287">
        <v>16.335527500000001</v>
      </c>
      <c r="H23287" s="1" t="s">
        <v>20993</v>
      </c>
    </row>
    <row r="23288" spans="1:8" x14ac:dyDescent="0.35">
      <c r="A23288" s="1" t="s">
        <v>20827</v>
      </c>
      <c r="B23288" s="1" t="s">
        <v>20905</v>
      </c>
      <c r="C23288">
        <v>57</v>
      </c>
      <c r="D23288" s="1" t="s">
        <v>32</v>
      </c>
      <c r="E23288">
        <v>720</v>
      </c>
      <c r="F23288">
        <v>49.704612599999997</v>
      </c>
      <c r="G23288">
        <v>16.346025000000001</v>
      </c>
      <c r="H23288" s="1" t="s">
        <v>20994</v>
      </c>
    </row>
    <row r="23289" spans="1:8" x14ac:dyDescent="0.35">
      <c r="A23289" s="1" t="s">
        <v>20827</v>
      </c>
      <c r="B23289" s="1" t="s">
        <v>20905</v>
      </c>
      <c r="C23289">
        <v>40</v>
      </c>
      <c r="D23289" s="1" t="s">
        <v>32</v>
      </c>
      <c r="E23289">
        <v>720</v>
      </c>
      <c r="F23289">
        <v>49.705269999999999</v>
      </c>
      <c r="G23289">
        <v>16.3431663</v>
      </c>
      <c r="H23289" s="1" t="s">
        <v>20995</v>
      </c>
    </row>
    <row r="23290" spans="1:8" x14ac:dyDescent="0.35">
      <c r="A23290" s="1" t="s">
        <v>20827</v>
      </c>
      <c r="B23290" s="1" t="s">
        <v>20905</v>
      </c>
      <c r="C23290">
        <v>96</v>
      </c>
      <c r="D23290" s="1" t="s">
        <v>32</v>
      </c>
      <c r="E23290">
        <v>720</v>
      </c>
      <c r="F23290">
        <v>49.709699999999998</v>
      </c>
      <c r="G23290">
        <v>16.3283524</v>
      </c>
      <c r="H23290" s="1" t="s">
        <v>20996</v>
      </c>
    </row>
    <row r="23291" spans="1:8" x14ac:dyDescent="0.35">
      <c r="A23291" s="1" t="s">
        <v>20827</v>
      </c>
      <c r="B23291" s="1" t="s">
        <v>20905</v>
      </c>
      <c r="C23291">
        <v>304</v>
      </c>
      <c r="D23291" s="1" t="s">
        <v>32</v>
      </c>
      <c r="E23291">
        <v>720</v>
      </c>
      <c r="F23291">
        <v>49.7101975</v>
      </c>
      <c r="G23291">
        <v>16.330894900000001</v>
      </c>
      <c r="H23291" s="1" t="s">
        <v>20997</v>
      </c>
    </row>
    <row r="23292" spans="1:8" x14ac:dyDescent="0.35">
      <c r="A23292" s="1" t="s">
        <v>20827</v>
      </c>
      <c r="B23292" s="1" t="s">
        <v>20905</v>
      </c>
      <c r="C23292">
        <v>359</v>
      </c>
      <c r="D23292" s="1" t="s">
        <v>32</v>
      </c>
      <c r="E23292">
        <v>720</v>
      </c>
      <c r="F23292">
        <v>49.7053613</v>
      </c>
      <c r="G23292">
        <v>16.342897499999999</v>
      </c>
      <c r="H23292" s="1" t="s">
        <v>20998</v>
      </c>
    </row>
    <row r="23293" spans="1:8" x14ac:dyDescent="0.35">
      <c r="A23293" s="1" t="s">
        <v>20827</v>
      </c>
      <c r="B23293" s="1" t="s">
        <v>20905</v>
      </c>
      <c r="C23293">
        <v>13</v>
      </c>
      <c r="D23293" s="1" t="s">
        <v>32</v>
      </c>
      <c r="E23293">
        <v>724</v>
      </c>
      <c r="F23293">
        <v>49.709221300000003</v>
      </c>
      <c r="G23293">
        <v>16.334868799999999</v>
      </c>
      <c r="H23293" s="1" t="s">
        <v>20999</v>
      </c>
    </row>
    <row r="23294" spans="1:8" x14ac:dyDescent="0.35">
      <c r="A23294" s="1" t="s">
        <v>20827</v>
      </c>
      <c r="B23294" s="1" t="s">
        <v>20905</v>
      </c>
      <c r="C23294">
        <v>499</v>
      </c>
      <c r="D23294" s="1" t="s">
        <v>32</v>
      </c>
      <c r="E23294">
        <v>726</v>
      </c>
      <c r="F23294">
        <v>49.704880500000002</v>
      </c>
      <c r="G23294">
        <v>16.344256399999999</v>
      </c>
      <c r="H23294" s="1" t="s">
        <v>21000</v>
      </c>
    </row>
    <row r="23295" spans="1:8" x14ac:dyDescent="0.35">
      <c r="A23295" s="1" t="s">
        <v>20827</v>
      </c>
      <c r="B23295" s="1" t="s">
        <v>20905</v>
      </c>
      <c r="C23295">
        <v>226</v>
      </c>
      <c r="D23295" s="1" t="s">
        <v>32</v>
      </c>
      <c r="E23295">
        <v>727</v>
      </c>
      <c r="F23295">
        <v>49.709777500000001</v>
      </c>
      <c r="G23295">
        <v>16.3228738</v>
      </c>
      <c r="H23295" s="1" t="s">
        <v>21001</v>
      </c>
    </row>
    <row r="23296" spans="1:8" x14ac:dyDescent="0.35">
      <c r="A23296" s="1" t="s">
        <v>20827</v>
      </c>
      <c r="B23296" s="1" t="s">
        <v>20905</v>
      </c>
      <c r="C23296">
        <v>291</v>
      </c>
      <c r="D23296" s="1" t="s">
        <v>32</v>
      </c>
      <c r="E23296">
        <v>729</v>
      </c>
      <c r="F23296">
        <v>49.710201300000001</v>
      </c>
      <c r="G23296">
        <v>16.331288799999999</v>
      </c>
      <c r="H23296" s="1" t="s">
        <v>21002</v>
      </c>
    </row>
    <row r="23297" spans="1:8" x14ac:dyDescent="0.35">
      <c r="A23297" s="1" t="s">
        <v>20827</v>
      </c>
      <c r="B23297" s="1" t="s">
        <v>20905</v>
      </c>
      <c r="C23297">
        <v>461</v>
      </c>
      <c r="D23297" s="1" t="s">
        <v>32</v>
      </c>
      <c r="E23297">
        <v>731</v>
      </c>
      <c r="F23297">
        <v>49.7098917</v>
      </c>
      <c r="G23297">
        <v>16.329924099999999</v>
      </c>
      <c r="H23297" s="1" t="s">
        <v>21003</v>
      </c>
    </row>
    <row r="23298" spans="1:8" x14ac:dyDescent="0.35">
      <c r="A23298" s="1" t="s">
        <v>20827</v>
      </c>
      <c r="B23298" s="1" t="s">
        <v>20905</v>
      </c>
      <c r="C23298">
        <v>327</v>
      </c>
      <c r="D23298" s="1" t="s">
        <v>32</v>
      </c>
      <c r="E23298">
        <v>731</v>
      </c>
      <c r="F23298">
        <v>49.707726299999997</v>
      </c>
      <c r="G23298">
        <v>16.336761299999999</v>
      </c>
      <c r="H23298" s="1" t="s">
        <v>21004</v>
      </c>
    </row>
    <row r="23299" spans="1:8" x14ac:dyDescent="0.35">
      <c r="A23299" s="1" t="s">
        <v>20827</v>
      </c>
      <c r="B23299" s="1" t="s">
        <v>20905</v>
      </c>
      <c r="C23299">
        <v>481</v>
      </c>
      <c r="D23299" s="1" t="s">
        <v>32</v>
      </c>
      <c r="E23299">
        <v>731</v>
      </c>
      <c r="F23299">
        <v>49.710689899999998</v>
      </c>
      <c r="G23299">
        <v>16.3199425</v>
      </c>
      <c r="H23299" s="1" t="s">
        <v>21005</v>
      </c>
    </row>
    <row r="23300" spans="1:8" x14ac:dyDescent="0.35">
      <c r="A23300" s="1" t="s">
        <v>20827</v>
      </c>
      <c r="B23300" s="1" t="s">
        <v>20905</v>
      </c>
      <c r="C23300">
        <v>292</v>
      </c>
      <c r="D23300" s="1" t="s">
        <v>32</v>
      </c>
      <c r="E23300">
        <v>732</v>
      </c>
      <c r="F23300">
        <v>49.709452599999999</v>
      </c>
      <c r="G23300">
        <v>16.326762500000001</v>
      </c>
      <c r="H23300" s="1" t="s">
        <v>21006</v>
      </c>
    </row>
    <row r="23301" spans="1:8" x14ac:dyDescent="0.35">
      <c r="A23301" s="1" t="s">
        <v>20827</v>
      </c>
      <c r="B23301" s="1" t="s">
        <v>20905</v>
      </c>
      <c r="C23301">
        <v>12</v>
      </c>
      <c r="D23301" s="1" t="s">
        <v>32</v>
      </c>
      <c r="E23301">
        <v>733</v>
      </c>
      <c r="F23301">
        <v>49.710078799999998</v>
      </c>
      <c r="G23301">
        <v>16.333066299999999</v>
      </c>
      <c r="H23301" s="1" t="s">
        <v>21007</v>
      </c>
    </row>
    <row r="23302" spans="1:8" x14ac:dyDescent="0.35">
      <c r="A23302" s="1" t="s">
        <v>20827</v>
      </c>
      <c r="B23302" s="1" t="s">
        <v>20905</v>
      </c>
      <c r="C23302">
        <v>109</v>
      </c>
      <c r="D23302" s="1" t="s">
        <v>32</v>
      </c>
      <c r="E23302">
        <v>736</v>
      </c>
      <c r="F23302">
        <v>49.709450099999998</v>
      </c>
      <c r="G23302">
        <v>16.3245763</v>
      </c>
      <c r="H23302" s="1" t="s">
        <v>21008</v>
      </c>
    </row>
    <row r="23303" spans="1:8" x14ac:dyDescent="0.35">
      <c r="A23303" s="1" t="s">
        <v>20827</v>
      </c>
      <c r="B23303" s="1" t="s">
        <v>20905</v>
      </c>
      <c r="C23303">
        <v>29</v>
      </c>
      <c r="D23303" s="1" t="s">
        <v>32</v>
      </c>
      <c r="E23303">
        <v>736</v>
      </c>
      <c r="F23303">
        <v>49.706712500000002</v>
      </c>
      <c r="G23303">
        <v>16.339101299999999</v>
      </c>
      <c r="H23303" s="1" t="s">
        <v>21009</v>
      </c>
    </row>
    <row r="23304" spans="1:8" x14ac:dyDescent="0.35">
      <c r="A23304" s="1" t="s">
        <v>20827</v>
      </c>
      <c r="B23304" s="1" t="s">
        <v>20905</v>
      </c>
      <c r="C23304">
        <v>101</v>
      </c>
      <c r="D23304" s="1" t="s">
        <v>32</v>
      </c>
      <c r="E23304">
        <v>737</v>
      </c>
      <c r="F23304">
        <v>49.709387599999999</v>
      </c>
      <c r="G23304">
        <v>16.326162400000001</v>
      </c>
      <c r="H23304" s="1" t="s">
        <v>21010</v>
      </c>
    </row>
    <row r="23305" spans="1:8" x14ac:dyDescent="0.35">
      <c r="A23305" s="1" t="s">
        <v>20827</v>
      </c>
      <c r="B23305" s="1" t="s">
        <v>20905</v>
      </c>
      <c r="C23305">
        <v>394</v>
      </c>
      <c r="D23305" s="1" t="s">
        <v>32</v>
      </c>
      <c r="E23305">
        <v>737</v>
      </c>
      <c r="F23305">
        <v>49.709420100000003</v>
      </c>
      <c r="G23305">
        <v>16.334463800000002</v>
      </c>
      <c r="H23305" s="1" t="s">
        <v>21011</v>
      </c>
    </row>
    <row r="23306" spans="1:8" x14ac:dyDescent="0.35">
      <c r="A23306" s="1" t="s">
        <v>20827</v>
      </c>
      <c r="B23306" s="1" t="s">
        <v>20905</v>
      </c>
      <c r="C23306">
        <v>290</v>
      </c>
      <c r="D23306" s="1" t="s">
        <v>32</v>
      </c>
      <c r="E23306">
        <v>738</v>
      </c>
      <c r="F23306">
        <v>49.710191299999998</v>
      </c>
      <c r="G23306">
        <v>16.331637499999999</v>
      </c>
      <c r="H23306" s="1" t="s">
        <v>21012</v>
      </c>
    </row>
    <row r="23307" spans="1:8" x14ac:dyDescent="0.35">
      <c r="A23307" s="1" t="s">
        <v>20827</v>
      </c>
      <c r="B23307" s="1" t="s">
        <v>20905</v>
      </c>
      <c r="C23307">
        <v>116</v>
      </c>
      <c r="D23307" s="1" t="s">
        <v>32</v>
      </c>
      <c r="E23307">
        <v>739</v>
      </c>
      <c r="F23307">
        <v>49.709466300000003</v>
      </c>
      <c r="G23307">
        <v>16.324101299999999</v>
      </c>
      <c r="H23307" s="1" t="s">
        <v>21013</v>
      </c>
    </row>
    <row r="23308" spans="1:8" x14ac:dyDescent="0.35">
      <c r="A23308" s="1" t="s">
        <v>20827</v>
      </c>
      <c r="B23308" s="1" t="s">
        <v>20905</v>
      </c>
      <c r="C23308">
        <v>392</v>
      </c>
      <c r="D23308" s="1" t="s">
        <v>32</v>
      </c>
      <c r="E23308">
        <v>739</v>
      </c>
      <c r="F23308">
        <v>49.709562599999998</v>
      </c>
      <c r="G23308">
        <v>16.334289999999999</v>
      </c>
      <c r="H23308" s="1" t="s">
        <v>21014</v>
      </c>
    </row>
    <row r="23309" spans="1:8" x14ac:dyDescent="0.35">
      <c r="A23309" s="1" t="s">
        <v>20827</v>
      </c>
      <c r="B23309" s="1" t="s">
        <v>20905</v>
      </c>
      <c r="C23309">
        <v>242</v>
      </c>
      <c r="D23309" s="1" t="s">
        <v>32</v>
      </c>
      <c r="E23309">
        <v>740</v>
      </c>
      <c r="F23309">
        <v>49.704350099999999</v>
      </c>
      <c r="G23309">
        <v>16.349141299999999</v>
      </c>
      <c r="H23309" s="1" t="s">
        <v>21015</v>
      </c>
    </row>
    <row r="23310" spans="1:8" x14ac:dyDescent="0.35">
      <c r="A23310" s="1" t="s">
        <v>20827</v>
      </c>
      <c r="B23310" s="1" t="s">
        <v>20905</v>
      </c>
      <c r="C23310">
        <v>223</v>
      </c>
      <c r="D23310" s="1" t="s">
        <v>32</v>
      </c>
      <c r="E23310">
        <v>742</v>
      </c>
      <c r="F23310">
        <v>49.710065</v>
      </c>
      <c r="G23310">
        <v>16.321241300000001</v>
      </c>
      <c r="H23310" s="1" t="s">
        <v>21016</v>
      </c>
    </row>
    <row r="23311" spans="1:8" x14ac:dyDescent="0.35">
      <c r="A23311" s="1" t="s">
        <v>20827</v>
      </c>
      <c r="B23311" s="1" t="s">
        <v>20905</v>
      </c>
      <c r="C23311">
        <v>30</v>
      </c>
      <c r="D23311" s="1" t="s">
        <v>32</v>
      </c>
      <c r="E23311">
        <v>744</v>
      </c>
      <c r="F23311">
        <v>49.706582500000003</v>
      </c>
      <c r="G23311">
        <v>16.339275000000001</v>
      </c>
      <c r="H23311" s="1" t="s">
        <v>21017</v>
      </c>
    </row>
    <row r="23312" spans="1:8" x14ac:dyDescent="0.35">
      <c r="A23312" s="1" t="s">
        <v>20827</v>
      </c>
      <c r="B23312" s="1" t="s">
        <v>20905</v>
      </c>
      <c r="C23312">
        <v>328</v>
      </c>
      <c r="D23312" s="1" t="s">
        <v>32</v>
      </c>
      <c r="E23312">
        <v>744</v>
      </c>
      <c r="F23312">
        <v>49.707009999999997</v>
      </c>
      <c r="G23312">
        <v>16.337975</v>
      </c>
      <c r="H23312" s="1" t="s">
        <v>21018</v>
      </c>
    </row>
    <row r="23313" spans="1:8" x14ac:dyDescent="0.35">
      <c r="A23313" s="1" t="s">
        <v>20827</v>
      </c>
      <c r="B23313" s="1" t="s">
        <v>20905</v>
      </c>
      <c r="C23313">
        <v>311</v>
      </c>
      <c r="D23313" s="1" t="s">
        <v>32</v>
      </c>
      <c r="E23313">
        <v>745</v>
      </c>
      <c r="F23313">
        <v>49.710137500000002</v>
      </c>
      <c r="G23313">
        <v>16.3325475</v>
      </c>
      <c r="H23313" s="1" t="s">
        <v>21019</v>
      </c>
    </row>
    <row r="23314" spans="1:8" x14ac:dyDescent="0.35">
      <c r="A23314" s="1" t="s">
        <v>20827</v>
      </c>
      <c r="B23314" s="1" t="s">
        <v>20905</v>
      </c>
      <c r="C23314">
        <v>337</v>
      </c>
      <c r="D23314" s="1" t="s">
        <v>32</v>
      </c>
      <c r="E23314">
        <v>746</v>
      </c>
      <c r="F23314">
        <v>49.709326300000001</v>
      </c>
      <c r="G23314">
        <v>16.3250025</v>
      </c>
      <c r="H23314" s="1" t="s">
        <v>21020</v>
      </c>
    </row>
    <row r="23315" spans="1:8" x14ac:dyDescent="0.35">
      <c r="A23315" s="1" t="s">
        <v>20827</v>
      </c>
      <c r="B23315" s="1" t="s">
        <v>20905</v>
      </c>
      <c r="C23315">
        <v>105</v>
      </c>
      <c r="D23315" s="1" t="s">
        <v>32</v>
      </c>
      <c r="E23315">
        <v>747</v>
      </c>
      <c r="F23315">
        <v>49.709292599999998</v>
      </c>
      <c r="G23315">
        <v>16.326111300000001</v>
      </c>
      <c r="H23315" s="1" t="s">
        <v>21021</v>
      </c>
    </row>
    <row r="23316" spans="1:8" x14ac:dyDescent="0.35">
      <c r="A23316" s="1" t="s">
        <v>20827</v>
      </c>
      <c r="B23316" s="1" t="s">
        <v>20905</v>
      </c>
      <c r="C23316">
        <v>38</v>
      </c>
      <c r="D23316" s="1" t="s">
        <v>32</v>
      </c>
      <c r="E23316">
        <v>748</v>
      </c>
      <c r="F23316">
        <v>49.705556299999998</v>
      </c>
      <c r="G23316">
        <v>16.34168</v>
      </c>
      <c r="H23316" s="1" t="s">
        <v>21022</v>
      </c>
    </row>
    <row r="23317" spans="1:8" x14ac:dyDescent="0.35">
      <c r="A23317" s="1" t="s">
        <v>20827</v>
      </c>
      <c r="B23317" s="1" t="s">
        <v>20905</v>
      </c>
      <c r="C23317">
        <v>214</v>
      </c>
      <c r="D23317" s="1" t="s">
        <v>32</v>
      </c>
      <c r="E23317">
        <v>748</v>
      </c>
      <c r="F23317">
        <v>49.709440100000002</v>
      </c>
      <c r="G23317">
        <v>16.323686299999999</v>
      </c>
      <c r="H23317" s="1" t="s">
        <v>21023</v>
      </c>
    </row>
    <row r="23318" spans="1:8" x14ac:dyDescent="0.35">
      <c r="A23318" s="1" t="s">
        <v>20827</v>
      </c>
      <c r="B23318" s="1" t="s">
        <v>20905</v>
      </c>
      <c r="C23318">
        <v>231</v>
      </c>
      <c r="D23318" s="1" t="s">
        <v>32</v>
      </c>
      <c r="E23318">
        <v>749</v>
      </c>
      <c r="F23318">
        <v>49.704223800000001</v>
      </c>
      <c r="G23318">
        <v>16.348032499999999</v>
      </c>
      <c r="H23318" s="1" t="s">
        <v>21024</v>
      </c>
    </row>
    <row r="23319" spans="1:8" x14ac:dyDescent="0.35">
      <c r="A23319" s="1" t="s">
        <v>20827</v>
      </c>
      <c r="B23319" s="1" t="s">
        <v>20905</v>
      </c>
      <c r="C23319">
        <v>482</v>
      </c>
      <c r="D23319" s="1" t="s">
        <v>32</v>
      </c>
      <c r="E23319">
        <v>750</v>
      </c>
      <c r="F23319">
        <v>49.710747699999999</v>
      </c>
      <c r="G23319">
        <v>16.319407000000002</v>
      </c>
      <c r="H23319" s="1" t="s">
        <v>21025</v>
      </c>
    </row>
    <row r="23320" spans="1:8" x14ac:dyDescent="0.35">
      <c r="A23320" s="1" t="s">
        <v>20827</v>
      </c>
      <c r="B23320" s="1" t="s">
        <v>20905</v>
      </c>
      <c r="C23320">
        <v>288</v>
      </c>
      <c r="D23320" s="1" t="s">
        <v>32</v>
      </c>
      <c r="E23320">
        <v>751</v>
      </c>
      <c r="F23320">
        <v>49.7071088</v>
      </c>
      <c r="G23320">
        <v>16.337562500000001</v>
      </c>
      <c r="H23320" s="1" t="s">
        <v>21026</v>
      </c>
    </row>
    <row r="23321" spans="1:8" x14ac:dyDescent="0.35">
      <c r="A23321" s="1" t="s">
        <v>20827</v>
      </c>
      <c r="B23321" s="1" t="s">
        <v>20905</v>
      </c>
      <c r="C23321">
        <v>43</v>
      </c>
      <c r="D23321" s="1" t="s">
        <v>32</v>
      </c>
      <c r="E23321">
        <v>752</v>
      </c>
      <c r="F23321">
        <v>49.704828800000001</v>
      </c>
      <c r="G23321">
        <v>16.343515</v>
      </c>
      <c r="H23321" s="1" t="s">
        <v>21027</v>
      </c>
    </row>
    <row r="23322" spans="1:8" x14ac:dyDescent="0.35">
      <c r="A23322" s="1" t="s">
        <v>20827</v>
      </c>
      <c r="B23322" s="1" t="s">
        <v>20905</v>
      </c>
      <c r="C23322">
        <v>42</v>
      </c>
      <c r="D23322" s="1" t="s">
        <v>32</v>
      </c>
      <c r="E23322">
        <v>755</v>
      </c>
      <c r="F23322">
        <v>49.704885099999998</v>
      </c>
      <c r="G23322">
        <v>16.343237500000001</v>
      </c>
      <c r="H23322" s="1" t="s">
        <v>21028</v>
      </c>
    </row>
    <row r="23323" spans="1:8" x14ac:dyDescent="0.35">
      <c r="A23323" s="1" t="s">
        <v>20827</v>
      </c>
      <c r="B23323" s="1" t="s">
        <v>20905</v>
      </c>
      <c r="C23323">
        <v>77</v>
      </c>
      <c r="D23323" s="1" t="s">
        <v>32</v>
      </c>
      <c r="E23323">
        <v>756</v>
      </c>
      <c r="F23323">
        <v>49.707745099999997</v>
      </c>
      <c r="G23323">
        <v>16.336201299999999</v>
      </c>
      <c r="H23323" s="1" t="s">
        <v>21029</v>
      </c>
    </row>
    <row r="23324" spans="1:8" x14ac:dyDescent="0.35">
      <c r="A23324" s="1" t="s">
        <v>20827</v>
      </c>
      <c r="B23324" s="1" t="s">
        <v>20905</v>
      </c>
      <c r="C23324">
        <v>393</v>
      </c>
      <c r="D23324" s="1" t="s">
        <v>32</v>
      </c>
      <c r="E23324">
        <v>756</v>
      </c>
      <c r="F23324">
        <v>49.709550100000001</v>
      </c>
      <c r="G23324">
        <v>16.334031299999999</v>
      </c>
      <c r="H23324" s="1" t="s">
        <v>21030</v>
      </c>
    </row>
    <row r="23325" spans="1:8" x14ac:dyDescent="0.35">
      <c r="A23325" s="1" t="s">
        <v>20827</v>
      </c>
      <c r="B23325" s="1" t="s">
        <v>20905</v>
      </c>
      <c r="C23325">
        <v>78</v>
      </c>
      <c r="D23325" s="1" t="s">
        <v>32</v>
      </c>
      <c r="E23325">
        <v>757</v>
      </c>
      <c r="F23325">
        <v>49.707947599999997</v>
      </c>
      <c r="G23325">
        <v>16.335848800000001</v>
      </c>
      <c r="H23325" s="1" t="s">
        <v>21031</v>
      </c>
    </row>
    <row r="23326" spans="1:8" x14ac:dyDescent="0.35">
      <c r="A23326" s="1" t="s">
        <v>20827</v>
      </c>
      <c r="B23326" s="1" t="s">
        <v>20905</v>
      </c>
      <c r="C23326">
        <v>89</v>
      </c>
      <c r="D23326" s="1" t="s">
        <v>32</v>
      </c>
      <c r="E23326">
        <v>758</v>
      </c>
      <c r="F23326">
        <v>49.709686300000001</v>
      </c>
      <c r="G23326">
        <v>16.330168799999999</v>
      </c>
      <c r="H23326" s="1" t="s">
        <v>21032</v>
      </c>
    </row>
    <row r="23327" spans="1:8" x14ac:dyDescent="0.35">
      <c r="A23327" s="1" t="s">
        <v>20827</v>
      </c>
      <c r="B23327" s="1" t="s">
        <v>20905</v>
      </c>
      <c r="C23327">
        <v>73</v>
      </c>
      <c r="D23327" s="1" t="s">
        <v>32</v>
      </c>
      <c r="E23327">
        <v>758</v>
      </c>
      <c r="F23327">
        <v>49.707118800000003</v>
      </c>
      <c r="G23327">
        <v>16.337371300000001</v>
      </c>
      <c r="H23327" s="1" t="s">
        <v>21033</v>
      </c>
    </row>
    <row r="23328" spans="1:8" x14ac:dyDescent="0.35">
      <c r="A23328" s="1" t="s">
        <v>20827</v>
      </c>
      <c r="B23328" s="1" t="s">
        <v>20905</v>
      </c>
      <c r="C23328">
        <v>21</v>
      </c>
      <c r="D23328" s="1" t="s">
        <v>32</v>
      </c>
      <c r="E23328">
        <v>758</v>
      </c>
      <c r="F23328">
        <v>49.7085413</v>
      </c>
      <c r="G23328">
        <v>16.33503</v>
      </c>
      <c r="H23328" s="1" t="s">
        <v>21034</v>
      </c>
    </row>
    <row r="23329" spans="1:8" x14ac:dyDescent="0.35">
      <c r="A23329" s="1" t="s">
        <v>20827</v>
      </c>
      <c r="B23329" s="1" t="s">
        <v>20905</v>
      </c>
      <c r="C23329">
        <v>20</v>
      </c>
      <c r="D23329" s="1" t="s">
        <v>32</v>
      </c>
      <c r="E23329">
        <v>759</v>
      </c>
      <c r="F23329">
        <v>49.708993800000002</v>
      </c>
      <c r="G23329">
        <v>16.334511299999999</v>
      </c>
      <c r="H23329" s="1" t="s">
        <v>21035</v>
      </c>
    </row>
    <row r="23330" spans="1:8" x14ac:dyDescent="0.35">
      <c r="A23330" s="1" t="s">
        <v>20827</v>
      </c>
      <c r="B23330" s="1" t="s">
        <v>20905</v>
      </c>
      <c r="C23330">
        <v>480</v>
      </c>
      <c r="D23330" s="1" t="s">
        <v>32</v>
      </c>
      <c r="E23330">
        <v>759</v>
      </c>
      <c r="F23330">
        <v>49.710413500000001</v>
      </c>
      <c r="G23330">
        <v>16.3198714</v>
      </c>
      <c r="H23330" s="1" t="s">
        <v>21036</v>
      </c>
    </row>
    <row r="23331" spans="1:8" x14ac:dyDescent="0.35">
      <c r="A23331" s="1" t="s">
        <v>20827</v>
      </c>
      <c r="B23331" s="1" t="s">
        <v>20905</v>
      </c>
      <c r="C23331">
        <v>90</v>
      </c>
      <c r="D23331" s="1" t="s">
        <v>32</v>
      </c>
      <c r="E23331">
        <v>760</v>
      </c>
      <c r="F23331">
        <v>49.709296299999998</v>
      </c>
      <c r="G23331">
        <v>16.328062500000001</v>
      </c>
      <c r="H23331" s="1" t="s">
        <v>21037</v>
      </c>
    </row>
    <row r="23332" spans="1:8" x14ac:dyDescent="0.35">
      <c r="A23332" s="1" t="s">
        <v>20827</v>
      </c>
      <c r="B23332" s="1" t="s">
        <v>20905</v>
      </c>
      <c r="C23332">
        <v>360</v>
      </c>
      <c r="D23332" s="1" t="s">
        <v>32</v>
      </c>
      <c r="E23332">
        <v>761</v>
      </c>
      <c r="F23332">
        <v>49.709826300000003</v>
      </c>
      <c r="G23332">
        <v>16.3309538</v>
      </c>
      <c r="H23332" s="1" t="s">
        <v>21038</v>
      </c>
    </row>
    <row r="23333" spans="1:8" x14ac:dyDescent="0.35">
      <c r="A23333" s="1" t="s">
        <v>20827</v>
      </c>
      <c r="B23333" s="1" t="s">
        <v>20905</v>
      </c>
      <c r="C23333">
        <v>41</v>
      </c>
      <c r="D23333" s="1" t="s">
        <v>32</v>
      </c>
      <c r="E23333">
        <v>762</v>
      </c>
      <c r="F23333">
        <v>49.704915100000001</v>
      </c>
      <c r="G23333">
        <v>16.3429438</v>
      </c>
      <c r="H23333" s="1" t="s">
        <v>21039</v>
      </c>
    </row>
    <row r="23334" spans="1:8" x14ac:dyDescent="0.35">
      <c r="A23334" s="1" t="s">
        <v>20827</v>
      </c>
      <c r="B23334" s="1" t="s">
        <v>20828</v>
      </c>
      <c r="C23334">
        <v>59</v>
      </c>
      <c r="D23334" s="1" t="s">
        <v>32</v>
      </c>
      <c r="E23334">
        <v>762</v>
      </c>
      <c r="F23334">
        <v>49.743763800000004</v>
      </c>
      <c r="G23334">
        <v>16.3368988</v>
      </c>
      <c r="H23334" s="1" t="s">
        <v>21040</v>
      </c>
    </row>
    <row r="23335" spans="1:8" x14ac:dyDescent="0.35">
      <c r="A23335" s="1" t="s">
        <v>20827</v>
      </c>
      <c r="B23335" s="1" t="s">
        <v>20905</v>
      </c>
      <c r="C23335">
        <v>102</v>
      </c>
      <c r="D23335" s="1" t="s">
        <v>32</v>
      </c>
      <c r="E23335">
        <v>763</v>
      </c>
      <c r="F23335">
        <v>49.7092338</v>
      </c>
      <c r="G23335">
        <v>16.3276225</v>
      </c>
      <c r="H23335" s="1" t="s">
        <v>21041</v>
      </c>
    </row>
    <row r="23336" spans="1:8" x14ac:dyDescent="0.35">
      <c r="A23336" s="1" t="s">
        <v>20827</v>
      </c>
      <c r="B23336" s="1" t="s">
        <v>20905</v>
      </c>
      <c r="C23336">
        <v>74</v>
      </c>
      <c r="D23336" s="1" t="s">
        <v>32</v>
      </c>
      <c r="E23336">
        <v>765</v>
      </c>
      <c r="F23336">
        <v>49.707299999999996</v>
      </c>
      <c r="G23336">
        <v>16.336825000000001</v>
      </c>
      <c r="H23336" s="1" t="s">
        <v>21042</v>
      </c>
    </row>
    <row r="23337" spans="1:8" x14ac:dyDescent="0.35">
      <c r="A23337" s="1" t="s">
        <v>20827</v>
      </c>
      <c r="B23337" s="1" t="s">
        <v>20905</v>
      </c>
      <c r="C23337">
        <v>243</v>
      </c>
      <c r="D23337" s="1" t="s">
        <v>32</v>
      </c>
      <c r="E23337">
        <v>767</v>
      </c>
      <c r="F23337">
        <v>49.704143799999997</v>
      </c>
      <c r="G23337">
        <v>16.349573800000002</v>
      </c>
      <c r="H23337" s="1" t="s">
        <v>21043</v>
      </c>
    </row>
    <row r="23338" spans="1:8" x14ac:dyDescent="0.35">
      <c r="A23338" s="1" t="s">
        <v>20827</v>
      </c>
      <c r="B23338" s="1" t="s">
        <v>20905</v>
      </c>
      <c r="C23338">
        <v>329</v>
      </c>
      <c r="D23338" s="1" t="s">
        <v>32</v>
      </c>
      <c r="E23338">
        <v>768</v>
      </c>
      <c r="F23338">
        <v>49.7080476</v>
      </c>
      <c r="G23338">
        <v>16.3355</v>
      </c>
      <c r="H23338" s="1" t="s">
        <v>21044</v>
      </c>
    </row>
    <row r="23339" spans="1:8" x14ac:dyDescent="0.35">
      <c r="A23339" s="1" t="s">
        <v>20827</v>
      </c>
      <c r="B23339" s="1" t="s">
        <v>20905</v>
      </c>
      <c r="C23339">
        <v>336</v>
      </c>
      <c r="D23339" s="1" t="s">
        <v>32</v>
      </c>
      <c r="E23339">
        <v>770</v>
      </c>
      <c r="F23339">
        <v>49.709646300000003</v>
      </c>
      <c r="G23339">
        <v>16.3332725</v>
      </c>
      <c r="H23339" s="1" t="s">
        <v>21045</v>
      </c>
    </row>
    <row r="23340" spans="1:8" x14ac:dyDescent="0.35">
      <c r="A23340" s="1" t="s">
        <v>20827</v>
      </c>
      <c r="B23340" s="1" t="s">
        <v>20905</v>
      </c>
      <c r="C23340">
        <v>218</v>
      </c>
      <c r="D23340" s="1" t="s">
        <v>32</v>
      </c>
      <c r="E23340">
        <v>770</v>
      </c>
      <c r="F23340">
        <v>49.710058799999999</v>
      </c>
      <c r="G23340">
        <v>16.3204563</v>
      </c>
      <c r="H23340" s="1" t="s">
        <v>21046</v>
      </c>
    </row>
    <row r="23341" spans="1:8" x14ac:dyDescent="0.35">
      <c r="A23341" s="1" t="s">
        <v>20827</v>
      </c>
      <c r="B23341" s="1" t="s">
        <v>20905</v>
      </c>
      <c r="C23341">
        <v>344</v>
      </c>
      <c r="D23341" s="1" t="s">
        <v>32</v>
      </c>
      <c r="E23341">
        <v>770</v>
      </c>
      <c r="F23341">
        <v>49.704080099999999</v>
      </c>
      <c r="G23341">
        <v>16.349148799999998</v>
      </c>
      <c r="H23341" s="1" t="s">
        <v>21047</v>
      </c>
    </row>
    <row r="23342" spans="1:8" x14ac:dyDescent="0.35">
      <c r="A23342" s="1" t="s">
        <v>20827</v>
      </c>
      <c r="B23342" s="1" t="s">
        <v>20905</v>
      </c>
      <c r="C23342">
        <v>418</v>
      </c>
      <c r="D23342" s="1" t="s">
        <v>32</v>
      </c>
      <c r="E23342">
        <v>773</v>
      </c>
      <c r="F23342">
        <v>49.709769999999999</v>
      </c>
      <c r="G23342">
        <v>16.331244999999999</v>
      </c>
      <c r="H23342" s="1" t="s">
        <v>21048</v>
      </c>
    </row>
    <row r="23343" spans="1:8" x14ac:dyDescent="0.35">
      <c r="A23343" s="1" t="s">
        <v>20827</v>
      </c>
      <c r="B23343" s="1" t="s">
        <v>20828</v>
      </c>
      <c r="C23343">
        <v>109</v>
      </c>
      <c r="D23343" s="1" t="s">
        <v>32</v>
      </c>
      <c r="E23343">
        <v>774</v>
      </c>
      <c r="F23343">
        <v>49.7438213</v>
      </c>
      <c r="G23343">
        <v>16.3376625</v>
      </c>
      <c r="H23343" s="1" t="s">
        <v>21049</v>
      </c>
    </row>
    <row r="23344" spans="1:8" x14ac:dyDescent="0.35">
      <c r="A23344" s="1" t="s">
        <v>20827</v>
      </c>
      <c r="B23344" s="1" t="s">
        <v>20905</v>
      </c>
      <c r="C23344">
        <v>459</v>
      </c>
      <c r="D23344" s="1" t="s">
        <v>32</v>
      </c>
      <c r="E23344">
        <v>774</v>
      </c>
      <c r="F23344">
        <v>49.709905599999999</v>
      </c>
      <c r="G23344">
        <v>16.332358500000002</v>
      </c>
      <c r="H23344" s="1" t="s">
        <v>21050</v>
      </c>
    </row>
    <row r="23345" spans="1:8" x14ac:dyDescent="0.35">
      <c r="A23345" s="1" t="s">
        <v>20827</v>
      </c>
      <c r="B23345" s="1" t="s">
        <v>20905</v>
      </c>
      <c r="C23345">
        <v>351</v>
      </c>
      <c r="D23345" s="1" t="s">
        <v>32</v>
      </c>
      <c r="E23345">
        <v>775</v>
      </c>
      <c r="F23345">
        <v>49.704968800000003</v>
      </c>
      <c r="G23345">
        <v>16.342429899999999</v>
      </c>
      <c r="H23345" s="1" t="s">
        <v>21051</v>
      </c>
    </row>
    <row r="23346" spans="1:8" x14ac:dyDescent="0.35">
      <c r="A23346" s="1" t="s">
        <v>20827</v>
      </c>
      <c r="B23346" s="1" t="s">
        <v>20905</v>
      </c>
      <c r="C23346">
        <v>483</v>
      </c>
      <c r="D23346" s="1" t="s">
        <v>32</v>
      </c>
      <c r="E23346">
        <v>777</v>
      </c>
      <c r="F23346">
        <v>49.710477300000001</v>
      </c>
      <c r="G23346">
        <v>16.3193281</v>
      </c>
      <c r="H23346" s="1" t="s">
        <v>21052</v>
      </c>
    </row>
    <row r="23347" spans="1:8" x14ac:dyDescent="0.35">
      <c r="A23347" s="1" t="s">
        <v>20827</v>
      </c>
      <c r="B23347" s="1" t="s">
        <v>20905</v>
      </c>
      <c r="C23347">
        <v>36</v>
      </c>
      <c r="D23347" s="1" t="s">
        <v>32</v>
      </c>
      <c r="E23347">
        <v>777</v>
      </c>
      <c r="F23347">
        <v>49.705633800000001</v>
      </c>
      <c r="G23347">
        <v>16.340766299999999</v>
      </c>
      <c r="H23347" s="1" t="s">
        <v>21053</v>
      </c>
    </row>
    <row r="23348" spans="1:8" x14ac:dyDescent="0.35">
      <c r="A23348" s="1" t="s">
        <v>20827</v>
      </c>
      <c r="B23348" s="1" t="s">
        <v>20905</v>
      </c>
      <c r="C23348">
        <v>253</v>
      </c>
      <c r="D23348" s="1" t="s">
        <v>32</v>
      </c>
      <c r="E23348">
        <v>777</v>
      </c>
      <c r="F23348">
        <v>49.7060788</v>
      </c>
      <c r="G23348">
        <v>16.33991</v>
      </c>
      <c r="H23348" s="1" t="s">
        <v>21054</v>
      </c>
    </row>
    <row r="23349" spans="1:8" x14ac:dyDescent="0.35">
      <c r="A23349" s="1" t="s">
        <v>20827</v>
      </c>
      <c r="B23349" s="1" t="s">
        <v>20905</v>
      </c>
      <c r="C23349">
        <v>239</v>
      </c>
      <c r="D23349" s="1" t="s">
        <v>32</v>
      </c>
      <c r="E23349">
        <v>778</v>
      </c>
      <c r="F23349">
        <v>49.706356300000003</v>
      </c>
      <c r="G23349">
        <v>16.338897500000002</v>
      </c>
      <c r="H23349" s="1" t="s">
        <v>21055</v>
      </c>
    </row>
    <row r="23350" spans="1:8" x14ac:dyDescent="0.35">
      <c r="A23350" s="1" t="s">
        <v>20827</v>
      </c>
      <c r="B23350" s="1" t="s">
        <v>20905</v>
      </c>
      <c r="C23350">
        <v>294</v>
      </c>
      <c r="D23350" s="1" t="s">
        <v>32</v>
      </c>
      <c r="E23350">
        <v>778</v>
      </c>
      <c r="F23350">
        <v>49.709012600000001</v>
      </c>
      <c r="G23350">
        <v>16.3256525</v>
      </c>
      <c r="H23350" s="1" t="s">
        <v>21056</v>
      </c>
    </row>
    <row r="23351" spans="1:8" x14ac:dyDescent="0.35">
      <c r="A23351" s="1" t="s">
        <v>20827</v>
      </c>
      <c r="B23351" s="1" t="s">
        <v>20905</v>
      </c>
      <c r="C23351">
        <v>343</v>
      </c>
      <c r="D23351" s="1" t="s">
        <v>32</v>
      </c>
      <c r="E23351">
        <v>780</v>
      </c>
      <c r="F23351">
        <v>49.704000100000002</v>
      </c>
      <c r="G23351">
        <v>16.349297499999999</v>
      </c>
      <c r="H23351" s="1" t="s">
        <v>21057</v>
      </c>
    </row>
    <row r="23352" spans="1:8" x14ac:dyDescent="0.35">
      <c r="A23352" s="1" t="s">
        <v>20827</v>
      </c>
      <c r="B23352" s="1" t="s">
        <v>20905</v>
      </c>
      <c r="C23352">
        <v>34</v>
      </c>
      <c r="D23352" s="1" t="s">
        <v>32</v>
      </c>
      <c r="E23352">
        <v>781</v>
      </c>
      <c r="F23352">
        <v>49.705959999999997</v>
      </c>
      <c r="G23352">
        <v>16.3400438</v>
      </c>
      <c r="H23352" s="1" t="s">
        <v>21058</v>
      </c>
    </row>
    <row r="23353" spans="1:8" x14ac:dyDescent="0.35">
      <c r="A23353" s="1" t="s">
        <v>20827</v>
      </c>
      <c r="B23353" s="1" t="s">
        <v>20905</v>
      </c>
      <c r="C23353">
        <v>293</v>
      </c>
      <c r="D23353" s="1" t="s">
        <v>32</v>
      </c>
      <c r="E23353">
        <v>782</v>
      </c>
      <c r="F23353">
        <v>49.708981299999998</v>
      </c>
      <c r="G23353">
        <v>16.326106299999999</v>
      </c>
      <c r="H23353" s="1" t="s">
        <v>21059</v>
      </c>
    </row>
    <row r="23354" spans="1:8" x14ac:dyDescent="0.35">
      <c r="A23354" s="1" t="s">
        <v>20827</v>
      </c>
      <c r="B23354" s="1" t="s">
        <v>20905</v>
      </c>
      <c r="C23354">
        <v>479</v>
      </c>
      <c r="D23354" s="1" t="s">
        <v>32</v>
      </c>
      <c r="E23354">
        <v>782</v>
      </c>
      <c r="F23354">
        <v>49.710180899999997</v>
      </c>
      <c r="G23354">
        <v>16.319828999999999</v>
      </c>
      <c r="H23354" s="1" t="s">
        <v>21060</v>
      </c>
    </row>
    <row r="23355" spans="1:8" x14ac:dyDescent="0.35">
      <c r="A23355" s="1" t="s">
        <v>20827</v>
      </c>
      <c r="B23355" s="1" t="s">
        <v>20905</v>
      </c>
      <c r="C23355">
        <v>222</v>
      </c>
      <c r="D23355" s="1" t="s">
        <v>32</v>
      </c>
      <c r="E23355">
        <v>783</v>
      </c>
      <c r="F23355">
        <v>49.709551300000001</v>
      </c>
      <c r="G23355">
        <v>16.32159</v>
      </c>
      <c r="H23355" s="1" t="s">
        <v>21061</v>
      </c>
    </row>
    <row r="23356" spans="1:8" x14ac:dyDescent="0.35">
      <c r="A23356" s="1" t="s">
        <v>20827</v>
      </c>
      <c r="B23356" s="1" t="s">
        <v>20905</v>
      </c>
      <c r="C23356">
        <v>319</v>
      </c>
      <c r="D23356" s="1" t="s">
        <v>32</v>
      </c>
      <c r="E23356">
        <v>783</v>
      </c>
      <c r="F23356">
        <v>49.709356300000003</v>
      </c>
      <c r="G23356">
        <v>16.322343799999999</v>
      </c>
      <c r="H23356" s="1" t="s">
        <v>21062</v>
      </c>
    </row>
    <row r="23357" spans="1:8" x14ac:dyDescent="0.35">
      <c r="A23357" s="1" t="s">
        <v>20827</v>
      </c>
      <c r="B23357" s="1" t="s">
        <v>20905</v>
      </c>
      <c r="C23357">
        <v>335</v>
      </c>
      <c r="D23357" s="1" t="s">
        <v>32</v>
      </c>
      <c r="E23357">
        <v>784</v>
      </c>
      <c r="F23357">
        <v>49.709431299999999</v>
      </c>
      <c r="G23357">
        <v>16.330141300000001</v>
      </c>
      <c r="H23357" s="1" t="s">
        <v>21063</v>
      </c>
    </row>
    <row r="23358" spans="1:8" x14ac:dyDescent="0.35">
      <c r="A23358" s="1" t="s">
        <v>20827</v>
      </c>
      <c r="B23358" s="1" t="s">
        <v>20905</v>
      </c>
      <c r="C23358">
        <v>295</v>
      </c>
      <c r="D23358" s="1" t="s">
        <v>32</v>
      </c>
      <c r="E23358">
        <v>785</v>
      </c>
      <c r="F23358">
        <v>49.709061300000002</v>
      </c>
      <c r="G23358">
        <v>16.3240038</v>
      </c>
      <c r="H23358" s="1" t="s">
        <v>21064</v>
      </c>
    </row>
    <row r="23359" spans="1:8" x14ac:dyDescent="0.35">
      <c r="A23359" s="1" t="s">
        <v>20827</v>
      </c>
      <c r="B23359" s="1" t="s">
        <v>20905</v>
      </c>
      <c r="C23359">
        <v>71</v>
      </c>
      <c r="D23359" s="1" t="s">
        <v>32</v>
      </c>
      <c r="E23359">
        <v>788</v>
      </c>
      <c r="F23359">
        <v>49.706882499999999</v>
      </c>
      <c r="G23359">
        <v>16.337173799999999</v>
      </c>
      <c r="H23359" s="1" t="s">
        <v>21065</v>
      </c>
    </row>
    <row r="23360" spans="1:8" x14ac:dyDescent="0.35">
      <c r="A23360" s="1" t="s">
        <v>20827</v>
      </c>
      <c r="B23360" s="1" t="s">
        <v>20905</v>
      </c>
      <c r="C23360">
        <v>270</v>
      </c>
      <c r="D23360" s="1" t="s">
        <v>32</v>
      </c>
      <c r="E23360">
        <v>788</v>
      </c>
      <c r="F23360">
        <v>49.706187499999999</v>
      </c>
      <c r="G23360">
        <v>16.339165000000001</v>
      </c>
      <c r="H23360" s="1" t="s">
        <v>21066</v>
      </c>
    </row>
    <row r="23361" spans="1:8" x14ac:dyDescent="0.35">
      <c r="A23361" s="1" t="s">
        <v>20827</v>
      </c>
      <c r="B23361" s="1" t="s">
        <v>20905</v>
      </c>
      <c r="C23361">
        <v>326</v>
      </c>
      <c r="D23361" s="1" t="s">
        <v>32</v>
      </c>
      <c r="E23361">
        <v>791</v>
      </c>
      <c r="F23361">
        <v>49.708976300000003</v>
      </c>
      <c r="G23361">
        <v>16.334005000000001</v>
      </c>
      <c r="H23361" s="1" t="s">
        <v>21067</v>
      </c>
    </row>
    <row r="23362" spans="1:8" x14ac:dyDescent="0.35">
      <c r="A23362" s="1" t="s">
        <v>20827</v>
      </c>
      <c r="B23362" s="1" t="s">
        <v>20905</v>
      </c>
      <c r="C23362">
        <v>67</v>
      </c>
      <c r="D23362" s="1" t="s">
        <v>32</v>
      </c>
      <c r="E23362">
        <v>792</v>
      </c>
      <c r="F23362">
        <v>49.709465100000003</v>
      </c>
      <c r="G23362">
        <v>16.330633800000001</v>
      </c>
      <c r="H23362" s="1" t="s">
        <v>21068</v>
      </c>
    </row>
    <row r="23363" spans="1:8" x14ac:dyDescent="0.35">
      <c r="A23363" s="1" t="s">
        <v>20827</v>
      </c>
      <c r="B23363" s="1" t="s">
        <v>20905</v>
      </c>
      <c r="C23363">
        <v>303</v>
      </c>
      <c r="D23363" s="1" t="s">
        <v>32</v>
      </c>
      <c r="E23363">
        <v>792</v>
      </c>
      <c r="F23363">
        <v>49.708526300000003</v>
      </c>
      <c r="G23363">
        <v>16.334457499999999</v>
      </c>
      <c r="H23363" s="1" t="s">
        <v>21069</v>
      </c>
    </row>
    <row r="23364" spans="1:8" x14ac:dyDescent="0.35">
      <c r="A23364" s="1" t="s">
        <v>20827</v>
      </c>
      <c r="B23364" s="1" t="s">
        <v>20905</v>
      </c>
      <c r="C23364">
        <v>221</v>
      </c>
      <c r="D23364" s="1" t="s">
        <v>32</v>
      </c>
      <c r="E23364">
        <v>793</v>
      </c>
      <c r="F23364">
        <v>49.709585099999998</v>
      </c>
      <c r="G23364">
        <v>16.321136299999999</v>
      </c>
      <c r="H23364" s="1" t="s">
        <v>21070</v>
      </c>
    </row>
    <row r="23365" spans="1:8" x14ac:dyDescent="0.35">
      <c r="A23365" s="1" t="s">
        <v>20827</v>
      </c>
      <c r="B23365" s="1" t="s">
        <v>20905</v>
      </c>
      <c r="C23365">
        <v>35</v>
      </c>
      <c r="D23365" s="1" t="s">
        <v>32</v>
      </c>
      <c r="E23365">
        <v>795</v>
      </c>
      <c r="F23365">
        <v>49.706560000000003</v>
      </c>
      <c r="G23365">
        <v>16.337766299999998</v>
      </c>
      <c r="H23365" s="1" t="s">
        <v>21071</v>
      </c>
    </row>
    <row r="23366" spans="1:8" x14ac:dyDescent="0.35">
      <c r="A23366" s="1" t="s">
        <v>20827</v>
      </c>
      <c r="B23366" s="1" t="s">
        <v>20905</v>
      </c>
      <c r="C23366">
        <v>332</v>
      </c>
      <c r="D23366" s="1" t="s">
        <v>32</v>
      </c>
      <c r="E23366">
        <v>795</v>
      </c>
      <c r="F23366">
        <v>49.709016300000002</v>
      </c>
      <c r="G23366">
        <v>16.3284038</v>
      </c>
      <c r="H23366" s="1" t="s">
        <v>21072</v>
      </c>
    </row>
    <row r="23367" spans="1:8" x14ac:dyDescent="0.35">
      <c r="A23367" s="1" t="s">
        <v>20827</v>
      </c>
      <c r="B23367" s="1" t="s">
        <v>20905</v>
      </c>
      <c r="C23367">
        <v>22</v>
      </c>
      <c r="D23367" s="1" t="s">
        <v>32</v>
      </c>
      <c r="E23367">
        <v>798</v>
      </c>
      <c r="F23367">
        <v>49.707662599999999</v>
      </c>
      <c r="G23367">
        <v>16.3355</v>
      </c>
      <c r="H23367" s="1" t="s">
        <v>21073</v>
      </c>
    </row>
    <row r="23368" spans="1:8" x14ac:dyDescent="0.35">
      <c r="A23368" s="1" t="s">
        <v>20827</v>
      </c>
      <c r="B23368" s="1" t="s">
        <v>20905</v>
      </c>
      <c r="C23368">
        <v>76</v>
      </c>
      <c r="D23368" s="1" t="s">
        <v>32</v>
      </c>
      <c r="E23368">
        <v>799</v>
      </c>
      <c r="F23368">
        <v>49.7072875</v>
      </c>
      <c r="G23368">
        <v>16.336097500000001</v>
      </c>
      <c r="H23368" s="1" t="s">
        <v>21074</v>
      </c>
    </row>
    <row r="23369" spans="1:8" x14ac:dyDescent="0.35">
      <c r="A23369" s="1" t="s">
        <v>20827</v>
      </c>
      <c r="B23369" s="1" t="s">
        <v>20905</v>
      </c>
      <c r="C23369">
        <v>484</v>
      </c>
      <c r="D23369" s="1" t="s">
        <v>32</v>
      </c>
      <c r="E23369">
        <v>801</v>
      </c>
      <c r="F23369">
        <v>49.710240499999998</v>
      </c>
      <c r="G23369">
        <v>16.3192567</v>
      </c>
      <c r="H23369" s="1" t="s">
        <v>21075</v>
      </c>
    </row>
    <row r="23370" spans="1:8" x14ac:dyDescent="0.35">
      <c r="A23370" s="1" t="s">
        <v>20827</v>
      </c>
      <c r="B23370" s="1" t="s">
        <v>20905</v>
      </c>
      <c r="C23370">
        <v>309</v>
      </c>
      <c r="D23370" s="1" t="s">
        <v>32</v>
      </c>
      <c r="E23370">
        <v>802</v>
      </c>
      <c r="F23370">
        <v>49.7091888</v>
      </c>
      <c r="G23370">
        <v>16.329806300000001</v>
      </c>
      <c r="H23370" s="1" t="s">
        <v>21076</v>
      </c>
    </row>
    <row r="23371" spans="1:8" x14ac:dyDescent="0.35">
      <c r="A23371" s="1" t="s">
        <v>20827</v>
      </c>
      <c r="B23371" s="1" t="s">
        <v>20905</v>
      </c>
      <c r="C23371">
        <v>81</v>
      </c>
      <c r="D23371" s="1" t="s">
        <v>32</v>
      </c>
      <c r="E23371">
        <v>804</v>
      </c>
      <c r="F23371">
        <v>49.7087401</v>
      </c>
      <c r="G23371">
        <v>16.334017500000002</v>
      </c>
      <c r="H23371" s="1" t="s">
        <v>21077</v>
      </c>
    </row>
    <row r="23372" spans="1:8" x14ac:dyDescent="0.35">
      <c r="A23372" s="1" t="s">
        <v>20827</v>
      </c>
      <c r="B23372" s="1" t="s">
        <v>20905</v>
      </c>
      <c r="C23372">
        <v>273</v>
      </c>
      <c r="D23372" s="1" t="s">
        <v>32</v>
      </c>
      <c r="E23372">
        <v>805</v>
      </c>
      <c r="F23372">
        <v>49.709038800000002</v>
      </c>
      <c r="G23372">
        <v>16.322900000000001</v>
      </c>
      <c r="H23372" s="1" t="s">
        <v>21078</v>
      </c>
    </row>
    <row r="23373" spans="1:8" x14ac:dyDescent="0.35">
      <c r="A23373" s="1" t="s">
        <v>20827</v>
      </c>
      <c r="B23373" s="1" t="s">
        <v>20905</v>
      </c>
      <c r="C23373">
        <v>85</v>
      </c>
      <c r="D23373" s="1" t="s">
        <v>32</v>
      </c>
      <c r="E23373">
        <v>805</v>
      </c>
      <c r="F23373">
        <v>49.709065099999997</v>
      </c>
      <c r="G23373">
        <v>16.333688800000001</v>
      </c>
      <c r="H23373" s="1" t="s">
        <v>21079</v>
      </c>
    </row>
    <row r="23374" spans="1:8" x14ac:dyDescent="0.35">
      <c r="A23374" s="1" t="s">
        <v>20827</v>
      </c>
      <c r="B23374" s="1" t="s">
        <v>20905</v>
      </c>
      <c r="C23374">
        <v>95</v>
      </c>
      <c r="D23374" s="1" t="s">
        <v>32</v>
      </c>
      <c r="E23374">
        <v>805</v>
      </c>
      <c r="F23374">
        <v>49.709096299999999</v>
      </c>
      <c r="G23374">
        <v>16.329497499999999</v>
      </c>
      <c r="H23374" s="1" t="s">
        <v>21080</v>
      </c>
    </row>
    <row r="23375" spans="1:8" x14ac:dyDescent="0.35">
      <c r="A23375" s="1" t="s">
        <v>20827</v>
      </c>
      <c r="B23375" s="1" t="s">
        <v>20905</v>
      </c>
      <c r="C23375">
        <v>320</v>
      </c>
      <c r="D23375" s="1" t="s">
        <v>32</v>
      </c>
      <c r="E23375">
        <v>809</v>
      </c>
      <c r="F23375">
        <v>49.708997600000004</v>
      </c>
      <c r="G23375">
        <v>16.329112500000001</v>
      </c>
      <c r="H23375" s="1" t="s">
        <v>21081</v>
      </c>
    </row>
    <row r="23376" spans="1:8" x14ac:dyDescent="0.35">
      <c r="A23376" s="1" t="s">
        <v>20827</v>
      </c>
      <c r="B23376" s="1" t="s">
        <v>20905</v>
      </c>
      <c r="C23376">
        <v>238</v>
      </c>
      <c r="D23376" s="1" t="s">
        <v>32</v>
      </c>
      <c r="E23376">
        <v>809</v>
      </c>
      <c r="F23376">
        <v>49.709476299999999</v>
      </c>
      <c r="G23376">
        <v>16.332561299999998</v>
      </c>
      <c r="H23376" s="1" t="s">
        <v>21082</v>
      </c>
    </row>
    <row r="23377" spans="1:8" x14ac:dyDescent="0.35">
      <c r="A23377" s="1" t="s">
        <v>20827</v>
      </c>
      <c r="B23377" s="1" t="s">
        <v>20905</v>
      </c>
      <c r="C23377">
        <v>33</v>
      </c>
      <c r="D23377" s="1" t="s">
        <v>32</v>
      </c>
      <c r="E23377">
        <v>810</v>
      </c>
      <c r="F23377">
        <v>49.7057863</v>
      </c>
      <c r="G23377">
        <v>16.339722500000001</v>
      </c>
      <c r="H23377" s="1" t="s">
        <v>21083</v>
      </c>
    </row>
    <row r="23378" spans="1:8" x14ac:dyDescent="0.35">
      <c r="A23378" s="1" t="s">
        <v>20827</v>
      </c>
      <c r="B23378" s="1" t="s">
        <v>20905</v>
      </c>
      <c r="C23378">
        <v>23</v>
      </c>
      <c r="D23378" s="1" t="s">
        <v>32</v>
      </c>
      <c r="E23378">
        <v>811</v>
      </c>
      <c r="F23378">
        <v>49.706866300000002</v>
      </c>
      <c r="G23378">
        <v>16.336643800000001</v>
      </c>
      <c r="H23378" s="1" t="s">
        <v>21084</v>
      </c>
    </row>
    <row r="23379" spans="1:8" x14ac:dyDescent="0.35">
      <c r="A23379" s="1" t="s">
        <v>20827</v>
      </c>
      <c r="B23379" s="1" t="s">
        <v>20905</v>
      </c>
      <c r="C23379">
        <v>271</v>
      </c>
      <c r="D23379" s="1" t="s">
        <v>32</v>
      </c>
      <c r="E23379">
        <v>812</v>
      </c>
      <c r="F23379">
        <v>49.705559999999998</v>
      </c>
      <c r="G23379">
        <v>16.3401113</v>
      </c>
      <c r="H23379" s="1" t="s">
        <v>21085</v>
      </c>
    </row>
    <row r="23380" spans="1:8" x14ac:dyDescent="0.35">
      <c r="A23380" s="1" t="s">
        <v>20827</v>
      </c>
      <c r="B23380" s="1" t="s">
        <v>20905</v>
      </c>
      <c r="C23380">
        <v>246</v>
      </c>
      <c r="D23380" s="1" t="s">
        <v>32</v>
      </c>
      <c r="E23380">
        <v>814</v>
      </c>
      <c r="F23380">
        <v>49.709220100000003</v>
      </c>
      <c r="G23380">
        <v>16.3304738</v>
      </c>
      <c r="H23380" s="1" t="s">
        <v>21086</v>
      </c>
    </row>
    <row r="23381" spans="1:8" x14ac:dyDescent="0.35">
      <c r="A23381" s="1" t="s">
        <v>20827</v>
      </c>
      <c r="B23381" s="1" t="s">
        <v>20905</v>
      </c>
      <c r="C23381">
        <v>70</v>
      </c>
      <c r="D23381" s="1" t="s">
        <v>32</v>
      </c>
      <c r="E23381">
        <v>815</v>
      </c>
      <c r="F23381">
        <v>49.706119999999999</v>
      </c>
      <c r="G23381">
        <v>16.338460000000001</v>
      </c>
      <c r="H23381" s="1" t="s">
        <v>21087</v>
      </c>
    </row>
    <row r="23382" spans="1:8" x14ac:dyDescent="0.35">
      <c r="A23382" s="1" t="s">
        <v>20827</v>
      </c>
      <c r="B23382" s="1" t="s">
        <v>20905</v>
      </c>
      <c r="C23382">
        <v>104</v>
      </c>
      <c r="D23382" s="1" t="s">
        <v>32</v>
      </c>
      <c r="E23382">
        <v>816</v>
      </c>
      <c r="F23382">
        <v>49.708700100000001</v>
      </c>
      <c r="G23382">
        <v>16.325015</v>
      </c>
      <c r="H23382" s="1" t="s">
        <v>21088</v>
      </c>
    </row>
    <row r="23383" spans="1:8" x14ac:dyDescent="0.35">
      <c r="A23383" s="1" t="s">
        <v>20827</v>
      </c>
      <c r="B23383" s="1" t="s">
        <v>20905</v>
      </c>
      <c r="C23383">
        <v>80</v>
      </c>
      <c r="D23383" s="1" t="s">
        <v>32</v>
      </c>
      <c r="E23383">
        <v>816</v>
      </c>
      <c r="F23383">
        <v>49.708257600000003</v>
      </c>
      <c r="G23383">
        <v>16.334344999999999</v>
      </c>
      <c r="H23383" s="1" t="s">
        <v>21089</v>
      </c>
    </row>
    <row r="23384" spans="1:8" x14ac:dyDescent="0.35">
      <c r="A23384" s="1" t="s">
        <v>20827</v>
      </c>
      <c r="B23384" s="1" t="s">
        <v>20905</v>
      </c>
      <c r="C23384">
        <v>245</v>
      </c>
      <c r="D23384" s="1" t="s">
        <v>32</v>
      </c>
      <c r="E23384">
        <v>816</v>
      </c>
      <c r="F23384">
        <v>49.709281300000001</v>
      </c>
      <c r="G23384">
        <v>16.3308763</v>
      </c>
      <c r="H23384" s="1" t="s">
        <v>21090</v>
      </c>
    </row>
    <row r="23385" spans="1:8" x14ac:dyDescent="0.35">
      <c r="A23385" s="1" t="s">
        <v>20827</v>
      </c>
      <c r="B23385" s="1" t="s">
        <v>20905</v>
      </c>
      <c r="C23385">
        <v>443</v>
      </c>
      <c r="D23385" s="1" t="s">
        <v>32</v>
      </c>
      <c r="E23385">
        <v>818</v>
      </c>
      <c r="F23385">
        <v>49.703707100000003</v>
      </c>
      <c r="G23385">
        <v>16.349790500000001</v>
      </c>
      <c r="H23385" s="1" t="s">
        <v>21091</v>
      </c>
    </row>
    <row r="23386" spans="1:8" x14ac:dyDescent="0.35">
      <c r="A23386" s="1" t="s">
        <v>20827</v>
      </c>
      <c r="B23386" s="1" t="s">
        <v>20905</v>
      </c>
      <c r="C23386">
        <v>60</v>
      </c>
      <c r="D23386" s="1" t="s">
        <v>32</v>
      </c>
      <c r="E23386">
        <v>818</v>
      </c>
      <c r="F23386">
        <v>49.704703799999997</v>
      </c>
      <c r="G23386">
        <v>16.341950000000001</v>
      </c>
      <c r="H23386" s="1" t="s">
        <v>21092</v>
      </c>
    </row>
    <row r="23387" spans="1:8" x14ac:dyDescent="0.35">
      <c r="A23387" s="1" t="s">
        <v>20827</v>
      </c>
      <c r="B23387" s="1" t="s">
        <v>20905</v>
      </c>
      <c r="C23387">
        <v>24</v>
      </c>
      <c r="D23387" s="1" t="s">
        <v>32</v>
      </c>
      <c r="E23387">
        <v>821</v>
      </c>
      <c r="F23387">
        <v>49.706792499999999</v>
      </c>
      <c r="G23387">
        <v>16.336556300000002</v>
      </c>
      <c r="H23387" s="1" t="s">
        <v>21093</v>
      </c>
    </row>
    <row r="23388" spans="1:8" x14ac:dyDescent="0.35">
      <c r="A23388" s="1" t="s">
        <v>20827</v>
      </c>
      <c r="B23388" s="1" t="s">
        <v>20905</v>
      </c>
      <c r="C23388">
        <v>72</v>
      </c>
      <c r="D23388" s="1" t="s">
        <v>32</v>
      </c>
      <c r="E23388">
        <v>822</v>
      </c>
      <c r="F23388">
        <v>49.706724999999999</v>
      </c>
      <c r="G23388">
        <v>16.3366963</v>
      </c>
      <c r="H23388" s="1" t="s">
        <v>21094</v>
      </c>
    </row>
    <row r="23389" spans="1:8" x14ac:dyDescent="0.35">
      <c r="A23389" s="1" t="s">
        <v>20827</v>
      </c>
      <c r="B23389" s="1" t="s">
        <v>20905</v>
      </c>
      <c r="C23389">
        <v>250</v>
      </c>
      <c r="D23389" s="1" t="s">
        <v>32</v>
      </c>
      <c r="E23389">
        <v>822</v>
      </c>
      <c r="F23389">
        <v>49.708736299999998</v>
      </c>
      <c r="G23389">
        <v>16.3281113</v>
      </c>
      <c r="H23389" s="1" t="s">
        <v>21095</v>
      </c>
    </row>
    <row r="23390" spans="1:8" x14ac:dyDescent="0.35">
      <c r="A23390" s="1" t="s">
        <v>20827</v>
      </c>
      <c r="B23390" s="1" t="s">
        <v>20905</v>
      </c>
      <c r="C23390">
        <v>37</v>
      </c>
      <c r="D23390" s="1" t="s">
        <v>32</v>
      </c>
      <c r="E23390">
        <v>823</v>
      </c>
      <c r="F23390">
        <v>49.7053175</v>
      </c>
      <c r="G23390">
        <v>16.3403475</v>
      </c>
      <c r="H23390" s="1" t="s">
        <v>21096</v>
      </c>
    </row>
    <row r="23391" spans="1:8" x14ac:dyDescent="0.35">
      <c r="A23391" s="1" t="s">
        <v>20827</v>
      </c>
      <c r="B23391" s="1" t="s">
        <v>20905</v>
      </c>
      <c r="C23391">
        <v>103</v>
      </c>
      <c r="D23391" s="1" t="s">
        <v>32</v>
      </c>
      <c r="E23391">
        <v>825</v>
      </c>
      <c r="F23391">
        <v>49.708595099999997</v>
      </c>
      <c r="G23391">
        <v>16.325601299999999</v>
      </c>
      <c r="H23391" s="1" t="s">
        <v>21097</v>
      </c>
    </row>
    <row r="23392" spans="1:8" x14ac:dyDescent="0.35">
      <c r="A23392" s="1" t="s">
        <v>20827</v>
      </c>
      <c r="B23392" s="1" t="s">
        <v>20905</v>
      </c>
      <c r="C23392">
        <v>99</v>
      </c>
      <c r="D23392" s="1" t="s">
        <v>32</v>
      </c>
      <c r="E23392">
        <v>825</v>
      </c>
      <c r="F23392">
        <v>49.708728800000003</v>
      </c>
      <c r="G23392">
        <v>16.328267499999999</v>
      </c>
      <c r="H23392" s="1" t="s">
        <v>21098</v>
      </c>
    </row>
    <row r="23393" spans="1:8" x14ac:dyDescent="0.35">
      <c r="A23393" s="1" t="s">
        <v>20827</v>
      </c>
      <c r="B23393" s="1" t="s">
        <v>20905</v>
      </c>
      <c r="C23393">
        <v>220</v>
      </c>
      <c r="D23393" s="1" t="s">
        <v>32</v>
      </c>
      <c r="E23393">
        <v>826</v>
      </c>
      <c r="F23393">
        <v>49.709327600000002</v>
      </c>
      <c r="G23393">
        <v>16.3209163</v>
      </c>
      <c r="H23393" s="1" t="s">
        <v>21099</v>
      </c>
    </row>
    <row r="23394" spans="1:8" x14ac:dyDescent="0.35">
      <c r="A23394" s="1" t="s">
        <v>20827</v>
      </c>
      <c r="B23394" s="1" t="s">
        <v>20905</v>
      </c>
      <c r="C23394">
        <v>63</v>
      </c>
      <c r="D23394" s="1" t="s">
        <v>32</v>
      </c>
      <c r="E23394">
        <v>827</v>
      </c>
      <c r="F23394">
        <v>49.705080100000004</v>
      </c>
      <c r="G23394">
        <v>16.340777500000002</v>
      </c>
      <c r="H23394" s="1" t="s">
        <v>21100</v>
      </c>
    </row>
    <row r="23395" spans="1:8" x14ac:dyDescent="0.35">
      <c r="A23395" s="1" t="s">
        <v>20827</v>
      </c>
      <c r="B23395" s="1" t="s">
        <v>20905</v>
      </c>
      <c r="C23395">
        <v>86</v>
      </c>
      <c r="D23395" s="1" t="s">
        <v>32</v>
      </c>
      <c r="E23395">
        <v>829</v>
      </c>
      <c r="F23395">
        <v>49.708826299999998</v>
      </c>
      <c r="G23395">
        <v>16.333526299999999</v>
      </c>
      <c r="H23395" s="1" t="s">
        <v>21101</v>
      </c>
    </row>
    <row r="23396" spans="1:8" x14ac:dyDescent="0.35">
      <c r="A23396" s="1" t="s">
        <v>20827</v>
      </c>
      <c r="B23396" s="1" t="s">
        <v>20905</v>
      </c>
      <c r="C23396">
        <v>100</v>
      </c>
      <c r="D23396" s="1" t="s">
        <v>32</v>
      </c>
      <c r="E23396">
        <v>831</v>
      </c>
      <c r="F23396">
        <v>49.708598799999997</v>
      </c>
      <c r="G23396">
        <v>16.327358799999999</v>
      </c>
      <c r="H23396" s="1" t="s">
        <v>21102</v>
      </c>
    </row>
    <row r="23397" spans="1:8" x14ac:dyDescent="0.35">
      <c r="A23397" s="1" t="s">
        <v>20827</v>
      </c>
      <c r="B23397" s="1" t="s">
        <v>20905</v>
      </c>
      <c r="C23397">
        <v>213</v>
      </c>
      <c r="D23397" s="1" t="s">
        <v>32</v>
      </c>
      <c r="E23397">
        <v>832</v>
      </c>
      <c r="F23397">
        <v>49.710367400000003</v>
      </c>
      <c r="G23397">
        <v>16.3183373</v>
      </c>
      <c r="H23397" s="1" t="s">
        <v>21103</v>
      </c>
    </row>
    <row r="23398" spans="1:8" x14ac:dyDescent="0.35">
      <c r="A23398" s="1" t="s">
        <v>20827</v>
      </c>
      <c r="B23398" s="1" t="s">
        <v>20905</v>
      </c>
      <c r="C23398">
        <v>110</v>
      </c>
      <c r="D23398" s="1" t="s">
        <v>32</v>
      </c>
      <c r="E23398">
        <v>834</v>
      </c>
      <c r="F23398">
        <v>49.708693799999999</v>
      </c>
      <c r="G23398">
        <v>16.3233663</v>
      </c>
      <c r="H23398" s="1" t="s">
        <v>21104</v>
      </c>
    </row>
    <row r="23399" spans="1:8" x14ac:dyDescent="0.35">
      <c r="A23399" s="1" t="s">
        <v>20827</v>
      </c>
      <c r="B23399" s="1" t="s">
        <v>20905</v>
      </c>
      <c r="C23399">
        <v>69</v>
      </c>
      <c r="D23399" s="1" t="s">
        <v>32</v>
      </c>
      <c r="E23399">
        <v>836</v>
      </c>
      <c r="F23399">
        <v>49.705965399999997</v>
      </c>
      <c r="G23399">
        <v>16.3383003</v>
      </c>
      <c r="H23399" s="1" t="s">
        <v>21105</v>
      </c>
    </row>
    <row r="23400" spans="1:8" x14ac:dyDescent="0.35">
      <c r="A23400" s="1" t="s">
        <v>20827</v>
      </c>
      <c r="B23400" s="1" t="s">
        <v>20905</v>
      </c>
      <c r="C23400">
        <v>84</v>
      </c>
      <c r="D23400" s="1" t="s">
        <v>32</v>
      </c>
      <c r="E23400">
        <v>836</v>
      </c>
      <c r="F23400">
        <v>49.708901300000001</v>
      </c>
      <c r="G23400">
        <v>16.333343800000002</v>
      </c>
      <c r="H23400" s="1" t="s">
        <v>21106</v>
      </c>
    </row>
    <row r="23401" spans="1:8" x14ac:dyDescent="0.35">
      <c r="A23401" s="1" t="s">
        <v>20827</v>
      </c>
      <c r="B23401" s="1" t="s">
        <v>20905</v>
      </c>
      <c r="C23401">
        <v>286</v>
      </c>
      <c r="D23401" s="1" t="s">
        <v>32</v>
      </c>
      <c r="E23401">
        <v>836</v>
      </c>
      <c r="F23401">
        <v>49.709837499999999</v>
      </c>
      <c r="G23401">
        <v>16.319285000000001</v>
      </c>
      <c r="H23401" s="1" t="s">
        <v>21107</v>
      </c>
    </row>
    <row r="23402" spans="1:8" x14ac:dyDescent="0.35">
      <c r="A23402" s="1" t="s">
        <v>20827</v>
      </c>
      <c r="B23402" s="1" t="s">
        <v>20905</v>
      </c>
      <c r="C23402">
        <v>88</v>
      </c>
      <c r="D23402" s="1" t="s">
        <v>32</v>
      </c>
      <c r="E23402">
        <v>836</v>
      </c>
      <c r="F23402">
        <v>49.709328800000002</v>
      </c>
      <c r="G23402">
        <v>16.3319638</v>
      </c>
      <c r="H23402" s="1" t="s">
        <v>21108</v>
      </c>
    </row>
    <row r="23403" spans="1:8" x14ac:dyDescent="0.35">
      <c r="A23403" s="1" t="s">
        <v>20827</v>
      </c>
      <c r="B23403" s="1" t="s">
        <v>20905</v>
      </c>
      <c r="C23403">
        <v>225</v>
      </c>
      <c r="D23403" s="1" t="s">
        <v>32</v>
      </c>
      <c r="E23403">
        <v>836</v>
      </c>
      <c r="F23403">
        <v>49.7088763</v>
      </c>
      <c r="G23403">
        <v>16.322240000000001</v>
      </c>
      <c r="H23403" s="1" t="s">
        <v>21109</v>
      </c>
    </row>
    <row r="23404" spans="1:8" x14ac:dyDescent="0.35">
      <c r="A23404" s="1" t="s">
        <v>20827</v>
      </c>
      <c r="B23404" s="1" t="s">
        <v>20905</v>
      </c>
      <c r="C23404">
        <v>79</v>
      </c>
      <c r="D23404" s="1" t="s">
        <v>32</v>
      </c>
      <c r="E23404">
        <v>836</v>
      </c>
      <c r="F23404">
        <v>49.707651300000002</v>
      </c>
      <c r="G23404">
        <v>16.3347713</v>
      </c>
      <c r="H23404" s="1" t="s">
        <v>21110</v>
      </c>
    </row>
    <row r="23405" spans="1:8" x14ac:dyDescent="0.35">
      <c r="A23405" s="1" t="s">
        <v>20827</v>
      </c>
      <c r="B23405" s="1" t="s">
        <v>20905</v>
      </c>
      <c r="C23405">
        <v>389</v>
      </c>
      <c r="D23405" s="1" t="s">
        <v>32</v>
      </c>
      <c r="E23405">
        <v>837</v>
      </c>
      <c r="F23405">
        <v>49.7084926</v>
      </c>
      <c r="G23405">
        <v>16.326418799999999</v>
      </c>
      <c r="H23405" s="1" t="s">
        <v>21111</v>
      </c>
    </row>
    <row r="23406" spans="1:8" x14ac:dyDescent="0.35">
      <c r="A23406" s="1" t="s">
        <v>20827</v>
      </c>
      <c r="B23406" s="1" t="s">
        <v>20905</v>
      </c>
      <c r="C23406">
        <v>68</v>
      </c>
      <c r="D23406" s="1" t="s">
        <v>32</v>
      </c>
      <c r="E23406">
        <v>837</v>
      </c>
      <c r="F23406">
        <v>49.705904599999997</v>
      </c>
      <c r="G23406">
        <v>16.3384438</v>
      </c>
      <c r="H23406" s="1" t="s">
        <v>21112</v>
      </c>
    </row>
    <row r="23407" spans="1:8" x14ac:dyDescent="0.35">
      <c r="A23407" s="1" t="s">
        <v>20827</v>
      </c>
      <c r="B23407" s="1" t="s">
        <v>20905</v>
      </c>
      <c r="C23407">
        <v>287</v>
      </c>
      <c r="D23407" s="1" t="s">
        <v>32</v>
      </c>
      <c r="E23407">
        <v>839</v>
      </c>
      <c r="F23407">
        <v>49.709025099999998</v>
      </c>
      <c r="G23407">
        <v>16.330655</v>
      </c>
      <c r="H23407" s="1" t="s">
        <v>21113</v>
      </c>
    </row>
    <row r="23408" spans="1:8" x14ac:dyDescent="0.35">
      <c r="A23408" s="1" t="s">
        <v>20827</v>
      </c>
      <c r="B23408" s="1" t="s">
        <v>20905</v>
      </c>
      <c r="C23408">
        <v>385</v>
      </c>
      <c r="D23408" s="1" t="s">
        <v>32</v>
      </c>
      <c r="E23408">
        <v>839</v>
      </c>
      <c r="F23408">
        <v>49.708488799999998</v>
      </c>
      <c r="G23408">
        <v>16.3268475</v>
      </c>
      <c r="H23408" s="1" t="s">
        <v>21114</v>
      </c>
    </row>
    <row r="23409" spans="1:8" x14ac:dyDescent="0.35">
      <c r="A23409" s="1" t="s">
        <v>20827</v>
      </c>
      <c r="B23409" s="1" t="s">
        <v>20905</v>
      </c>
      <c r="C23409">
        <v>386</v>
      </c>
      <c r="D23409" s="1" t="s">
        <v>32</v>
      </c>
      <c r="E23409">
        <v>840</v>
      </c>
      <c r="F23409">
        <v>49.708481300000003</v>
      </c>
      <c r="G23409">
        <v>16.326738800000001</v>
      </c>
      <c r="H23409" s="1" t="s">
        <v>21115</v>
      </c>
    </row>
    <row r="23410" spans="1:8" x14ac:dyDescent="0.35">
      <c r="A23410" s="1" t="s">
        <v>20827</v>
      </c>
      <c r="B23410" s="1" t="s">
        <v>20905</v>
      </c>
      <c r="C23410">
        <v>387</v>
      </c>
      <c r="D23410" s="1" t="s">
        <v>32</v>
      </c>
      <c r="E23410">
        <v>840</v>
      </c>
      <c r="F23410">
        <v>49.708476300000001</v>
      </c>
      <c r="G23410">
        <v>16.326638800000001</v>
      </c>
      <c r="H23410" s="1" t="s">
        <v>21116</v>
      </c>
    </row>
    <row r="23411" spans="1:8" x14ac:dyDescent="0.35">
      <c r="A23411" s="1" t="s">
        <v>20827</v>
      </c>
      <c r="B23411" s="1" t="s">
        <v>20905</v>
      </c>
      <c r="C23411">
        <v>388</v>
      </c>
      <c r="D23411" s="1" t="s">
        <v>32</v>
      </c>
      <c r="E23411">
        <v>840</v>
      </c>
      <c r="F23411">
        <v>49.708471299999999</v>
      </c>
      <c r="G23411">
        <v>16.3265338</v>
      </c>
      <c r="H23411" s="1" t="s">
        <v>21117</v>
      </c>
    </row>
    <row r="23412" spans="1:8" x14ac:dyDescent="0.35">
      <c r="A23412" s="1" t="s">
        <v>20827</v>
      </c>
      <c r="B23412" s="1" t="s">
        <v>20905</v>
      </c>
      <c r="C23412">
        <v>94</v>
      </c>
      <c r="D23412" s="1" t="s">
        <v>32</v>
      </c>
      <c r="E23412">
        <v>840</v>
      </c>
      <c r="F23412">
        <v>49.708693799999999</v>
      </c>
      <c r="G23412">
        <v>16.329035000000001</v>
      </c>
      <c r="H23412" s="1" t="s">
        <v>21118</v>
      </c>
    </row>
    <row r="23413" spans="1:8" x14ac:dyDescent="0.35">
      <c r="A23413" s="1" t="s">
        <v>20827</v>
      </c>
      <c r="B23413" s="1" t="s">
        <v>20905</v>
      </c>
      <c r="C23413">
        <v>390</v>
      </c>
      <c r="D23413" s="1" t="s">
        <v>32</v>
      </c>
      <c r="E23413">
        <v>841</v>
      </c>
      <c r="F23413">
        <v>49.708456300000002</v>
      </c>
      <c r="G23413">
        <v>16.326316299999998</v>
      </c>
      <c r="H23413" s="1" t="s">
        <v>21119</v>
      </c>
    </row>
    <row r="23414" spans="1:8" x14ac:dyDescent="0.35">
      <c r="A23414" s="1" t="s">
        <v>20827</v>
      </c>
      <c r="B23414" s="1" t="s">
        <v>20905</v>
      </c>
      <c r="C23414">
        <v>330</v>
      </c>
      <c r="D23414" s="1" t="s">
        <v>32</v>
      </c>
      <c r="E23414">
        <v>842</v>
      </c>
      <c r="F23414">
        <v>49.709111300000004</v>
      </c>
      <c r="G23414">
        <v>16.3326812</v>
      </c>
      <c r="H23414" s="1" t="s">
        <v>21120</v>
      </c>
    </row>
    <row r="23415" spans="1:8" x14ac:dyDescent="0.35">
      <c r="A23415" s="1" t="s">
        <v>20827</v>
      </c>
      <c r="B23415" s="1" t="s">
        <v>20905</v>
      </c>
      <c r="C23415">
        <v>91</v>
      </c>
      <c r="D23415" s="1" t="s">
        <v>32</v>
      </c>
      <c r="E23415">
        <v>843</v>
      </c>
      <c r="F23415">
        <v>49.708893799999998</v>
      </c>
      <c r="G23415">
        <v>16.330232500000001</v>
      </c>
      <c r="H23415" s="1" t="s">
        <v>21121</v>
      </c>
    </row>
    <row r="23416" spans="1:8" x14ac:dyDescent="0.35">
      <c r="A23416" s="1" t="s">
        <v>20827</v>
      </c>
      <c r="B23416" s="1" t="s">
        <v>20905</v>
      </c>
      <c r="C23416">
        <v>289</v>
      </c>
      <c r="D23416" s="1" t="s">
        <v>32</v>
      </c>
      <c r="E23416">
        <v>844</v>
      </c>
      <c r="F23416">
        <v>49.708975100000004</v>
      </c>
      <c r="G23416">
        <v>16.333069999999999</v>
      </c>
      <c r="H23416" s="1" t="s">
        <v>21122</v>
      </c>
    </row>
    <row r="23417" spans="1:8" x14ac:dyDescent="0.35">
      <c r="A23417" s="1" t="s">
        <v>20827</v>
      </c>
      <c r="B23417" s="1" t="s">
        <v>20905</v>
      </c>
      <c r="C23417">
        <v>272</v>
      </c>
      <c r="D23417" s="1" t="s">
        <v>32</v>
      </c>
      <c r="E23417">
        <v>845</v>
      </c>
      <c r="F23417">
        <v>49.709257600000001</v>
      </c>
      <c r="G23417">
        <v>16.3321425</v>
      </c>
      <c r="H23417" s="1" t="s">
        <v>21123</v>
      </c>
    </row>
    <row r="23418" spans="1:8" x14ac:dyDescent="0.35">
      <c r="A23418" s="1" t="s">
        <v>20827</v>
      </c>
      <c r="B23418" s="1" t="s">
        <v>20905</v>
      </c>
      <c r="C23418">
        <v>216</v>
      </c>
      <c r="D23418" s="1" t="s">
        <v>32</v>
      </c>
      <c r="E23418">
        <v>848</v>
      </c>
      <c r="F23418">
        <v>49.709525599999999</v>
      </c>
      <c r="G23418">
        <v>16.319719500000001</v>
      </c>
      <c r="H23418" s="1" t="s">
        <v>21124</v>
      </c>
    </row>
    <row r="23419" spans="1:8" x14ac:dyDescent="0.35">
      <c r="A23419" s="1" t="s">
        <v>20827</v>
      </c>
      <c r="B23419" s="1" t="s">
        <v>20905</v>
      </c>
      <c r="C23419">
        <v>313</v>
      </c>
      <c r="D23419" s="1" t="s">
        <v>32</v>
      </c>
      <c r="E23419">
        <v>849</v>
      </c>
      <c r="F23419">
        <v>49.708572599999997</v>
      </c>
      <c r="G23419">
        <v>16.333447499999998</v>
      </c>
      <c r="H23419" s="1" t="s">
        <v>21125</v>
      </c>
    </row>
    <row r="23420" spans="1:8" x14ac:dyDescent="0.35">
      <c r="A23420" s="1" t="s">
        <v>20827</v>
      </c>
      <c r="B23420" s="1" t="s">
        <v>20905</v>
      </c>
      <c r="C23420">
        <v>446</v>
      </c>
      <c r="D23420" s="1" t="s">
        <v>32</v>
      </c>
      <c r="E23420">
        <v>850</v>
      </c>
      <c r="F23420">
        <v>49.708831099999998</v>
      </c>
      <c r="G23420">
        <v>16.3218779</v>
      </c>
      <c r="H23420" s="1" t="s">
        <v>21126</v>
      </c>
    </row>
    <row r="23421" spans="1:8" x14ac:dyDescent="0.35">
      <c r="A23421" s="1" t="s">
        <v>20827</v>
      </c>
      <c r="B23421" s="1" t="s">
        <v>20905</v>
      </c>
      <c r="C23421">
        <v>92</v>
      </c>
      <c r="D23421" s="1" t="s">
        <v>32</v>
      </c>
      <c r="E23421">
        <v>850</v>
      </c>
      <c r="F23421">
        <v>49.708773800000003</v>
      </c>
      <c r="G23421">
        <v>16.3299713</v>
      </c>
      <c r="H23421" s="1" t="s">
        <v>21127</v>
      </c>
    </row>
    <row r="23422" spans="1:8" x14ac:dyDescent="0.35">
      <c r="A23422" s="1" t="s">
        <v>20827</v>
      </c>
      <c r="B23422" s="1" t="s">
        <v>20905</v>
      </c>
      <c r="C23422">
        <v>66</v>
      </c>
      <c r="D23422" s="1" t="s">
        <v>32</v>
      </c>
      <c r="E23422">
        <v>851</v>
      </c>
      <c r="F23422">
        <v>49.7055413</v>
      </c>
      <c r="G23422">
        <v>16.339306300000001</v>
      </c>
      <c r="H23422" s="1" t="s">
        <v>21128</v>
      </c>
    </row>
    <row r="23423" spans="1:8" x14ac:dyDescent="0.35">
      <c r="A23423" s="1" t="s">
        <v>20827</v>
      </c>
      <c r="B23423" s="1" t="s">
        <v>20905</v>
      </c>
      <c r="C23423">
        <v>97</v>
      </c>
      <c r="D23423" s="1" t="s">
        <v>32</v>
      </c>
      <c r="E23423">
        <v>852</v>
      </c>
      <c r="F23423">
        <v>49.708531299999997</v>
      </c>
      <c r="G23423">
        <v>16.328628800000001</v>
      </c>
      <c r="H23423" s="1" t="s">
        <v>21129</v>
      </c>
    </row>
    <row r="23424" spans="1:8" x14ac:dyDescent="0.35">
      <c r="A23424" s="1" t="s">
        <v>20827</v>
      </c>
      <c r="B23424" s="1" t="s">
        <v>20905</v>
      </c>
      <c r="C23424">
        <v>106</v>
      </c>
      <c r="D23424" s="1" t="s">
        <v>32</v>
      </c>
      <c r="E23424">
        <v>856</v>
      </c>
      <c r="F23424">
        <v>49.708342600000002</v>
      </c>
      <c r="G23424">
        <v>16.324872500000001</v>
      </c>
      <c r="H23424" s="1" t="s">
        <v>21130</v>
      </c>
    </row>
    <row r="23425" spans="1:8" x14ac:dyDescent="0.35">
      <c r="A23425" s="1" t="s">
        <v>20827</v>
      </c>
      <c r="B23425" s="1" t="s">
        <v>20905</v>
      </c>
      <c r="C23425">
        <v>93</v>
      </c>
      <c r="D23425" s="1" t="s">
        <v>32</v>
      </c>
      <c r="E23425">
        <v>856</v>
      </c>
      <c r="F23425">
        <v>49.708621299999997</v>
      </c>
      <c r="G23425">
        <v>16.329492500000001</v>
      </c>
      <c r="H23425" s="1" t="s">
        <v>21131</v>
      </c>
    </row>
    <row r="23426" spans="1:8" x14ac:dyDescent="0.35">
      <c r="A23426" s="1" t="s">
        <v>20827</v>
      </c>
      <c r="B23426" s="1" t="s">
        <v>20905</v>
      </c>
      <c r="C23426">
        <v>212</v>
      </c>
      <c r="D23426" s="1" t="s">
        <v>32</v>
      </c>
      <c r="E23426">
        <v>856</v>
      </c>
      <c r="F23426">
        <v>49.710493800000002</v>
      </c>
      <c r="G23426">
        <v>16.317616300000001</v>
      </c>
      <c r="H23426" s="1" t="s">
        <v>21132</v>
      </c>
    </row>
    <row r="23427" spans="1:8" x14ac:dyDescent="0.35">
      <c r="A23427" s="1" t="s">
        <v>20827</v>
      </c>
      <c r="B23427" s="1" t="s">
        <v>20905</v>
      </c>
      <c r="C23427">
        <v>82</v>
      </c>
      <c r="D23427" s="1" t="s">
        <v>32</v>
      </c>
      <c r="E23427">
        <v>857</v>
      </c>
      <c r="F23427">
        <v>49.708297600000002</v>
      </c>
      <c r="G23427">
        <v>16.333603799999999</v>
      </c>
      <c r="H23427" s="1" t="s">
        <v>21133</v>
      </c>
    </row>
    <row r="23428" spans="1:8" x14ac:dyDescent="0.35">
      <c r="A23428" s="1" t="s">
        <v>20827</v>
      </c>
      <c r="B23428" s="1" t="s">
        <v>20905</v>
      </c>
      <c r="C23428">
        <v>347</v>
      </c>
      <c r="D23428" s="1" t="s">
        <v>32</v>
      </c>
      <c r="E23428">
        <v>858</v>
      </c>
      <c r="F23428">
        <v>49.708895099999999</v>
      </c>
      <c r="G23428">
        <v>16.321304999999999</v>
      </c>
      <c r="H23428" s="1" t="s">
        <v>21134</v>
      </c>
    </row>
    <row r="23429" spans="1:8" x14ac:dyDescent="0.35">
      <c r="A23429" s="1" t="s">
        <v>20827</v>
      </c>
      <c r="B23429" s="1" t="s">
        <v>20905</v>
      </c>
      <c r="C23429">
        <v>296</v>
      </c>
      <c r="D23429" s="1" t="s">
        <v>32</v>
      </c>
      <c r="E23429">
        <v>860</v>
      </c>
      <c r="F23429">
        <v>49.709152600000003</v>
      </c>
      <c r="G23429">
        <v>16.320382500000001</v>
      </c>
      <c r="H23429" s="1" t="s">
        <v>21135</v>
      </c>
    </row>
    <row r="23430" spans="1:8" x14ac:dyDescent="0.35">
      <c r="A23430" s="1" t="s">
        <v>20827</v>
      </c>
      <c r="B23430" s="1" t="s">
        <v>20905</v>
      </c>
      <c r="C23430">
        <v>32</v>
      </c>
      <c r="D23430" s="1" t="s">
        <v>32</v>
      </c>
      <c r="E23430">
        <v>861</v>
      </c>
      <c r="F23430">
        <v>49.705557499999998</v>
      </c>
      <c r="G23430">
        <v>16.338840000000001</v>
      </c>
      <c r="H23430" s="1" t="s">
        <v>21136</v>
      </c>
    </row>
    <row r="23431" spans="1:8" x14ac:dyDescent="0.35">
      <c r="A23431" s="1" t="s">
        <v>20827</v>
      </c>
      <c r="B23431" s="1" t="s">
        <v>20905</v>
      </c>
      <c r="C23431">
        <v>61</v>
      </c>
      <c r="D23431" s="1" t="s">
        <v>32</v>
      </c>
      <c r="E23431">
        <v>862</v>
      </c>
      <c r="F23431">
        <v>49.704158800000002</v>
      </c>
      <c r="G23431">
        <v>16.342178799999999</v>
      </c>
      <c r="H23431" s="1" t="s">
        <v>21137</v>
      </c>
    </row>
    <row r="23432" spans="1:8" x14ac:dyDescent="0.35">
      <c r="A23432" s="1" t="s">
        <v>20827</v>
      </c>
      <c r="B23432" s="1" t="s">
        <v>20828</v>
      </c>
      <c r="C23432">
        <v>60</v>
      </c>
      <c r="D23432" s="1" t="s">
        <v>32</v>
      </c>
      <c r="E23432">
        <v>864</v>
      </c>
      <c r="F23432">
        <v>49.7447138</v>
      </c>
      <c r="G23432">
        <v>16.336503799999999</v>
      </c>
      <c r="H23432" s="1" t="s">
        <v>21138</v>
      </c>
    </row>
    <row r="23433" spans="1:8" x14ac:dyDescent="0.35">
      <c r="A23433" s="1" t="s">
        <v>20827</v>
      </c>
      <c r="B23433" s="1" t="s">
        <v>20905</v>
      </c>
      <c r="C23433">
        <v>98</v>
      </c>
      <c r="D23433" s="1" t="s">
        <v>32</v>
      </c>
      <c r="E23433">
        <v>865</v>
      </c>
      <c r="F23433">
        <v>49.708417599999997</v>
      </c>
      <c r="G23433">
        <v>16.328682499999999</v>
      </c>
      <c r="H23433" s="1" t="s">
        <v>21139</v>
      </c>
    </row>
    <row r="23434" spans="1:8" x14ac:dyDescent="0.35">
      <c r="A23434" s="1" t="s">
        <v>20827</v>
      </c>
      <c r="B23434" s="1" t="s">
        <v>20905</v>
      </c>
      <c r="C23434">
        <v>251</v>
      </c>
      <c r="D23434" s="1" t="s">
        <v>32</v>
      </c>
      <c r="E23434">
        <v>868</v>
      </c>
      <c r="F23434">
        <v>49.709643800000002</v>
      </c>
      <c r="G23434">
        <v>16.318950000000001</v>
      </c>
      <c r="H23434" s="1" t="s">
        <v>21140</v>
      </c>
    </row>
    <row r="23435" spans="1:8" x14ac:dyDescent="0.35">
      <c r="A23435" s="1" t="s">
        <v>20827</v>
      </c>
      <c r="B23435" s="1" t="s">
        <v>20905</v>
      </c>
      <c r="C23435">
        <v>469</v>
      </c>
      <c r="D23435" s="1" t="s">
        <v>32</v>
      </c>
      <c r="E23435">
        <v>871</v>
      </c>
      <c r="F23435">
        <v>49.708180200000001</v>
      </c>
      <c r="G23435">
        <v>16.325700699999999</v>
      </c>
      <c r="H23435" s="1" t="s">
        <v>21141</v>
      </c>
    </row>
    <row r="23436" spans="1:8" x14ac:dyDescent="0.35">
      <c r="A23436" s="1" t="s">
        <v>20827</v>
      </c>
      <c r="B23436" s="1" t="s">
        <v>20905</v>
      </c>
      <c r="C23436">
        <v>488</v>
      </c>
      <c r="D23436" s="1" t="s">
        <v>32</v>
      </c>
      <c r="E23436">
        <v>872</v>
      </c>
      <c r="F23436">
        <v>49.708183099999999</v>
      </c>
      <c r="G23436">
        <v>16.325294800000002</v>
      </c>
      <c r="H23436" s="1" t="s">
        <v>21142</v>
      </c>
    </row>
    <row r="23437" spans="1:8" x14ac:dyDescent="0.35">
      <c r="A23437" s="1" t="s">
        <v>20827</v>
      </c>
      <c r="B23437" s="1" t="s">
        <v>20905</v>
      </c>
      <c r="C23437">
        <v>62</v>
      </c>
      <c r="D23437" s="1" t="s">
        <v>32</v>
      </c>
      <c r="E23437">
        <v>872</v>
      </c>
      <c r="F23437">
        <v>49.7043909</v>
      </c>
      <c r="G23437">
        <v>16.341304900000001</v>
      </c>
      <c r="H23437" s="1" t="s">
        <v>21143</v>
      </c>
    </row>
    <row r="23438" spans="1:8" x14ac:dyDescent="0.35">
      <c r="A23438" s="1" t="s">
        <v>20827</v>
      </c>
      <c r="B23438" s="1" t="s">
        <v>20905</v>
      </c>
      <c r="C23438">
        <v>240</v>
      </c>
      <c r="D23438" s="1" t="s">
        <v>32</v>
      </c>
      <c r="E23438">
        <v>875</v>
      </c>
      <c r="F23438">
        <v>49.708662599999997</v>
      </c>
      <c r="G23438">
        <v>16.3329275</v>
      </c>
      <c r="H23438" s="1" t="s">
        <v>21144</v>
      </c>
    </row>
    <row r="23439" spans="1:8" x14ac:dyDescent="0.35">
      <c r="A23439" s="1" t="s">
        <v>20827</v>
      </c>
      <c r="B23439" s="1" t="s">
        <v>20905</v>
      </c>
      <c r="C23439">
        <v>297</v>
      </c>
      <c r="D23439" s="1" t="s">
        <v>32</v>
      </c>
      <c r="E23439">
        <v>877</v>
      </c>
      <c r="F23439">
        <v>49.709150100000002</v>
      </c>
      <c r="G23439">
        <v>16.31991</v>
      </c>
      <c r="H23439" s="1" t="s">
        <v>21145</v>
      </c>
    </row>
    <row r="23440" spans="1:8" x14ac:dyDescent="0.35">
      <c r="A23440" s="1" t="s">
        <v>20827</v>
      </c>
      <c r="B23440" s="1" t="s">
        <v>20905</v>
      </c>
      <c r="C23440">
        <v>472</v>
      </c>
      <c r="D23440" s="1" t="s">
        <v>32</v>
      </c>
      <c r="E23440">
        <v>882</v>
      </c>
      <c r="F23440">
        <v>49.705018500000001</v>
      </c>
      <c r="G23440">
        <v>16.339612800000001</v>
      </c>
      <c r="H23440" s="1" t="s">
        <v>21146</v>
      </c>
    </row>
    <row r="23441" spans="1:8" x14ac:dyDescent="0.35">
      <c r="A23441" s="1" t="s">
        <v>20827</v>
      </c>
      <c r="B23441" s="1" t="s">
        <v>20828</v>
      </c>
      <c r="C23441">
        <v>65</v>
      </c>
      <c r="D23441" s="1" t="s">
        <v>32</v>
      </c>
      <c r="E23441">
        <v>882</v>
      </c>
      <c r="F23441">
        <v>49.744816299999997</v>
      </c>
      <c r="G23441">
        <v>16.337387499999998</v>
      </c>
      <c r="H23441" s="1" t="s">
        <v>21147</v>
      </c>
    </row>
    <row r="23442" spans="1:8" x14ac:dyDescent="0.35">
      <c r="A23442" s="1" t="s">
        <v>20827</v>
      </c>
      <c r="B23442" s="1" t="s">
        <v>20905</v>
      </c>
      <c r="C23442">
        <v>64</v>
      </c>
      <c r="D23442" s="1" t="s">
        <v>32</v>
      </c>
      <c r="E23442">
        <v>883</v>
      </c>
      <c r="F23442">
        <v>49.704813799999997</v>
      </c>
      <c r="G23442">
        <v>16.339994999999998</v>
      </c>
      <c r="H23442" s="1" t="s">
        <v>21148</v>
      </c>
    </row>
    <row r="23443" spans="1:8" x14ac:dyDescent="0.35">
      <c r="A23443" s="1" t="s">
        <v>20827</v>
      </c>
      <c r="B23443" s="1" t="s">
        <v>20905</v>
      </c>
      <c r="C23443">
        <v>211</v>
      </c>
      <c r="D23443" s="1" t="s">
        <v>32</v>
      </c>
      <c r="E23443">
        <v>883</v>
      </c>
      <c r="F23443">
        <v>49.7105313</v>
      </c>
      <c r="G23443">
        <v>16.317031199999999</v>
      </c>
      <c r="H23443" s="1" t="s">
        <v>21149</v>
      </c>
    </row>
    <row r="23444" spans="1:8" x14ac:dyDescent="0.35">
      <c r="A23444" s="1" t="s">
        <v>20827</v>
      </c>
      <c r="B23444" s="1" t="s">
        <v>20905</v>
      </c>
      <c r="C23444">
        <v>208</v>
      </c>
      <c r="D23444" s="1" t="s">
        <v>32</v>
      </c>
      <c r="E23444">
        <v>886</v>
      </c>
      <c r="F23444">
        <v>49.710827500000001</v>
      </c>
      <c r="G23444">
        <v>16.316568799999999</v>
      </c>
      <c r="H23444" s="1" t="s">
        <v>21150</v>
      </c>
    </row>
    <row r="23445" spans="1:8" x14ac:dyDescent="0.35">
      <c r="A23445" s="1" t="s">
        <v>20827</v>
      </c>
      <c r="B23445" s="1" t="s">
        <v>20905</v>
      </c>
      <c r="C23445">
        <v>58</v>
      </c>
      <c r="D23445" s="1" t="s">
        <v>32</v>
      </c>
      <c r="E23445">
        <v>887</v>
      </c>
      <c r="F23445">
        <v>49.704521300000003</v>
      </c>
      <c r="G23445">
        <v>16.3405813</v>
      </c>
      <c r="H23445" s="1" t="s">
        <v>21151</v>
      </c>
    </row>
    <row r="23446" spans="1:8" x14ac:dyDescent="0.35">
      <c r="A23446" s="1" t="s">
        <v>20827</v>
      </c>
      <c r="B23446" s="1" t="s">
        <v>20905</v>
      </c>
      <c r="C23446">
        <v>59</v>
      </c>
      <c r="D23446" s="1" t="s">
        <v>32</v>
      </c>
      <c r="E23446">
        <v>890</v>
      </c>
      <c r="F23446">
        <v>49.704391299999997</v>
      </c>
      <c r="G23446">
        <v>16.340837499999999</v>
      </c>
      <c r="H23446" s="1" t="s">
        <v>21152</v>
      </c>
    </row>
    <row r="23447" spans="1:8" x14ac:dyDescent="0.35">
      <c r="A23447" s="1" t="s">
        <v>20827</v>
      </c>
      <c r="B23447" s="1" t="s">
        <v>20905</v>
      </c>
      <c r="C23447">
        <v>354</v>
      </c>
      <c r="D23447" s="1" t="s">
        <v>32</v>
      </c>
      <c r="E23447">
        <v>892</v>
      </c>
      <c r="F23447">
        <v>49.710638799999998</v>
      </c>
      <c r="G23447">
        <v>16.31672</v>
      </c>
      <c r="H23447" s="1" t="s">
        <v>21153</v>
      </c>
    </row>
    <row r="23448" spans="1:8" x14ac:dyDescent="0.35">
      <c r="A23448" s="1" t="s">
        <v>20827</v>
      </c>
      <c r="B23448" s="1" t="s">
        <v>20905</v>
      </c>
      <c r="C23448">
        <v>338</v>
      </c>
      <c r="D23448" s="1" t="s">
        <v>32</v>
      </c>
      <c r="E23448">
        <v>892</v>
      </c>
      <c r="F23448">
        <v>49.710101299999998</v>
      </c>
      <c r="G23448">
        <v>16.3175363</v>
      </c>
      <c r="H23448" s="1" t="s">
        <v>21154</v>
      </c>
    </row>
    <row r="23449" spans="1:8" x14ac:dyDescent="0.35">
      <c r="A23449" s="1" t="s">
        <v>20827</v>
      </c>
      <c r="B23449" s="1" t="s">
        <v>20905</v>
      </c>
      <c r="C23449">
        <v>470</v>
      </c>
      <c r="D23449" s="1" t="s">
        <v>32</v>
      </c>
      <c r="E23449">
        <v>892</v>
      </c>
      <c r="F23449">
        <v>49.708331399999999</v>
      </c>
      <c r="G23449">
        <v>16.329761300000001</v>
      </c>
      <c r="H23449" s="1" t="s">
        <v>21155</v>
      </c>
    </row>
    <row r="23450" spans="1:8" x14ac:dyDescent="0.35">
      <c r="A23450" s="1" t="s">
        <v>20827</v>
      </c>
      <c r="B23450" s="1" t="s">
        <v>20828</v>
      </c>
      <c r="C23450">
        <v>97</v>
      </c>
      <c r="D23450" s="1" t="s">
        <v>32</v>
      </c>
      <c r="E23450">
        <v>893</v>
      </c>
      <c r="F23450">
        <v>49.744936299999999</v>
      </c>
      <c r="G23450">
        <v>16.337077499999999</v>
      </c>
      <c r="H23450" s="1" t="s">
        <v>21156</v>
      </c>
    </row>
    <row r="23451" spans="1:8" x14ac:dyDescent="0.35">
      <c r="A23451" s="1" t="s">
        <v>20827</v>
      </c>
      <c r="B23451" s="1" t="s">
        <v>20905</v>
      </c>
      <c r="C23451">
        <v>206</v>
      </c>
      <c r="D23451" s="1" t="s">
        <v>32</v>
      </c>
      <c r="E23451">
        <v>896</v>
      </c>
      <c r="F23451">
        <v>49.7110974</v>
      </c>
      <c r="G23451">
        <v>16.316051699999999</v>
      </c>
      <c r="H23451" s="1" t="s">
        <v>21157</v>
      </c>
    </row>
    <row r="23452" spans="1:8" x14ac:dyDescent="0.35">
      <c r="A23452" s="1" t="s">
        <v>20827</v>
      </c>
      <c r="B23452" s="1" t="s">
        <v>20905</v>
      </c>
      <c r="C23452">
        <v>492</v>
      </c>
      <c r="D23452" s="1" t="s">
        <v>32</v>
      </c>
      <c r="E23452">
        <v>902</v>
      </c>
      <c r="F23452">
        <v>49.7083157</v>
      </c>
      <c r="G23452">
        <v>16.332834900000002</v>
      </c>
      <c r="H23452" s="1" t="s">
        <v>21158</v>
      </c>
    </row>
    <row r="23453" spans="1:8" x14ac:dyDescent="0.35">
      <c r="A23453" s="1" t="s">
        <v>20827</v>
      </c>
      <c r="B23453" s="1" t="s">
        <v>20905</v>
      </c>
      <c r="C23453">
        <v>114</v>
      </c>
      <c r="D23453" s="1" t="s">
        <v>32</v>
      </c>
      <c r="E23453">
        <v>903</v>
      </c>
      <c r="F23453">
        <v>49.708557599999999</v>
      </c>
      <c r="G23453">
        <v>16.320923799999999</v>
      </c>
      <c r="H23453" s="1" t="s">
        <v>21159</v>
      </c>
    </row>
    <row r="23454" spans="1:8" x14ac:dyDescent="0.35">
      <c r="A23454" s="1" t="s">
        <v>20827</v>
      </c>
      <c r="B23454" s="1" t="s">
        <v>20905</v>
      </c>
      <c r="C23454">
        <v>87</v>
      </c>
      <c r="D23454" s="1" t="s">
        <v>32</v>
      </c>
      <c r="E23454">
        <v>905</v>
      </c>
      <c r="F23454">
        <v>49.708633800000001</v>
      </c>
      <c r="G23454">
        <v>16.3317625</v>
      </c>
      <c r="H23454" s="1" t="s">
        <v>21160</v>
      </c>
    </row>
    <row r="23455" spans="1:8" x14ac:dyDescent="0.35">
      <c r="A23455" s="1" t="s">
        <v>20827</v>
      </c>
      <c r="B23455" s="1" t="s">
        <v>20905</v>
      </c>
      <c r="C23455">
        <v>241</v>
      </c>
      <c r="D23455" s="1" t="s">
        <v>32</v>
      </c>
      <c r="E23455">
        <v>908</v>
      </c>
      <c r="F23455">
        <v>49.710202500000001</v>
      </c>
      <c r="G23455">
        <v>16.317052499999999</v>
      </c>
      <c r="H23455" s="1" t="s">
        <v>21161</v>
      </c>
    </row>
    <row r="23456" spans="1:8" x14ac:dyDescent="0.35">
      <c r="A23456" s="1" t="s">
        <v>20827</v>
      </c>
      <c r="B23456" s="1" t="s">
        <v>20905</v>
      </c>
      <c r="C23456">
        <v>113</v>
      </c>
      <c r="D23456" s="1" t="s">
        <v>32</v>
      </c>
      <c r="E23456">
        <v>912</v>
      </c>
      <c r="F23456">
        <v>49.7083163</v>
      </c>
      <c r="G23456">
        <v>16.32152</v>
      </c>
      <c r="H23456" s="1" t="s">
        <v>21162</v>
      </c>
    </row>
    <row r="23457" spans="1:8" x14ac:dyDescent="0.35">
      <c r="A23457" s="1" t="s">
        <v>20827</v>
      </c>
      <c r="B23457" s="1" t="s">
        <v>20905</v>
      </c>
      <c r="C23457">
        <v>115</v>
      </c>
      <c r="D23457" s="1" t="s">
        <v>32</v>
      </c>
      <c r="E23457">
        <v>914</v>
      </c>
      <c r="F23457">
        <v>49.708566300000001</v>
      </c>
      <c r="G23457">
        <v>16.320530000000002</v>
      </c>
      <c r="H23457" s="1" t="s">
        <v>21163</v>
      </c>
    </row>
    <row r="23458" spans="1:8" x14ac:dyDescent="0.35">
      <c r="A23458" s="1" t="s">
        <v>20827</v>
      </c>
      <c r="B23458" s="1" t="s">
        <v>20905</v>
      </c>
      <c r="C23458">
        <v>200</v>
      </c>
      <c r="D23458" s="1" t="s">
        <v>32</v>
      </c>
      <c r="E23458">
        <v>930</v>
      </c>
      <c r="F23458">
        <v>49.711208800000001</v>
      </c>
      <c r="G23458">
        <v>16.315337499999998</v>
      </c>
      <c r="H23458" s="1" t="s">
        <v>21164</v>
      </c>
    </row>
    <row r="23459" spans="1:8" x14ac:dyDescent="0.35">
      <c r="A23459" s="1" t="s">
        <v>20827</v>
      </c>
      <c r="B23459" s="1" t="s">
        <v>20905</v>
      </c>
      <c r="C23459">
        <v>75</v>
      </c>
      <c r="D23459" s="1" t="s">
        <v>32</v>
      </c>
      <c r="E23459">
        <v>937</v>
      </c>
      <c r="F23459">
        <v>49.7085413</v>
      </c>
      <c r="G23459">
        <v>16.319882499999999</v>
      </c>
      <c r="H23459" s="1" t="s">
        <v>21165</v>
      </c>
    </row>
    <row r="23460" spans="1:8" x14ac:dyDescent="0.35">
      <c r="A23460" s="1" t="s">
        <v>20827</v>
      </c>
      <c r="B23460" s="1" t="s">
        <v>20905</v>
      </c>
      <c r="C23460">
        <v>210</v>
      </c>
      <c r="D23460" s="1" t="s">
        <v>32</v>
      </c>
      <c r="E23460">
        <v>938</v>
      </c>
      <c r="F23460">
        <v>49.7099513</v>
      </c>
      <c r="G23460">
        <v>16.316858799999999</v>
      </c>
      <c r="H23460" s="1" t="s">
        <v>21166</v>
      </c>
    </row>
    <row r="23461" spans="1:8" x14ac:dyDescent="0.35">
      <c r="A23461" s="1" t="s">
        <v>20827</v>
      </c>
      <c r="B23461" s="1" t="s">
        <v>20905</v>
      </c>
      <c r="C23461">
        <v>205</v>
      </c>
      <c r="D23461" s="1" t="s">
        <v>32</v>
      </c>
      <c r="E23461">
        <v>941</v>
      </c>
      <c r="F23461">
        <v>49.711261299999997</v>
      </c>
      <c r="G23461">
        <v>16.315081299999999</v>
      </c>
      <c r="H23461" s="1" t="s">
        <v>21167</v>
      </c>
    </row>
    <row r="23462" spans="1:8" x14ac:dyDescent="0.35">
      <c r="A23462" s="1" t="s">
        <v>20827</v>
      </c>
      <c r="B23462" s="1" t="s">
        <v>20905</v>
      </c>
      <c r="C23462">
        <v>112</v>
      </c>
      <c r="D23462" s="1" t="s">
        <v>32</v>
      </c>
      <c r="E23462">
        <v>967</v>
      </c>
      <c r="F23462">
        <v>49.708443799999998</v>
      </c>
      <c r="G23462">
        <v>16.319296300000001</v>
      </c>
      <c r="H23462" s="1" t="s">
        <v>21168</v>
      </c>
    </row>
    <row r="23463" spans="1:8" x14ac:dyDescent="0.35">
      <c r="A23463" s="1" t="s">
        <v>20827</v>
      </c>
      <c r="B23463" s="1" t="s">
        <v>20905</v>
      </c>
      <c r="C23463">
        <v>108</v>
      </c>
      <c r="D23463" s="1" t="s">
        <v>32</v>
      </c>
      <c r="E23463">
        <v>967</v>
      </c>
      <c r="F23463">
        <v>49.7073301</v>
      </c>
      <c r="G23463">
        <v>16.325040000000001</v>
      </c>
      <c r="H23463" s="1" t="s">
        <v>21169</v>
      </c>
    </row>
    <row r="23464" spans="1:8" x14ac:dyDescent="0.35">
      <c r="A23464" s="1" t="s">
        <v>20827</v>
      </c>
      <c r="B23464" s="1" t="s">
        <v>20905</v>
      </c>
      <c r="C23464">
        <v>203</v>
      </c>
      <c r="D23464" s="1" t="s">
        <v>32</v>
      </c>
      <c r="E23464">
        <v>999</v>
      </c>
      <c r="F23464">
        <v>49.711123800000003</v>
      </c>
      <c r="G23464">
        <v>16.3142563</v>
      </c>
      <c r="H23464" s="1" t="s">
        <v>21170</v>
      </c>
    </row>
    <row r="23465" spans="1:8" x14ac:dyDescent="0.35">
      <c r="A23465" s="1" t="s">
        <v>20827</v>
      </c>
      <c r="B23465" s="1" t="s">
        <v>20828</v>
      </c>
      <c r="C23465">
        <v>64</v>
      </c>
      <c r="D23465" s="1" t="s">
        <v>32</v>
      </c>
      <c r="E23465">
        <v>1000</v>
      </c>
      <c r="F23465">
        <v>49.745982499999997</v>
      </c>
      <c r="G23465">
        <v>16.336337499999999</v>
      </c>
      <c r="H23465" s="1" t="s">
        <v>21171</v>
      </c>
    </row>
    <row r="23466" spans="1:8" x14ac:dyDescent="0.35">
      <c r="A23466" s="1" t="s">
        <v>20827</v>
      </c>
      <c r="B23466" s="1" t="s">
        <v>20905</v>
      </c>
      <c r="C23466">
        <v>204</v>
      </c>
      <c r="D23466" s="1" t="s">
        <v>32</v>
      </c>
      <c r="E23466">
        <v>1010</v>
      </c>
      <c r="F23466">
        <v>49.711264999999997</v>
      </c>
      <c r="G23466">
        <v>16.3139313</v>
      </c>
      <c r="H23466" s="1" t="s">
        <v>21172</v>
      </c>
    </row>
    <row r="23467" spans="1:8" x14ac:dyDescent="0.35">
      <c r="A23467" s="1" t="s">
        <v>20827</v>
      </c>
      <c r="B23467" s="1" t="s">
        <v>20905</v>
      </c>
      <c r="C23467">
        <v>207</v>
      </c>
      <c r="D23467" s="1" t="s">
        <v>32</v>
      </c>
      <c r="E23467">
        <v>1010</v>
      </c>
      <c r="F23467">
        <v>49.710254999999997</v>
      </c>
      <c r="G23467">
        <v>16.315057500000002</v>
      </c>
      <c r="H23467" s="1" t="s">
        <v>21173</v>
      </c>
    </row>
    <row r="23468" spans="1:8" x14ac:dyDescent="0.35">
      <c r="A23468" s="1" t="s">
        <v>20827</v>
      </c>
      <c r="B23468" s="1" t="s">
        <v>20905</v>
      </c>
      <c r="C23468">
        <v>117</v>
      </c>
      <c r="D23468" s="1" t="s">
        <v>32</v>
      </c>
      <c r="E23468">
        <v>1014</v>
      </c>
      <c r="F23468">
        <v>49.708266299999998</v>
      </c>
      <c r="G23468">
        <v>16.3184875</v>
      </c>
      <c r="H23468" s="1" t="s">
        <v>21174</v>
      </c>
    </row>
    <row r="23469" spans="1:8" x14ac:dyDescent="0.35">
      <c r="A23469" s="1" t="s">
        <v>20827</v>
      </c>
      <c r="B23469" s="1" t="s">
        <v>20905</v>
      </c>
      <c r="C23469">
        <v>274</v>
      </c>
      <c r="D23469" s="1" t="s">
        <v>32</v>
      </c>
      <c r="E23469">
        <v>1022</v>
      </c>
      <c r="F23469">
        <v>49.710436299999998</v>
      </c>
      <c r="G23469">
        <v>16.3146363</v>
      </c>
      <c r="H23469" s="1" t="s">
        <v>21175</v>
      </c>
    </row>
    <row r="23470" spans="1:8" x14ac:dyDescent="0.35">
      <c r="A23470" s="1" t="s">
        <v>20827</v>
      </c>
      <c r="B23470" s="1" t="s">
        <v>20905</v>
      </c>
      <c r="C23470">
        <v>199</v>
      </c>
      <c r="D23470" s="1" t="s">
        <v>32</v>
      </c>
      <c r="E23470">
        <v>1027</v>
      </c>
      <c r="F23470">
        <v>49.711478800000002</v>
      </c>
      <c r="G23470">
        <v>16.313459999999999</v>
      </c>
      <c r="H23470" s="1" t="s">
        <v>21176</v>
      </c>
    </row>
    <row r="23471" spans="1:8" x14ac:dyDescent="0.35">
      <c r="A23471" s="1" t="s">
        <v>20827</v>
      </c>
      <c r="B23471" s="1" t="s">
        <v>20828</v>
      </c>
      <c r="C23471">
        <v>63</v>
      </c>
      <c r="D23471" s="1" t="s">
        <v>32</v>
      </c>
      <c r="E23471">
        <v>1032</v>
      </c>
      <c r="F23471">
        <v>49.746339999999996</v>
      </c>
      <c r="G23471">
        <v>16.3355438</v>
      </c>
      <c r="H23471" s="1" t="s">
        <v>21177</v>
      </c>
    </row>
    <row r="23472" spans="1:8" x14ac:dyDescent="0.35">
      <c r="A23472" s="1" t="s">
        <v>20827</v>
      </c>
      <c r="B23472" s="1" t="s">
        <v>20905</v>
      </c>
      <c r="C23472">
        <v>352</v>
      </c>
      <c r="D23472" s="1" t="s">
        <v>32</v>
      </c>
      <c r="E23472">
        <v>1042</v>
      </c>
      <c r="F23472">
        <v>49.706646300000003</v>
      </c>
      <c r="G23472">
        <v>16.325428800000001</v>
      </c>
      <c r="H23472" s="1" t="s">
        <v>21178</v>
      </c>
    </row>
    <row r="23473" spans="1:8" x14ac:dyDescent="0.35">
      <c r="A23473" s="1" t="s">
        <v>20827</v>
      </c>
      <c r="B23473" s="1" t="s">
        <v>20905</v>
      </c>
      <c r="C23473">
        <v>118</v>
      </c>
      <c r="D23473" s="1" t="s">
        <v>32</v>
      </c>
      <c r="E23473">
        <v>1051</v>
      </c>
      <c r="F23473">
        <v>49.708318800000001</v>
      </c>
      <c r="G23473">
        <v>16.317435</v>
      </c>
      <c r="H23473" s="1" t="s">
        <v>21179</v>
      </c>
    </row>
    <row r="23474" spans="1:8" x14ac:dyDescent="0.35">
      <c r="A23474" s="1" t="s">
        <v>20827</v>
      </c>
      <c r="B23474" s="1" t="s">
        <v>20905</v>
      </c>
      <c r="C23474">
        <v>198</v>
      </c>
      <c r="D23474" s="1" t="s">
        <v>32</v>
      </c>
      <c r="E23474">
        <v>1059</v>
      </c>
      <c r="F23474">
        <v>49.711709999999997</v>
      </c>
      <c r="G23474">
        <v>16.312764999999999</v>
      </c>
      <c r="H23474" s="1" t="s">
        <v>21180</v>
      </c>
    </row>
    <row r="23475" spans="1:8" x14ac:dyDescent="0.35">
      <c r="A23475" s="1" t="s">
        <v>20827</v>
      </c>
      <c r="B23475" s="1" t="s">
        <v>20905</v>
      </c>
      <c r="C23475">
        <v>202</v>
      </c>
      <c r="D23475" s="1" t="s">
        <v>32</v>
      </c>
      <c r="E23475">
        <v>1070</v>
      </c>
      <c r="F23475">
        <v>49.7105575</v>
      </c>
      <c r="G23475">
        <v>16.313669999999998</v>
      </c>
      <c r="H23475" s="1" t="s">
        <v>21181</v>
      </c>
    </row>
    <row r="23476" spans="1:8" x14ac:dyDescent="0.35">
      <c r="A23476" s="1" t="s">
        <v>20827</v>
      </c>
      <c r="B23476" s="1" t="s">
        <v>20905</v>
      </c>
      <c r="C23476">
        <v>318</v>
      </c>
      <c r="D23476" s="1" t="s">
        <v>32</v>
      </c>
      <c r="E23476">
        <v>1087</v>
      </c>
      <c r="F23476">
        <v>49.711641299999997</v>
      </c>
      <c r="G23476">
        <v>16.312381299999998</v>
      </c>
      <c r="H23476" s="1" t="s">
        <v>21182</v>
      </c>
    </row>
    <row r="23477" spans="1:8" x14ac:dyDescent="0.35">
      <c r="A23477" s="1" t="s">
        <v>20827</v>
      </c>
      <c r="B23477" s="1" t="s">
        <v>20905</v>
      </c>
      <c r="C23477">
        <v>194</v>
      </c>
      <c r="D23477" s="1" t="s">
        <v>32</v>
      </c>
      <c r="E23477">
        <v>1106</v>
      </c>
      <c r="F23477">
        <v>49.711941299999999</v>
      </c>
      <c r="G23477">
        <v>16.311866299999998</v>
      </c>
      <c r="H23477" s="1" t="s">
        <v>21183</v>
      </c>
    </row>
    <row r="23478" spans="1:8" x14ac:dyDescent="0.35">
      <c r="A23478" s="1" t="s">
        <v>20827</v>
      </c>
      <c r="B23478" s="1" t="s">
        <v>20905</v>
      </c>
      <c r="C23478">
        <v>197</v>
      </c>
      <c r="D23478" s="1" t="s">
        <v>32</v>
      </c>
      <c r="E23478">
        <v>1124</v>
      </c>
      <c r="F23478">
        <v>49.710862499999998</v>
      </c>
      <c r="G23478">
        <v>16.312468800000001</v>
      </c>
      <c r="H23478" s="1" t="s">
        <v>21184</v>
      </c>
    </row>
    <row r="23479" spans="1:8" x14ac:dyDescent="0.35">
      <c r="A23479" s="1" t="s">
        <v>20827</v>
      </c>
      <c r="B23479" s="1" t="s">
        <v>20905</v>
      </c>
      <c r="C23479">
        <v>325</v>
      </c>
      <c r="D23479" s="1" t="s">
        <v>32</v>
      </c>
      <c r="E23479">
        <v>1125</v>
      </c>
      <c r="F23479">
        <v>49.7091213</v>
      </c>
      <c r="G23479">
        <v>16.314476299999999</v>
      </c>
      <c r="H23479" s="1" t="s">
        <v>21185</v>
      </c>
    </row>
    <row r="23480" spans="1:8" x14ac:dyDescent="0.35">
      <c r="A23480" s="1" t="s">
        <v>20827</v>
      </c>
      <c r="B23480" s="1" t="s">
        <v>20905</v>
      </c>
      <c r="C23480">
        <v>193</v>
      </c>
      <c r="D23480" s="1" t="s">
        <v>32</v>
      </c>
      <c r="E23480">
        <v>1135</v>
      </c>
      <c r="F23480">
        <v>49.712276299999999</v>
      </c>
      <c r="G23480">
        <v>16.311203800000001</v>
      </c>
      <c r="H23480" s="1" t="s">
        <v>21186</v>
      </c>
    </row>
    <row r="23481" spans="1:8" x14ac:dyDescent="0.35">
      <c r="A23481" s="1" t="s">
        <v>20827</v>
      </c>
      <c r="B23481" s="1" t="s">
        <v>20905</v>
      </c>
      <c r="C23481">
        <v>121</v>
      </c>
      <c r="D23481" s="1" t="s">
        <v>32</v>
      </c>
      <c r="E23481">
        <v>1151</v>
      </c>
      <c r="F23481">
        <v>49.709733800000002</v>
      </c>
      <c r="G23481">
        <v>16.313202499999999</v>
      </c>
      <c r="H23481" s="1" t="s">
        <v>21187</v>
      </c>
    </row>
    <row r="23482" spans="1:8" x14ac:dyDescent="0.35">
      <c r="A23482" s="1" t="s">
        <v>20827</v>
      </c>
      <c r="B23482" s="1" t="s">
        <v>20905</v>
      </c>
      <c r="C23482">
        <v>119</v>
      </c>
      <c r="D23482" s="1" t="s">
        <v>32</v>
      </c>
      <c r="E23482">
        <v>1152</v>
      </c>
      <c r="F23482">
        <v>49.708282599999997</v>
      </c>
      <c r="G23482">
        <v>16.315253800000001</v>
      </c>
      <c r="H23482" s="1" t="s">
        <v>21188</v>
      </c>
    </row>
    <row r="23483" spans="1:8" x14ac:dyDescent="0.35">
      <c r="A23483" s="1" t="s">
        <v>20827</v>
      </c>
      <c r="B23483" s="1" t="s">
        <v>20905</v>
      </c>
      <c r="C23483">
        <v>232</v>
      </c>
      <c r="D23483" s="1" t="s">
        <v>32</v>
      </c>
      <c r="E23483">
        <v>1155</v>
      </c>
      <c r="F23483">
        <v>49.711613800000002</v>
      </c>
      <c r="G23483">
        <v>16.311348800000001</v>
      </c>
      <c r="H23483" s="1" t="s">
        <v>21189</v>
      </c>
    </row>
    <row r="23484" spans="1:8" x14ac:dyDescent="0.35">
      <c r="A23484" s="1" t="s">
        <v>20827</v>
      </c>
      <c r="B23484" s="1" t="s">
        <v>20905</v>
      </c>
      <c r="C23484">
        <v>195</v>
      </c>
      <c r="D23484" s="1" t="s">
        <v>32</v>
      </c>
      <c r="E23484">
        <v>1155</v>
      </c>
      <c r="F23484">
        <v>49.711219999999997</v>
      </c>
      <c r="G23484">
        <v>16.311651300000001</v>
      </c>
      <c r="H23484" s="1" t="s">
        <v>21190</v>
      </c>
    </row>
    <row r="23485" spans="1:8" x14ac:dyDescent="0.35">
      <c r="A23485" s="1" t="s">
        <v>20827</v>
      </c>
      <c r="B23485" s="1" t="s">
        <v>20905</v>
      </c>
      <c r="C23485">
        <v>442</v>
      </c>
      <c r="D23485" s="1" t="s">
        <v>32</v>
      </c>
      <c r="E23485">
        <v>1162</v>
      </c>
      <c r="F23485">
        <v>49.708593399999998</v>
      </c>
      <c r="G23485">
        <v>16.314544399999999</v>
      </c>
      <c r="H23485" s="1" t="s">
        <v>21191</v>
      </c>
    </row>
    <row r="23486" spans="1:8" x14ac:dyDescent="0.35">
      <c r="A23486" s="1" t="s">
        <v>20827</v>
      </c>
      <c r="B23486" s="1" t="s">
        <v>20905</v>
      </c>
      <c r="C23486">
        <v>460</v>
      </c>
      <c r="D23486" s="1" t="s">
        <v>32</v>
      </c>
      <c r="E23486">
        <v>1167</v>
      </c>
      <c r="F23486">
        <v>49.709814199999997</v>
      </c>
      <c r="G23486">
        <v>16.312835199999999</v>
      </c>
      <c r="H23486" s="1" t="s">
        <v>21192</v>
      </c>
    </row>
    <row r="23487" spans="1:8" x14ac:dyDescent="0.35">
      <c r="A23487" s="1" t="s">
        <v>20827</v>
      </c>
      <c r="B23487" s="1" t="s">
        <v>20905</v>
      </c>
      <c r="C23487">
        <v>247</v>
      </c>
      <c r="D23487" s="1" t="s">
        <v>32</v>
      </c>
      <c r="E23487">
        <v>1167</v>
      </c>
      <c r="F23487">
        <v>49.710742500000002</v>
      </c>
      <c r="G23487">
        <v>16.311876300000002</v>
      </c>
      <c r="H23487" s="1" t="s">
        <v>21193</v>
      </c>
    </row>
    <row r="23488" spans="1:8" x14ac:dyDescent="0.35">
      <c r="A23488" s="1" t="s">
        <v>20827</v>
      </c>
      <c r="B23488" s="1" t="s">
        <v>20905</v>
      </c>
      <c r="C23488">
        <v>188</v>
      </c>
      <c r="D23488" s="1" t="s">
        <v>32</v>
      </c>
      <c r="E23488">
        <v>1180</v>
      </c>
      <c r="F23488">
        <v>49.7125463</v>
      </c>
      <c r="G23488">
        <v>16.310292400000002</v>
      </c>
      <c r="H23488" s="1" t="s">
        <v>21194</v>
      </c>
    </row>
    <row r="23489" spans="1:8" x14ac:dyDescent="0.35">
      <c r="A23489" s="1" t="s">
        <v>20827</v>
      </c>
      <c r="B23489" s="1" t="s">
        <v>20905</v>
      </c>
      <c r="C23489">
        <v>334</v>
      </c>
      <c r="D23489" s="1" t="s">
        <v>32</v>
      </c>
      <c r="E23489">
        <v>1188</v>
      </c>
      <c r="F23489">
        <v>49.7109375</v>
      </c>
      <c r="G23489">
        <v>16.311377499999999</v>
      </c>
      <c r="H23489" s="1" t="s">
        <v>21195</v>
      </c>
    </row>
    <row r="23490" spans="1:8" x14ac:dyDescent="0.35">
      <c r="A23490" s="1" t="s">
        <v>20827</v>
      </c>
      <c r="B23490" s="1" t="s">
        <v>20905</v>
      </c>
      <c r="C23490">
        <v>190</v>
      </c>
      <c r="D23490" s="1" t="s">
        <v>32</v>
      </c>
      <c r="E23490">
        <v>1193</v>
      </c>
      <c r="F23490">
        <v>49.712587599999999</v>
      </c>
      <c r="G23490">
        <v>16.310067499999999</v>
      </c>
      <c r="H23490" s="1" t="s">
        <v>21196</v>
      </c>
    </row>
    <row r="23491" spans="1:8" x14ac:dyDescent="0.35">
      <c r="A23491" s="1" t="s">
        <v>20827</v>
      </c>
      <c r="B23491" s="1" t="s">
        <v>20905</v>
      </c>
      <c r="C23491">
        <v>122</v>
      </c>
      <c r="D23491" s="1" t="s">
        <v>32</v>
      </c>
      <c r="E23491">
        <v>1198</v>
      </c>
      <c r="F23491">
        <v>49.7099738</v>
      </c>
      <c r="G23491">
        <v>16.312133800000002</v>
      </c>
      <c r="H23491" s="1" t="s">
        <v>21197</v>
      </c>
    </row>
    <row r="23492" spans="1:8" x14ac:dyDescent="0.35">
      <c r="A23492" s="1" t="s">
        <v>20827</v>
      </c>
      <c r="B23492" s="1" t="s">
        <v>20905</v>
      </c>
      <c r="C23492">
        <v>421</v>
      </c>
      <c r="D23492" s="1" t="s">
        <v>32</v>
      </c>
      <c r="E23492">
        <v>1206</v>
      </c>
      <c r="F23492">
        <v>49.710533900000001</v>
      </c>
      <c r="G23492">
        <v>16.311442</v>
      </c>
      <c r="H23492" s="1" t="s">
        <v>21198</v>
      </c>
    </row>
    <row r="23493" spans="1:8" x14ac:dyDescent="0.35">
      <c r="A23493" s="1" t="s">
        <v>20827</v>
      </c>
      <c r="B23493" s="1" t="s">
        <v>20905</v>
      </c>
      <c r="C23493">
        <v>192</v>
      </c>
      <c r="D23493" s="1" t="s">
        <v>32</v>
      </c>
      <c r="E23493">
        <v>1208</v>
      </c>
      <c r="F23493">
        <v>49.711691299999998</v>
      </c>
      <c r="G23493">
        <v>16.310491200000001</v>
      </c>
      <c r="H23493" s="1" t="s">
        <v>21199</v>
      </c>
    </row>
    <row r="23494" spans="1:8" x14ac:dyDescent="0.35">
      <c r="A23494" s="1" t="s">
        <v>20827</v>
      </c>
      <c r="B23494" s="1" t="s">
        <v>20905</v>
      </c>
      <c r="C23494">
        <v>403</v>
      </c>
      <c r="D23494" s="1" t="s">
        <v>32</v>
      </c>
      <c r="E23494">
        <v>1209</v>
      </c>
      <c r="F23494">
        <v>49.711073800000001</v>
      </c>
      <c r="G23494">
        <v>16.3109225</v>
      </c>
      <c r="H23494" s="1" t="s">
        <v>21200</v>
      </c>
    </row>
    <row r="23495" spans="1:8" x14ac:dyDescent="0.35">
      <c r="A23495" s="1" t="s">
        <v>20827</v>
      </c>
      <c r="B23495" s="1" t="s">
        <v>20905</v>
      </c>
      <c r="C23495">
        <v>123</v>
      </c>
      <c r="D23495" s="1" t="s">
        <v>32</v>
      </c>
      <c r="E23495">
        <v>1216</v>
      </c>
      <c r="F23495">
        <v>49.709927499999999</v>
      </c>
      <c r="G23495">
        <v>16.311879999999999</v>
      </c>
      <c r="H23495" s="1" t="s">
        <v>21201</v>
      </c>
    </row>
    <row r="23496" spans="1:8" x14ac:dyDescent="0.35">
      <c r="A23496" s="1" t="s">
        <v>20827</v>
      </c>
      <c r="B23496" s="1" t="s">
        <v>20905</v>
      </c>
      <c r="C23496">
        <v>196</v>
      </c>
      <c r="D23496" s="1" t="s">
        <v>32</v>
      </c>
      <c r="E23496">
        <v>1217</v>
      </c>
      <c r="F23496">
        <v>49.7125713</v>
      </c>
      <c r="G23496">
        <v>16.309699999999999</v>
      </c>
      <c r="H23496" s="1" t="s">
        <v>21202</v>
      </c>
    </row>
    <row r="23497" spans="1:8" x14ac:dyDescent="0.35">
      <c r="A23497" s="1" t="s">
        <v>20827</v>
      </c>
      <c r="B23497" s="1" t="s">
        <v>20905</v>
      </c>
      <c r="C23497">
        <v>120</v>
      </c>
      <c r="D23497" s="1" t="s">
        <v>32</v>
      </c>
      <c r="E23497">
        <v>1221</v>
      </c>
      <c r="F23497">
        <v>49.709854999999997</v>
      </c>
      <c r="G23497">
        <v>16.311868799999999</v>
      </c>
      <c r="H23497" s="1" t="s">
        <v>21203</v>
      </c>
    </row>
    <row r="23498" spans="1:8" x14ac:dyDescent="0.35">
      <c r="A23498" s="1" t="s">
        <v>20827</v>
      </c>
      <c r="B23498" s="1" t="s">
        <v>20905</v>
      </c>
      <c r="C23498">
        <v>402</v>
      </c>
      <c r="D23498" s="1" t="s">
        <v>32</v>
      </c>
      <c r="E23498">
        <v>1222</v>
      </c>
      <c r="F23498">
        <v>49.711166300000002</v>
      </c>
      <c r="G23498">
        <v>16.310656300000002</v>
      </c>
      <c r="H23498" s="1" t="s">
        <v>21204</v>
      </c>
    </row>
    <row r="23499" spans="1:8" x14ac:dyDescent="0.35">
      <c r="A23499" s="1" t="s">
        <v>20827</v>
      </c>
      <c r="B23499" s="1" t="s">
        <v>20905</v>
      </c>
      <c r="C23499">
        <v>124</v>
      </c>
      <c r="D23499" s="1" t="s">
        <v>32</v>
      </c>
      <c r="E23499">
        <v>1231</v>
      </c>
      <c r="F23499">
        <v>49.710149999999999</v>
      </c>
      <c r="G23499">
        <v>16.3114025</v>
      </c>
      <c r="H23499" s="1" t="s">
        <v>21205</v>
      </c>
    </row>
    <row r="23500" spans="1:8" x14ac:dyDescent="0.35">
      <c r="A23500" s="1" t="s">
        <v>20827</v>
      </c>
      <c r="B23500" s="1" t="s">
        <v>20905</v>
      </c>
      <c r="C23500">
        <v>191</v>
      </c>
      <c r="D23500" s="1" t="s">
        <v>32</v>
      </c>
      <c r="E23500">
        <v>1234</v>
      </c>
      <c r="F23500">
        <v>49.711948800000002</v>
      </c>
      <c r="G23500">
        <v>16.3099363</v>
      </c>
      <c r="H23500" s="1" t="s">
        <v>21206</v>
      </c>
    </row>
    <row r="23501" spans="1:8" x14ac:dyDescent="0.35">
      <c r="A23501" s="1" t="s">
        <v>20827</v>
      </c>
      <c r="B23501" s="1" t="s">
        <v>20905</v>
      </c>
      <c r="C23501">
        <v>126</v>
      </c>
      <c r="D23501" s="1" t="s">
        <v>32</v>
      </c>
      <c r="E23501">
        <v>1244</v>
      </c>
      <c r="F23501">
        <v>49.710521300000003</v>
      </c>
      <c r="G23501">
        <v>16.310846300000001</v>
      </c>
      <c r="H23501" s="1" t="s">
        <v>21207</v>
      </c>
    </row>
    <row r="23502" spans="1:8" x14ac:dyDescent="0.35">
      <c r="A23502" s="1" t="s">
        <v>20827</v>
      </c>
      <c r="B23502" s="1" t="s">
        <v>20905</v>
      </c>
      <c r="C23502">
        <v>189</v>
      </c>
      <c r="D23502" s="1" t="s">
        <v>32</v>
      </c>
      <c r="E23502">
        <v>1246</v>
      </c>
      <c r="F23502">
        <v>49.712026299999998</v>
      </c>
      <c r="G23502">
        <v>16.309697499999999</v>
      </c>
      <c r="H23502" s="1" t="s">
        <v>21208</v>
      </c>
    </row>
    <row r="23503" spans="1:8" x14ac:dyDescent="0.35">
      <c r="A23503" s="1" t="s">
        <v>20827</v>
      </c>
      <c r="B23503" s="1" t="s">
        <v>20905</v>
      </c>
      <c r="C23503">
        <v>186</v>
      </c>
      <c r="D23503" s="1" t="s">
        <v>32</v>
      </c>
      <c r="E23503">
        <v>1247</v>
      </c>
      <c r="F23503">
        <v>49.712782599999997</v>
      </c>
      <c r="G23503">
        <v>16.309077500000001</v>
      </c>
      <c r="H23503" s="1" t="s">
        <v>21209</v>
      </c>
    </row>
    <row r="23504" spans="1:8" x14ac:dyDescent="0.35">
      <c r="A23504" s="1" t="s">
        <v>20827</v>
      </c>
      <c r="B23504" s="1" t="s">
        <v>20828</v>
      </c>
      <c r="C23504">
        <v>116</v>
      </c>
      <c r="D23504" s="1" t="s">
        <v>32</v>
      </c>
      <c r="E23504">
        <v>1258</v>
      </c>
      <c r="F23504">
        <v>49.730264099999999</v>
      </c>
      <c r="G23504">
        <v>16.365159299999998</v>
      </c>
      <c r="H23504" s="1" t="s">
        <v>21210</v>
      </c>
    </row>
    <row r="23505" spans="1:8" x14ac:dyDescent="0.35">
      <c r="A23505" s="1" t="s">
        <v>20827</v>
      </c>
      <c r="B23505" s="1" t="s">
        <v>20905</v>
      </c>
      <c r="C23505">
        <v>339</v>
      </c>
      <c r="D23505" s="1" t="s">
        <v>32</v>
      </c>
      <c r="E23505">
        <v>1259</v>
      </c>
      <c r="F23505">
        <v>49.712138799999998</v>
      </c>
      <c r="G23505">
        <v>16.309393799999999</v>
      </c>
      <c r="H23505" s="1" t="s">
        <v>21211</v>
      </c>
    </row>
    <row r="23506" spans="1:8" x14ac:dyDescent="0.35">
      <c r="A23506" s="1" t="s">
        <v>20827</v>
      </c>
      <c r="B23506" s="1" t="s">
        <v>20828</v>
      </c>
      <c r="C23506">
        <v>94</v>
      </c>
      <c r="D23506" s="1" t="s">
        <v>32</v>
      </c>
      <c r="E23506">
        <v>1263</v>
      </c>
      <c r="F23506">
        <v>49.729081100000002</v>
      </c>
      <c r="G23506">
        <v>16.365795299999998</v>
      </c>
      <c r="H23506" s="1" t="s">
        <v>21212</v>
      </c>
    </row>
    <row r="23507" spans="1:8" x14ac:dyDescent="0.35">
      <c r="A23507" s="1" t="s">
        <v>20827</v>
      </c>
      <c r="B23507" s="1" t="s">
        <v>20828</v>
      </c>
      <c r="C23507">
        <v>161</v>
      </c>
      <c r="D23507" s="1" t="s">
        <v>32</v>
      </c>
      <c r="E23507">
        <v>1265</v>
      </c>
      <c r="F23507">
        <v>49.730248400000001</v>
      </c>
      <c r="G23507">
        <v>16.365282499999999</v>
      </c>
      <c r="H23507" s="1" t="s">
        <v>21213</v>
      </c>
    </row>
    <row r="23508" spans="1:8" x14ac:dyDescent="0.35">
      <c r="A23508" s="1" t="s">
        <v>20827</v>
      </c>
      <c r="B23508" s="1" t="s">
        <v>20905</v>
      </c>
      <c r="C23508">
        <v>324</v>
      </c>
      <c r="D23508" s="1" t="s">
        <v>32</v>
      </c>
      <c r="E23508">
        <v>1270</v>
      </c>
      <c r="F23508">
        <v>49.711977599999997</v>
      </c>
      <c r="G23508">
        <v>16.309356300000001</v>
      </c>
      <c r="H23508" s="1" t="s">
        <v>21214</v>
      </c>
    </row>
    <row r="23509" spans="1:8" x14ac:dyDescent="0.35">
      <c r="A23509" s="1" t="s">
        <v>20827</v>
      </c>
      <c r="B23509" s="1" t="s">
        <v>20905</v>
      </c>
      <c r="C23509">
        <v>125</v>
      </c>
      <c r="D23509" s="1" t="s">
        <v>32</v>
      </c>
      <c r="E23509">
        <v>1271</v>
      </c>
      <c r="F23509">
        <v>49.710178800000001</v>
      </c>
      <c r="G23509">
        <v>16.310717499999999</v>
      </c>
      <c r="H23509" s="1" t="s">
        <v>21215</v>
      </c>
    </row>
    <row r="23510" spans="1:8" x14ac:dyDescent="0.35">
      <c r="A23510" s="1" t="s">
        <v>20827</v>
      </c>
      <c r="B23510" s="1" t="s">
        <v>20905</v>
      </c>
      <c r="C23510">
        <v>416</v>
      </c>
      <c r="D23510" s="1" t="s">
        <v>32</v>
      </c>
      <c r="E23510">
        <v>1275</v>
      </c>
      <c r="F23510">
        <v>49.710628800000002</v>
      </c>
      <c r="G23510">
        <v>16.31025</v>
      </c>
      <c r="H23510" s="1" t="s">
        <v>21216</v>
      </c>
    </row>
    <row r="23511" spans="1:8" x14ac:dyDescent="0.35">
      <c r="A23511" s="1" t="s">
        <v>20827</v>
      </c>
      <c r="B23511" s="1" t="s">
        <v>20828</v>
      </c>
      <c r="C23511">
        <v>118</v>
      </c>
      <c r="D23511" s="1" t="s">
        <v>32</v>
      </c>
      <c r="E23511">
        <v>1284</v>
      </c>
      <c r="F23511">
        <v>49.7302234</v>
      </c>
      <c r="G23511">
        <v>16.365577999999999</v>
      </c>
      <c r="H23511" s="1" t="s">
        <v>21217</v>
      </c>
    </row>
    <row r="23512" spans="1:8" x14ac:dyDescent="0.35">
      <c r="A23512" s="1" t="s">
        <v>20827</v>
      </c>
      <c r="B23512" s="1" t="s">
        <v>20905</v>
      </c>
      <c r="C23512">
        <v>185</v>
      </c>
      <c r="D23512" s="1" t="s">
        <v>32</v>
      </c>
      <c r="E23512">
        <v>1287</v>
      </c>
      <c r="F23512">
        <v>49.7125488</v>
      </c>
      <c r="G23512">
        <v>16.308638800000001</v>
      </c>
      <c r="H23512" s="1" t="s">
        <v>21218</v>
      </c>
    </row>
    <row r="23513" spans="1:8" x14ac:dyDescent="0.35">
      <c r="A23513" s="1" t="s">
        <v>20827</v>
      </c>
      <c r="B23513" s="1" t="s">
        <v>20905</v>
      </c>
      <c r="C23513">
        <v>413</v>
      </c>
      <c r="D23513" s="1" t="s">
        <v>32</v>
      </c>
      <c r="E23513">
        <v>1288</v>
      </c>
      <c r="F23513">
        <v>49.710453800000003</v>
      </c>
      <c r="G23513">
        <v>16.310197500000001</v>
      </c>
      <c r="H23513" s="1" t="s">
        <v>21219</v>
      </c>
    </row>
    <row r="23514" spans="1:8" x14ac:dyDescent="0.35">
      <c r="A23514" s="1" t="s">
        <v>20827</v>
      </c>
      <c r="B23514" s="1" t="s">
        <v>20905</v>
      </c>
      <c r="C23514">
        <v>183</v>
      </c>
      <c r="D23514" s="1" t="s">
        <v>32</v>
      </c>
      <c r="E23514">
        <v>1292</v>
      </c>
      <c r="F23514">
        <v>49.713206300000003</v>
      </c>
      <c r="G23514">
        <v>16.308125</v>
      </c>
      <c r="H23514" s="1" t="s">
        <v>21220</v>
      </c>
    </row>
    <row r="23515" spans="1:8" x14ac:dyDescent="0.35">
      <c r="A23515" s="1" t="s">
        <v>20827</v>
      </c>
      <c r="B23515" s="1" t="s">
        <v>20828</v>
      </c>
      <c r="C23515">
        <v>162</v>
      </c>
      <c r="D23515" s="1" t="s">
        <v>32</v>
      </c>
      <c r="E23515">
        <v>1292</v>
      </c>
      <c r="F23515">
        <v>49.730208300000001</v>
      </c>
      <c r="G23515">
        <v>16.3657015</v>
      </c>
      <c r="H23515" s="1" t="s">
        <v>21221</v>
      </c>
    </row>
    <row r="23516" spans="1:8" x14ac:dyDescent="0.35">
      <c r="A23516" s="1" t="s">
        <v>20827</v>
      </c>
      <c r="B23516" s="1" t="s">
        <v>20905</v>
      </c>
      <c r="C23516">
        <v>127</v>
      </c>
      <c r="D23516" s="1" t="s">
        <v>32</v>
      </c>
      <c r="E23516">
        <v>1304</v>
      </c>
      <c r="F23516">
        <v>49.709887500000001</v>
      </c>
      <c r="G23516">
        <v>16.3104488</v>
      </c>
      <c r="H23516" s="1" t="s">
        <v>21222</v>
      </c>
    </row>
    <row r="23517" spans="1:8" x14ac:dyDescent="0.35">
      <c r="A23517" s="1" t="s">
        <v>20827</v>
      </c>
      <c r="B23517" s="1" t="s">
        <v>20905</v>
      </c>
      <c r="C23517">
        <v>285</v>
      </c>
      <c r="D23517" s="1" t="s">
        <v>32</v>
      </c>
      <c r="E23517">
        <v>1305</v>
      </c>
      <c r="F23517">
        <v>49.712161299999998</v>
      </c>
      <c r="G23517">
        <v>16.308653799999998</v>
      </c>
      <c r="H23517" s="1" t="s">
        <v>21223</v>
      </c>
    </row>
    <row r="23518" spans="1:8" x14ac:dyDescent="0.35">
      <c r="A23518" s="1" t="s">
        <v>20827</v>
      </c>
      <c r="B23518" s="1" t="s">
        <v>20828</v>
      </c>
      <c r="C23518">
        <v>120</v>
      </c>
      <c r="D23518" s="1" t="s">
        <v>32</v>
      </c>
      <c r="E23518">
        <v>1312</v>
      </c>
      <c r="F23518">
        <v>49.730183699999998</v>
      </c>
      <c r="G23518">
        <v>16.365996500000001</v>
      </c>
      <c r="H23518" s="1" t="s">
        <v>21224</v>
      </c>
    </row>
    <row r="23519" spans="1:8" x14ac:dyDescent="0.35">
      <c r="A23519" s="1" t="s">
        <v>20827</v>
      </c>
      <c r="B23519" s="1" t="s">
        <v>20905</v>
      </c>
      <c r="C23519">
        <v>184</v>
      </c>
      <c r="D23519" s="1" t="s">
        <v>32</v>
      </c>
      <c r="E23519">
        <v>1318</v>
      </c>
      <c r="F23519">
        <v>49.712637600000001</v>
      </c>
      <c r="G23519">
        <v>16.308105000000001</v>
      </c>
      <c r="H23519" s="1" t="s">
        <v>21225</v>
      </c>
    </row>
    <row r="23520" spans="1:8" x14ac:dyDescent="0.35">
      <c r="A23520" s="1" t="s">
        <v>20827</v>
      </c>
      <c r="B23520" s="1" t="s">
        <v>20828</v>
      </c>
      <c r="C23520">
        <v>163</v>
      </c>
      <c r="D23520" s="1" t="s">
        <v>32</v>
      </c>
      <c r="E23520">
        <v>1319</v>
      </c>
      <c r="F23520">
        <v>49.730167799999997</v>
      </c>
      <c r="G23520">
        <v>16.3661189</v>
      </c>
      <c r="H23520" s="1" t="s">
        <v>21226</v>
      </c>
    </row>
    <row r="23521" spans="1:8" x14ac:dyDescent="0.35">
      <c r="A23521" s="1" t="s">
        <v>20827</v>
      </c>
      <c r="B23521" s="1" t="s">
        <v>20828</v>
      </c>
      <c r="C23521">
        <v>121</v>
      </c>
      <c r="D23521" s="1" t="s">
        <v>32</v>
      </c>
      <c r="E23521">
        <v>1339</v>
      </c>
      <c r="F23521">
        <v>49.730142700000002</v>
      </c>
      <c r="G23521">
        <v>16.366413399999999</v>
      </c>
      <c r="H23521" s="1" t="s">
        <v>21227</v>
      </c>
    </row>
    <row r="23522" spans="1:8" x14ac:dyDescent="0.35">
      <c r="A23522" s="1" t="s">
        <v>20827</v>
      </c>
      <c r="B23522" s="1" t="s">
        <v>20905</v>
      </c>
      <c r="C23522">
        <v>180</v>
      </c>
      <c r="D23522" s="1" t="s">
        <v>32</v>
      </c>
      <c r="E23522">
        <v>1341</v>
      </c>
      <c r="F23522">
        <v>49.713630100000003</v>
      </c>
      <c r="G23522">
        <v>16.3071588</v>
      </c>
      <c r="H23522" s="1" t="s">
        <v>21228</v>
      </c>
    </row>
    <row r="23523" spans="1:8" x14ac:dyDescent="0.35">
      <c r="A23523" s="1" t="s">
        <v>20827</v>
      </c>
      <c r="B23523" s="1" t="s">
        <v>20828</v>
      </c>
      <c r="C23523">
        <v>96</v>
      </c>
      <c r="D23523" s="1" t="s">
        <v>32</v>
      </c>
      <c r="E23523">
        <v>1343</v>
      </c>
      <c r="F23523">
        <v>49.729337800000003</v>
      </c>
      <c r="G23523">
        <v>16.366832500000001</v>
      </c>
      <c r="H23523" s="1" t="s">
        <v>21229</v>
      </c>
    </row>
    <row r="23524" spans="1:8" x14ac:dyDescent="0.35">
      <c r="A23524" s="1" t="s">
        <v>20827</v>
      </c>
      <c r="B23524" s="1" t="s">
        <v>20905</v>
      </c>
      <c r="C23524">
        <v>379</v>
      </c>
      <c r="D23524" s="1" t="s">
        <v>32</v>
      </c>
      <c r="E23524">
        <v>1346</v>
      </c>
      <c r="F23524">
        <v>49.712913800000003</v>
      </c>
      <c r="G23524">
        <v>16.307502499999998</v>
      </c>
      <c r="H23524" s="1" t="s">
        <v>21230</v>
      </c>
    </row>
    <row r="23525" spans="1:8" x14ac:dyDescent="0.35">
      <c r="A23525" s="1" t="s">
        <v>20827</v>
      </c>
      <c r="B23525" s="1" t="s">
        <v>20905</v>
      </c>
      <c r="C23525">
        <v>249</v>
      </c>
      <c r="D23525" s="1" t="s">
        <v>32</v>
      </c>
      <c r="E23525">
        <v>1346</v>
      </c>
      <c r="F23525">
        <v>49.712407599999999</v>
      </c>
      <c r="G23525">
        <v>16.307829999999999</v>
      </c>
      <c r="H23525" s="1" t="s">
        <v>21231</v>
      </c>
    </row>
    <row r="23526" spans="1:8" x14ac:dyDescent="0.35">
      <c r="A23526" s="1" t="s">
        <v>20827</v>
      </c>
      <c r="B23526" s="1" t="s">
        <v>20828</v>
      </c>
      <c r="C23526">
        <v>164</v>
      </c>
      <c r="D23526" s="1" t="s">
        <v>32</v>
      </c>
      <c r="E23526">
        <v>1346</v>
      </c>
      <c r="F23526">
        <v>49.730127600000003</v>
      </c>
      <c r="G23526">
        <v>16.366536700000001</v>
      </c>
      <c r="H23526" s="1" t="s">
        <v>21232</v>
      </c>
    </row>
    <row r="23527" spans="1:8" x14ac:dyDescent="0.35">
      <c r="A23527" s="1" t="s">
        <v>20827</v>
      </c>
      <c r="B23527" s="1" t="s">
        <v>20905</v>
      </c>
      <c r="C23527">
        <v>467</v>
      </c>
      <c r="D23527" s="1" t="s">
        <v>32</v>
      </c>
      <c r="E23527">
        <v>1356</v>
      </c>
      <c r="F23527">
        <v>49.710380399999998</v>
      </c>
      <c r="G23527">
        <v>16.309188800000001</v>
      </c>
      <c r="H23527" s="1" t="s">
        <v>21233</v>
      </c>
    </row>
    <row r="23528" spans="1:8" x14ac:dyDescent="0.35">
      <c r="A23528" s="1" t="s">
        <v>20827</v>
      </c>
      <c r="B23528" s="1" t="s">
        <v>20905</v>
      </c>
      <c r="C23528">
        <v>182</v>
      </c>
      <c r="D23528" s="1" t="s">
        <v>32</v>
      </c>
      <c r="E23528">
        <v>1356</v>
      </c>
      <c r="F23528">
        <v>49.712553800000002</v>
      </c>
      <c r="G23528">
        <v>16.307578800000002</v>
      </c>
      <c r="H23528" s="1" t="s">
        <v>21234</v>
      </c>
    </row>
    <row r="23529" spans="1:8" x14ac:dyDescent="0.35">
      <c r="A23529" s="1" t="s">
        <v>20827</v>
      </c>
      <c r="B23529" s="1" t="s">
        <v>20905</v>
      </c>
      <c r="C23529">
        <v>420</v>
      </c>
      <c r="D23529" s="1" t="s">
        <v>32</v>
      </c>
      <c r="E23529">
        <v>1359</v>
      </c>
      <c r="F23529">
        <v>49.714176299999998</v>
      </c>
      <c r="G23529">
        <v>16.306635</v>
      </c>
      <c r="H23529" s="1" t="s">
        <v>21235</v>
      </c>
    </row>
    <row r="23530" spans="1:8" x14ac:dyDescent="0.35">
      <c r="A23530" s="1" t="s">
        <v>20827</v>
      </c>
      <c r="B23530" s="1" t="s">
        <v>20905</v>
      </c>
      <c r="C23530">
        <v>181</v>
      </c>
      <c r="D23530" s="1" t="s">
        <v>32</v>
      </c>
      <c r="E23530">
        <v>1362</v>
      </c>
      <c r="F23530">
        <v>49.713528799999999</v>
      </c>
      <c r="G23530">
        <v>16.306896299999998</v>
      </c>
      <c r="H23530" s="1" t="s">
        <v>21236</v>
      </c>
    </row>
    <row r="23531" spans="1:8" x14ac:dyDescent="0.35">
      <c r="A23531" s="1" t="s">
        <v>20827</v>
      </c>
      <c r="B23531" s="1" t="s">
        <v>20905</v>
      </c>
      <c r="C23531">
        <v>447</v>
      </c>
      <c r="D23531" s="1" t="s">
        <v>32</v>
      </c>
      <c r="E23531">
        <v>1370</v>
      </c>
      <c r="F23531">
        <v>49.710759699999997</v>
      </c>
      <c r="G23531">
        <v>16.308673800000001</v>
      </c>
      <c r="H23531" s="1" t="s">
        <v>21237</v>
      </c>
    </row>
    <row r="23532" spans="1:8" x14ac:dyDescent="0.35">
      <c r="A23532" s="1" t="s">
        <v>20827</v>
      </c>
      <c r="B23532" s="1" t="s">
        <v>20905</v>
      </c>
      <c r="C23532">
        <v>262</v>
      </c>
      <c r="D23532" s="1" t="s">
        <v>32</v>
      </c>
      <c r="E23532">
        <v>1380</v>
      </c>
      <c r="F23532">
        <v>49.712735100000003</v>
      </c>
      <c r="G23532">
        <v>16.307106300000001</v>
      </c>
      <c r="H23532" s="1" t="s">
        <v>21238</v>
      </c>
    </row>
    <row r="23533" spans="1:8" x14ac:dyDescent="0.35">
      <c r="A23533" s="1" t="s">
        <v>20827</v>
      </c>
      <c r="B23533" s="1" t="s">
        <v>20905</v>
      </c>
      <c r="C23533">
        <v>477</v>
      </c>
      <c r="D23533" s="1" t="s">
        <v>32</v>
      </c>
      <c r="E23533">
        <v>1384</v>
      </c>
      <c r="F23533">
        <v>49.710550099999999</v>
      </c>
      <c r="G23533">
        <v>16.308610000000002</v>
      </c>
      <c r="H23533" s="1" t="s">
        <v>21239</v>
      </c>
    </row>
    <row r="23534" spans="1:8" x14ac:dyDescent="0.35">
      <c r="A23534" s="1" t="s">
        <v>20827</v>
      </c>
      <c r="B23534" s="1" t="s">
        <v>20905</v>
      </c>
      <c r="C23534">
        <v>260</v>
      </c>
      <c r="D23534" s="1" t="s">
        <v>32</v>
      </c>
      <c r="E23534">
        <v>1386</v>
      </c>
      <c r="F23534">
        <v>49.712790099999999</v>
      </c>
      <c r="G23534">
        <v>16.306971300000001</v>
      </c>
      <c r="H23534" s="1" t="s">
        <v>21240</v>
      </c>
    </row>
    <row r="23535" spans="1:8" x14ac:dyDescent="0.35">
      <c r="A23535" s="1" t="s">
        <v>20827</v>
      </c>
      <c r="B23535" s="1" t="s">
        <v>20905</v>
      </c>
      <c r="C23535">
        <v>419</v>
      </c>
      <c r="D23535" s="1" t="s">
        <v>32</v>
      </c>
      <c r="E23535">
        <v>1391</v>
      </c>
      <c r="F23535">
        <v>49.713712600000001</v>
      </c>
      <c r="G23535">
        <v>16.30639</v>
      </c>
      <c r="H23535" s="1" t="s">
        <v>21241</v>
      </c>
    </row>
    <row r="23536" spans="1:8" x14ac:dyDescent="0.35">
      <c r="A23536" s="1" t="s">
        <v>20827</v>
      </c>
      <c r="B23536" s="1" t="s">
        <v>20905</v>
      </c>
      <c r="C23536">
        <v>476</v>
      </c>
      <c r="D23536" s="1" t="s">
        <v>32</v>
      </c>
      <c r="E23536">
        <v>1393</v>
      </c>
      <c r="F23536">
        <v>49.710545799999998</v>
      </c>
      <c r="G23536">
        <v>16.308484700000001</v>
      </c>
      <c r="H23536" s="1" t="s">
        <v>21242</v>
      </c>
    </row>
    <row r="23537" spans="1:8" x14ac:dyDescent="0.35">
      <c r="A23537" s="1" t="s">
        <v>20827</v>
      </c>
      <c r="B23537" s="1" t="s">
        <v>20905</v>
      </c>
      <c r="C23537">
        <v>261</v>
      </c>
      <c r="D23537" s="1" t="s">
        <v>32</v>
      </c>
      <c r="E23537">
        <v>1413</v>
      </c>
      <c r="F23537">
        <v>49.712867600000003</v>
      </c>
      <c r="G23537">
        <v>16.306526300000002</v>
      </c>
      <c r="H23537" s="1" t="s">
        <v>21243</v>
      </c>
    </row>
    <row r="23538" spans="1:8" x14ac:dyDescent="0.35">
      <c r="A23538" s="1" t="s">
        <v>20827</v>
      </c>
      <c r="B23538" s="1" t="s">
        <v>20905</v>
      </c>
      <c r="C23538">
        <v>179</v>
      </c>
      <c r="D23538" s="1" t="s">
        <v>32</v>
      </c>
      <c r="E23538">
        <v>1415</v>
      </c>
      <c r="F23538">
        <v>49.7134851</v>
      </c>
      <c r="G23538">
        <v>16.3061425</v>
      </c>
      <c r="H23538" s="1" t="s">
        <v>21244</v>
      </c>
    </row>
    <row r="23539" spans="1:8" x14ac:dyDescent="0.35">
      <c r="A23539" s="1" t="s">
        <v>20827</v>
      </c>
      <c r="B23539" s="1" t="s">
        <v>20905</v>
      </c>
      <c r="C23539">
        <v>444</v>
      </c>
      <c r="D23539" s="1" t="s">
        <v>32</v>
      </c>
      <c r="E23539">
        <v>1416</v>
      </c>
      <c r="F23539">
        <v>49.7099549</v>
      </c>
      <c r="G23539">
        <v>16.308604800000001</v>
      </c>
      <c r="H23539" s="1" t="s">
        <v>21245</v>
      </c>
    </row>
    <row r="23540" spans="1:8" x14ac:dyDescent="0.35">
      <c r="A23540" s="1" t="s">
        <v>20827</v>
      </c>
      <c r="B23540" s="1" t="s">
        <v>20905</v>
      </c>
      <c r="C23540">
        <v>445</v>
      </c>
      <c r="D23540" s="1" t="s">
        <v>32</v>
      </c>
      <c r="E23540">
        <v>1419</v>
      </c>
      <c r="F23540">
        <v>49.710723299999998</v>
      </c>
      <c r="G23540">
        <v>16.3079523</v>
      </c>
      <c r="H23540" s="1" t="s">
        <v>21246</v>
      </c>
    </row>
    <row r="23541" spans="1:8" x14ac:dyDescent="0.35">
      <c r="A23541" s="1" t="s">
        <v>20827</v>
      </c>
      <c r="B23541" s="1" t="s">
        <v>20905</v>
      </c>
      <c r="C23541">
        <v>463</v>
      </c>
      <c r="D23541" s="1" t="s">
        <v>32</v>
      </c>
      <c r="E23541">
        <v>1419</v>
      </c>
      <c r="F23541">
        <v>49.710489699999997</v>
      </c>
      <c r="G23541">
        <v>16.308117200000002</v>
      </c>
      <c r="H23541" s="1" t="s">
        <v>21247</v>
      </c>
    </row>
    <row r="23542" spans="1:8" x14ac:dyDescent="0.35">
      <c r="A23542" s="1" t="s">
        <v>20827</v>
      </c>
      <c r="B23542" s="1" t="s">
        <v>20905</v>
      </c>
      <c r="C23542">
        <v>264</v>
      </c>
      <c r="D23542" s="1" t="s">
        <v>32</v>
      </c>
      <c r="E23542">
        <v>1431</v>
      </c>
      <c r="F23542">
        <v>49.713008799999997</v>
      </c>
      <c r="G23542">
        <v>16.306177399999999</v>
      </c>
      <c r="H23542" s="1" t="s">
        <v>21248</v>
      </c>
    </row>
    <row r="23543" spans="1:8" x14ac:dyDescent="0.35">
      <c r="A23543" s="1" t="s">
        <v>20827</v>
      </c>
      <c r="B23543" s="1" t="s">
        <v>20905</v>
      </c>
      <c r="C23543">
        <v>178</v>
      </c>
      <c r="D23543" s="1" t="s">
        <v>32</v>
      </c>
      <c r="E23543">
        <v>1445</v>
      </c>
      <c r="F23543">
        <v>49.713559500000002</v>
      </c>
      <c r="G23543">
        <v>16.305671799999999</v>
      </c>
      <c r="H23543" s="1" t="s">
        <v>21249</v>
      </c>
    </row>
    <row r="23544" spans="1:8" x14ac:dyDescent="0.35">
      <c r="A23544" s="1" t="s">
        <v>20827</v>
      </c>
      <c r="B23544" s="1" t="s">
        <v>20905</v>
      </c>
      <c r="C23544">
        <v>259</v>
      </c>
      <c r="D23544" s="1" t="s">
        <v>32</v>
      </c>
      <c r="E23544">
        <v>1456</v>
      </c>
      <c r="F23544">
        <v>49.7135903</v>
      </c>
      <c r="G23544">
        <v>16.305502100000002</v>
      </c>
      <c r="H23544" s="1" t="s">
        <v>21250</v>
      </c>
    </row>
    <row r="23545" spans="1:8" x14ac:dyDescent="0.35">
      <c r="A23545" s="1" t="s">
        <v>20827</v>
      </c>
      <c r="B23545" s="1" t="s">
        <v>20905</v>
      </c>
      <c r="C23545">
        <v>263</v>
      </c>
      <c r="D23545" s="1" t="s">
        <v>32</v>
      </c>
      <c r="E23545">
        <v>1459</v>
      </c>
      <c r="F23545">
        <v>49.713155100000002</v>
      </c>
      <c r="G23545">
        <v>16.305671199999999</v>
      </c>
      <c r="H23545" s="1" t="s">
        <v>21251</v>
      </c>
    </row>
    <row r="23546" spans="1:8" x14ac:dyDescent="0.35">
      <c r="A23546" s="1" t="s">
        <v>20827</v>
      </c>
      <c r="B23546" s="1" t="s">
        <v>20905</v>
      </c>
      <c r="C23546">
        <v>176</v>
      </c>
      <c r="D23546" s="1" t="s">
        <v>32</v>
      </c>
      <c r="E23546">
        <v>1462</v>
      </c>
      <c r="F23546">
        <v>49.7139551</v>
      </c>
      <c r="G23546">
        <v>16.305248800000001</v>
      </c>
      <c r="H23546" s="1" t="s">
        <v>21252</v>
      </c>
    </row>
    <row r="23547" spans="1:8" x14ac:dyDescent="0.35">
      <c r="A23547" s="1" t="s">
        <v>20827</v>
      </c>
      <c r="B23547" s="1" t="s">
        <v>20905</v>
      </c>
      <c r="C23547">
        <v>278</v>
      </c>
      <c r="D23547" s="1" t="s">
        <v>32</v>
      </c>
      <c r="E23547">
        <v>1466</v>
      </c>
      <c r="F23547">
        <v>49.712303800000001</v>
      </c>
      <c r="G23547">
        <v>16.306091299999999</v>
      </c>
      <c r="H23547" s="1" t="s">
        <v>21253</v>
      </c>
    </row>
    <row r="23548" spans="1:8" x14ac:dyDescent="0.35">
      <c r="A23548" s="1" t="s">
        <v>20827</v>
      </c>
      <c r="B23548" s="1" t="s">
        <v>20905</v>
      </c>
      <c r="C23548">
        <v>187</v>
      </c>
      <c r="D23548" s="1" t="s">
        <v>32</v>
      </c>
      <c r="E23548">
        <v>1482</v>
      </c>
      <c r="F23548">
        <v>49.713982600000001</v>
      </c>
      <c r="G23548">
        <v>16.304939999999998</v>
      </c>
      <c r="H23548" s="1" t="s">
        <v>21254</v>
      </c>
    </row>
    <row r="23549" spans="1:8" x14ac:dyDescent="0.35">
      <c r="A23549" s="1" t="s">
        <v>20827</v>
      </c>
      <c r="B23549" s="1" t="s">
        <v>20905</v>
      </c>
      <c r="C23549">
        <v>340</v>
      </c>
      <c r="D23549" s="1" t="s">
        <v>32</v>
      </c>
      <c r="E23549">
        <v>1491</v>
      </c>
      <c r="F23549">
        <v>49.713046300000002</v>
      </c>
      <c r="G23549">
        <v>16.305270799999999</v>
      </c>
      <c r="H23549" s="1" t="s">
        <v>21255</v>
      </c>
    </row>
    <row r="23550" spans="1:8" x14ac:dyDescent="0.35">
      <c r="A23550" s="1" t="s">
        <v>20827</v>
      </c>
      <c r="B23550" s="1" t="s">
        <v>20905</v>
      </c>
      <c r="C23550">
        <v>502</v>
      </c>
      <c r="D23550" s="1" t="s">
        <v>32</v>
      </c>
      <c r="E23550">
        <v>1493</v>
      </c>
      <c r="F23550">
        <v>49.713296100000001</v>
      </c>
      <c r="G23550">
        <v>16.3051019</v>
      </c>
      <c r="H23550" s="1" t="s">
        <v>21256</v>
      </c>
    </row>
    <row r="23551" spans="1:8" x14ac:dyDescent="0.35">
      <c r="A23551" s="1" t="s">
        <v>20827</v>
      </c>
      <c r="B23551" s="1" t="s">
        <v>20905</v>
      </c>
      <c r="C23551">
        <v>128</v>
      </c>
      <c r="D23551" s="1" t="s">
        <v>32</v>
      </c>
      <c r="E23551">
        <v>1500</v>
      </c>
      <c r="F23551">
        <v>49.710428800000003</v>
      </c>
      <c r="G23551">
        <v>16.306916300000001</v>
      </c>
      <c r="H23551" s="1" t="s">
        <v>21257</v>
      </c>
    </row>
    <row r="23552" spans="1:8" x14ac:dyDescent="0.35">
      <c r="A23552" s="1" t="s">
        <v>20827</v>
      </c>
      <c r="B23552" s="1" t="s">
        <v>20905</v>
      </c>
      <c r="C23552">
        <v>275</v>
      </c>
      <c r="D23552" s="1" t="s">
        <v>32</v>
      </c>
      <c r="E23552">
        <v>1501</v>
      </c>
      <c r="F23552">
        <v>49.7125488</v>
      </c>
      <c r="G23552">
        <v>16.305403800000001</v>
      </c>
      <c r="H23552" s="1" t="s">
        <v>21258</v>
      </c>
    </row>
    <row r="23553" spans="1:8" x14ac:dyDescent="0.35">
      <c r="A23553" s="1" t="s">
        <v>20827</v>
      </c>
      <c r="B23553" s="1" t="s">
        <v>20905</v>
      </c>
      <c r="C23553">
        <v>276</v>
      </c>
      <c r="D23553" s="1" t="s">
        <v>32</v>
      </c>
      <c r="E23553">
        <v>1502</v>
      </c>
      <c r="F23553">
        <v>49.712330100000003</v>
      </c>
      <c r="G23553">
        <v>16.3055263</v>
      </c>
      <c r="H23553" s="1" t="s">
        <v>21259</v>
      </c>
    </row>
    <row r="23554" spans="1:8" x14ac:dyDescent="0.35">
      <c r="A23554" s="1" t="s">
        <v>20827</v>
      </c>
      <c r="B23554" s="1" t="s">
        <v>20905</v>
      </c>
      <c r="C23554">
        <v>302</v>
      </c>
      <c r="D23554" s="1" t="s">
        <v>32</v>
      </c>
      <c r="E23554">
        <v>1504</v>
      </c>
      <c r="F23554">
        <v>49.712693799999997</v>
      </c>
      <c r="G23554">
        <v>16.305271300000001</v>
      </c>
      <c r="H23554" s="1" t="s">
        <v>21260</v>
      </c>
    </row>
    <row r="23555" spans="1:8" x14ac:dyDescent="0.35">
      <c r="A23555" s="1" t="s">
        <v>20827</v>
      </c>
      <c r="B23555" s="1" t="s">
        <v>20905</v>
      </c>
      <c r="C23555">
        <v>277</v>
      </c>
      <c r="D23555" s="1" t="s">
        <v>32</v>
      </c>
      <c r="E23555">
        <v>1504</v>
      </c>
      <c r="F23555">
        <v>49.712195100000002</v>
      </c>
      <c r="G23555">
        <v>16.305576299999998</v>
      </c>
      <c r="H23555" s="1" t="s">
        <v>21261</v>
      </c>
    </row>
    <row r="23556" spans="1:8" x14ac:dyDescent="0.35">
      <c r="A23556" s="1" t="s">
        <v>20827</v>
      </c>
      <c r="B23556" s="1" t="s">
        <v>20905</v>
      </c>
      <c r="C23556">
        <v>129</v>
      </c>
      <c r="D23556" s="1" t="s">
        <v>32</v>
      </c>
      <c r="E23556">
        <v>1510</v>
      </c>
      <c r="F23556">
        <v>49.711753799999997</v>
      </c>
      <c r="G23556">
        <v>16.305789999999998</v>
      </c>
      <c r="H23556" s="1" t="s">
        <v>21262</v>
      </c>
    </row>
    <row r="23557" spans="1:8" x14ac:dyDescent="0.35">
      <c r="A23557" s="1" t="s">
        <v>20827</v>
      </c>
      <c r="B23557" s="1" t="s">
        <v>20905</v>
      </c>
      <c r="C23557">
        <v>503</v>
      </c>
      <c r="D23557" s="1" t="s">
        <v>32</v>
      </c>
      <c r="E23557">
        <v>1510</v>
      </c>
      <c r="F23557">
        <v>49.713472899999999</v>
      </c>
      <c r="G23557">
        <v>16.304764299999999</v>
      </c>
      <c r="H23557" s="1" t="s">
        <v>21263</v>
      </c>
    </row>
    <row r="23558" spans="1:8" x14ac:dyDescent="0.35">
      <c r="A23558" s="1" t="s">
        <v>20827</v>
      </c>
      <c r="B23558" s="1" t="s">
        <v>20905</v>
      </c>
      <c r="C23558">
        <v>175</v>
      </c>
      <c r="D23558" s="1" t="s">
        <v>32</v>
      </c>
      <c r="E23558">
        <v>1525</v>
      </c>
      <c r="F23558">
        <v>49.7142664</v>
      </c>
      <c r="G23558">
        <v>16.304212799999998</v>
      </c>
      <c r="H23558" s="1" t="s">
        <v>21264</v>
      </c>
    </row>
    <row r="23559" spans="1:8" x14ac:dyDescent="0.35">
      <c r="A23559" s="1" t="s">
        <v>20827</v>
      </c>
      <c r="B23559" s="1" t="s">
        <v>20905</v>
      </c>
      <c r="C23559">
        <v>345</v>
      </c>
      <c r="D23559" s="1" t="s">
        <v>32</v>
      </c>
      <c r="E23559">
        <v>1532</v>
      </c>
      <c r="F23559">
        <v>49.7130613</v>
      </c>
      <c r="G23559">
        <v>16.304661299999999</v>
      </c>
      <c r="H23559" s="1" t="s">
        <v>21265</v>
      </c>
    </row>
    <row r="23560" spans="1:8" x14ac:dyDescent="0.35">
      <c r="A23560" s="1" t="s">
        <v>20827</v>
      </c>
      <c r="B23560" s="1" t="s">
        <v>20905</v>
      </c>
      <c r="C23560">
        <v>341</v>
      </c>
      <c r="D23560" s="1" t="s">
        <v>32</v>
      </c>
      <c r="E23560">
        <v>1537</v>
      </c>
      <c r="F23560">
        <v>49.713475099999997</v>
      </c>
      <c r="G23560">
        <v>16.304377500000001</v>
      </c>
      <c r="H23560" s="1" t="s">
        <v>21266</v>
      </c>
    </row>
    <row r="23561" spans="1:8" x14ac:dyDescent="0.35">
      <c r="A23561" s="1" t="s">
        <v>20827</v>
      </c>
      <c r="B23561" s="1" t="s">
        <v>20905</v>
      </c>
      <c r="C23561">
        <v>346</v>
      </c>
      <c r="D23561" s="1" t="s">
        <v>32</v>
      </c>
      <c r="E23561">
        <v>1540</v>
      </c>
      <c r="F23561">
        <v>49.713236299999998</v>
      </c>
      <c r="G23561">
        <v>16.304456299999998</v>
      </c>
      <c r="H23561" s="1" t="s">
        <v>21267</v>
      </c>
    </row>
    <row r="23562" spans="1:8" x14ac:dyDescent="0.35">
      <c r="A23562" s="1" t="s">
        <v>20827</v>
      </c>
      <c r="B23562" s="1" t="s">
        <v>20905</v>
      </c>
      <c r="C23562">
        <v>174</v>
      </c>
      <c r="D23562" s="1" t="s">
        <v>32</v>
      </c>
      <c r="E23562">
        <v>1555</v>
      </c>
      <c r="F23562">
        <v>49.7144738</v>
      </c>
      <c r="G23562">
        <v>16.3037113</v>
      </c>
      <c r="H23562" s="1" t="s">
        <v>21268</v>
      </c>
    </row>
    <row r="23563" spans="1:8" x14ac:dyDescent="0.35">
      <c r="A23563" s="1" t="s">
        <v>20827</v>
      </c>
      <c r="B23563" s="1" t="s">
        <v>20905</v>
      </c>
      <c r="C23563">
        <v>130</v>
      </c>
      <c r="D23563" s="1" t="s">
        <v>32</v>
      </c>
      <c r="E23563">
        <v>1556</v>
      </c>
      <c r="F23563">
        <v>49.711694999999999</v>
      </c>
      <c r="G23563">
        <v>16.305132499999999</v>
      </c>
      <c r="H23563" s="1" t="s">
        <v>21269</v>
      </c>
    </row>
    <row r="23564" spans="1:8" x14ac:dyDescent="0.35">
      <c r="A23564" s="1" t="s">
        <v>20827</v>
      </c>
      <c r="B23564" s="1" t="s">
        <v>20905</v>
      </c>
      <c r="C23564">
        <v>494</v>
      </c>
      <c r="D23564" s="1" t="s">
        <v>32</v>
      </c>
      <c r="E23564">
        <v>1557</v>
      </c>
      <c r="F23564">
        <v>49.710595400000003</v>
      </c>
      <c r="G23564">
        <v>16.305949999999999</v>
      </c>
      <c r="H23564" s="1" t="s">
        <v>21270</v>
      </c>
    </row>
    <row r="23565" spans="1:8" x14ac:dyDescent="0.35">
      <c r="A23565" s="1" t="s">
        <v>20827</v>
      </c>
      <c r="B23565" s="1" t="s">
        <v>20905</v>
      </c>
      <c r="C23565">
        <v>131</v>
      </c>
      <c r="D23565" s="1" t="s">
        <v>32</v>
      </c>
      <c r="E23565">
        <v>1561</v>
      </c>
      <c r="F23565">
        <v>49.7118088</v>
      </c>
      <c r="G23565">
        <v>16.304978800000001</v>
      </c>
      <c r="H23565" s="1" t="s">
        <v>21271</v>
      </c>
    </row>
    <row r="23566" spans="1:8" x14ac:dyDescent="0.35">
      <c r="A23566" s="1" t="s">
        <v>20827</v>
      </c>
      <c r="B23566" s="1" t="s">
        <v>20905</v>
      </c>
      <c r="C23566">
        <v>495</v>
      </c>
      <c r="D23566" s="1" t="s">
        <v>32</v>
      </c>
      <c r="E23566">
        <v>1588</v>
      </c>
      <c r="F23566">
        <v>49.711069500000001</v>
      </c>
      <c r="G23566">
        <v>16.305103299999999</v>
      </c>
      <c r="H23566" s="1" t="s">
        <v>21272</v>
      </c>
    </row>
    <row r="23567" spans="1:8" x14ac:dyDescent="0.35">
      <c r="A23567" s="1" t="s">
        <v>20827</v>
      </c>
      <c r="B23567" s="1" t="s">
        <v>20905</v>
      </c>
      <c r="C23567">
        <v>132</v>
      </c>
      <c r="D23567" s="1" t="s">
        <v>32</v>
      </c>
      <c r="E23567">
        <v>1591</v>
      </c>
      <c r="F23567">
        <v>49.712073799999999</v>
      </c>
      <c r="G23567">
        <v>16.3043525</v>
      </c>
      <c r="H23567" s="1" t="s">
        <v>21273</v>
      </c>
    </row>
    <row r="23568" spans="1:8" x14ac:dyDescent="0.35">
      <c r="A23568" s="1" t="s">
        <v>20827</v>
      </c>
      <c r="B23568" s="1" t="s">
        <v>20828</v>
      </c>
      <c r="C23568">
        <v>166</v>
      </c>
      <c r="D23568" s="1" t="s">
        <v>32</v>
      </c>
      <c r="E23568">
        <v>1594</v>
      </c>
      <c r="F23568">
        <v>49.729486899999998</v>
      </c>
      <c r="G23568">
        <v>16.370365199999998</v>
      </c>
      <c r="H23568" s="1" t="s">
        <v>21274</v>
      </c>
    </row>
    <row r="23569" spans="1:8" x14ac:dyDescent="0.35">
      <c r="A23569" s="1" t="s">
        <v>20827</v>
      </c>
      <c r="B23569" s="1" t="s">
        <v>20905</v>
      </c>
      <c r="C23569">
        <v>348</v>
      </c>
      <c r="D23569" s="1" t="s">
        <v>32</v>
      </c>
      <c r="E23569">
        <v>1608</v>
      </c>
      <c r="F23569">
        <v>49.712438800000001</v>
      </c>
      <c r="G23569">
        <v>16.303873800000002</v>
      </c>
      <c r="H23569" s="1" t="s">
        <v>21275</v>
      </c>
    </row>
    <row r="23570" spans="1:8" x14ac:dyDescent="0.35">
      <c r="A23570" s="1" t="s">
        <v>20827</v>
      </c>
      <c r="B23570" s="1" t="s">
        <v>20828</v>
      </c>
      <c r="C23570">
        <v>165</v>
      </c>
      <c r="D23570" s="1" t="s">
        <v>32</v>
      </c>
      <c r="E23570">
        <v>1613</v>
      </c>
      <c r="F23570">
        <v>49.7295376</v>
      </c>
      <c r="G23570">
        <v>16.370610299999999</v>
      </c>
      <c r="H23570" s="1" t="s">
        <v>21276</v>
      </c>
    </row>
    <row r="23571" spans="1:8" x14ac:dyDescent="0.35">
      <c r="A23571" s="1" t="s">
        <v>20827</v>
      </c>
      <c r="B23571" s="1" t="s">
        <v>20905</v>
      </c>
      <c r="C23571">
        <v>307</v>
      </c>
      <c r="D23571" s="1" t="s">
        <v>32</v>
      </c>
      <c r="E23571">
        <v>1618</v>
      </c>
      <c r="F23571">
        <v>49.714878800000001</v>
      </c>
      <c r="G23571">
        <v>16.302696300000001</v>
      </c>
      <c r="H23571" s="1" t="s">
        <v>21277</v>
      </c>
    </row>
    <row r="23572" spans="1:8" x14ac:dyDescent="0.35">
      <c r="A23572" s="1" t="s">
        <v>20827</v>
      </c>
      <c r="B23572" s="1" t="s">
        <v>20828</v>
      </c>
      <c r="C23572">
        <v>167</v>
      </c>
      <c r="D23572" s="1" t="s">
        <v>32</v>
      </c>
      <c r="E23572">
        <v>1620</v>
      </c>
      <c r="F23572">
        <v>49.729199600000001</v>
      </c>
      <c r="G23572">
        <v>16.370825</v>
      </c>
      <c r="H23572" s="1" t="s">
        <v>21278</v>
      </c>
    </row>
    <row r="23573" spans="1:8" x14ac:dyDescent="0.35">
      <c r="A23573" s="1" t="s">
        <v>20827</v>
      </c>
      <c r="B23573" s="1" t="s">
        <v>20905</v>
      </c>
      <c r="C23573">
        <v>173</v>
      </c>
      <c r="D23573" s="1" t="s">
        <v>32</v>
      </c>
      <c r="E23573">
        <v>1644</v>
      </c>
      <c r="F23573">
        <v>49.714816300000003</v>
      </c>
      <c r="G23573">
        <v>16.302350000000001</v>
      </c>
      <c r="H23573" s="1" t="s">
        <v>21279</v>
      </c>
    </row>
    <row r="23574" spans="1:8" x14ac:dyDescent="0.35">
      <c r="A23574" s="1" t="s">
        <v>20827</v>
      </c>
      <c r="B23574" s="1" t="s">
        <v>20905</v>
      </c>
      <c r="C23574">
        <v>439</v>
      </c>
      <c r="D23574" s="1" t="s">
        <v>32</v>
      </c>
      <c r="E23574">
        <v>1645</v>
      </c>
      <c r="F23574">
        <v>49.714238799999997</v>
      </c>
      <c r="G23574">
        <v>16.3025175</v>
      </c>
      <c r="H23574" s="1" t="s">
        <v>21280</v>
      </c>
    </row>
    <row r="23575" spans="1:8" x14ac:dyDescent="0.35">
      <c r="A23575" s="1" t="s">
        <v>20827</v>
      </c>
      <c r="B23575" s="1" t="s">
        <v>20828</v>
      </c>
      <c r="C23575">
        <v>159</v>
      </c>
      <c r="D23575" s="1" t="s">
        <v>32</v>
      </c>
      <c r="E23575">
        <v>1651</v>
      </c>
      <c r="F23575">
        <v>49.729139099999998</v>
      </c>
      <c r="G23575">
        <v>16.371275700000002</v>
      </c>
      <c r="H23575" s="1" t="s">
        <v>21281</v>
      </c>
    </row>
    <row r="23576" spans="1:8" x14ac:dyDescent="0.35">
      <c r="A23576" s="1" t="s">
        <v>20827</v>
      </c>
      <c r="B23576" s="1" t="s">
        <v>20905</v>
      </c>
      <c r="C23576">
        <v>466</v>
      </c>
      <c r="D23576" s="1" t="s">
        <v>32</v>
      </c>
      <c r="E23576">
        <v>1660</v>
      </c>
      <c r="F23576">
        <v>49.715121099999998</v>
      </c>
      <c r="G23576">
        <v>16.302043699999999</v>
      </c>
      <c r="H23576" s="1" t="s">
        <v>21282</v>
      </c>
    </row>
    <row r="23577" spans="1:8" x14ac:dyDescent="0.35">
      <c r="A23577" s="1" t="s">
        <v>20827</v>
      </c>
      <c r="B23577" s="1" t="s">
        <v>20905</v>
      </c>
      <c r="C23577">
        <v>490</v>
      </c>
      <c r="D23577" s="1" t="s">
        <v>32</v>
      </c>
      <c r="E23577">
        <v>1674</v>
      </c>
      <c r="F23577">
        <v>49.712187399999998</v>
      </c>
      <c r="G23577">
        <v>16.303041100000002</v>
      </c>
      <c r="H23577" s="1" t="s">
        <v>21283</v>
      </c>
    </row>
    <row r="23578" spans="1:8" x14ac:dyDescent="0.35">
      <c r="A23578" s="1" t="s">
        <v>20827</v>
      </c>
      <c r="B23578" s="1" t="s">
        <v>20905</v>
      </c>
      <c r="C23578">
        <v>172</v>
      </c>
      <c r="D23578" s="1" t="s">
        <v>32</v>
      </c>
      <c r="E23578">
        <v>1682</v>
      </c>
      <c r="F23578">
        <v>49.715171300000002</v>
      </c>
      <c r="G23578">
        <v>16.301723800000001</v>
      </c>
      <c r="H23578" s="1" t="s">
        <v>21284</v>
      </c>
    </row>
    <row r="23579" spans="1:8" x14ac:dyDescent="0.35">
      <c r="A23579" s="1" t="s">
        <v>20827</v>
      </c>
      <c r="B23579" s="1" t="s">
        <v>20905</v>
      </c>
      <c r="C23579">
        <v>491</v>
      </c>
      <c r="D23579" s="1" t="s">
        <v>32</v>
      </c>
      <c r="E23579">
        <v>1688</v>
      </c>
      <c r="F23579">
        <v>49.711834400000001</v>
      </c>
      <c r="G23579">
        <v>16.303049699999999</v>
      </c>
      <c r="H23579" s="1" t="s">
        <v>21285</v>
      </c>
    </row>
    <row r="23580" spans="1:8" x14ac:dyDescent="0.35">
      <c r="A23580" s="1" t="s">
        <v>20827</v>
      </c>
      <c r="B23580" s="1" t="s">
        <v>20905</v>
      </c>
      <c r="C23580">
        <v>493</v>
      </c>
      <c r="D23580" s="1" t="s">
        <v>32</v>
      </c>
      <c r="E23580">
        <v>1692</v>
      </c>
      <c r="F23580">
        <v>49.7123001</v>
      </c>
      <c r="G23580">
        <v>16.302719499999998</v>
      </c>
      <c r="H23580" s="1" t="s">
        <v>21286</v>
      </c>
    </row>
    <row r="23581" spans="1:8" x14ac:dyDescent="0.35">
      <c r="A23581" s="1" t="s">
        <v>20827</v>
      </c>
      <c r="B23581" s="1" t="s">
        <v>20905</v>
      </c>
      <c r="C23581">
        <v>171</v>
      </c>
      <c r="D23581" s="1" t="s">
        <v>32</v>
      </c>
      <c r="E23581">
        <v>1712</v>
      </c>
      <c r="F23581">
        <v>49.7154813</v>
      </c>
      <c r="G23581">
        <v>16.301233700000001</v>
      </c>
      <c r="H23581" s="1" t="s">
        <v>21287</v>
      </c>
    </row>
    <row r="23582" spans="1:8" x14ac:dyDescent="0.35">
      <c r="A23582" s="1" t="s">
        <v>20827</v>
      </c>
      <c r="B23582" s="1" t="s">
        <v>20905</v>
      </c>
      <c r="C23582">
        <v>133</v>
      </c>
      <c r="D23582" s="1" t="s">
        <v>32</v>
      </c>
      <c r="E23582">
        <v>1751</v>
      </c>
      <c r="F23582">
        <v>49.7125263</v>
      </c>
      <c r="G23582">
        <v>16.301735000000001</v>
      </c>
      <c r="H23582" s="1" t="s">
        <v>21288</v>
      </c>
    </row>
    <row r="23583" spans="1:8" x14ac:dyDescent="0.35">
      <c r="A23583" s="1" t="s">
        <v>20827</v>
      </c>
      <c r="B23583" s="1" t="s">
        <v>20905</v>
      </c>
      <c r="C23583">
        <v>349</v>
      </c>
      <c r="D23583" s="1" t="s">
        <v>32</v>
      </c>
      <c r="E23583">
        <v>1772</v>
      </c>
      <c r="F23583">
        <v>49.714984999999999</v>
      </c>
      <c r="G23583">
        <v>16.3005</v>
      </c>
      <c r="H23583" s="1" t="s">
        <v>21289</v>
      </c>
    </row>
    <row r="23584" spans="1:8" x14ac:dyDescent="0.35">
      <c r="A23584" s="1" t="s">
        <v>20827</v>
      </c>
      <c r="B23584" s="1" t="s">
        <v>20905</v>
      </c>
      <c r="C23584">
        <v>170</v>
      </c>
      <c r="D23584" s="1" t="s">
        <v>32</v>
      </c>
      <c r="E23584">
        <v>1784</v>
      </c>
      <c r="F23584">
        <v>49.715786299999998</v>
      </c>
      <c r="G23584">
        <v>16.3001638</v>
      </c>
      <c r="H23584" s="1" t="s">
        <v>21290</v>
      </c>
    </row>
    <row r="23585" spans="1:8" x14ac:dyDescent="0.35">
      <c r="A23585" s="1" t="s">
        <v>20827</v>
      </c>
      <c r="B23585" s="1" t="s">
        <v>20905</v>
      </c>
      <c r="C23585">
        <v>305</v>
      </c>
      <c r="D23585" s="1" t="s">
        <v>32</v>
      </c>
      <c r="E23585">
        <v>1806</v>
      </c>
      <c r="F23585">
        <v>49.715227499999997</v>
      </c>
      <c r="G23585">
        <v>16.2999638</v>
      </c>
      <c r="H23585" s="1" t="s">
        <v>21291</v>
      </c>
    </row>
    <row r="23586" spans="1:8" x14ac:dyDescent="0.35">
      <c r="A23586" s="1" t="s">
        <v>20827</v>
      </c>
      <c r="B23586" s="1" t="s">
        <v>20905</v>
      </c>
      <c r="C23586">
        <v>441</v>
      </c>
      <c r="D23586" s="1" t="s">
        <v>32</v>
      </c>
      <c r="E23586">
        <v>1813</v>
      </c>
      <c r="F23586">
        <v>49.712326699999998</v>
      </c>
      <c r="G23586">
        <v>16.300926499999999</v>
      </c>
      <c r="H23586" s="1" t="s">
        <v>21292</v>
      </c>
    </row>
    <row r="23587" spans="1:8" x14ac:dyDescent="0.35">
      <c r="A23587" s="1" t="s">
        <v>20827</v>
      </c>
      <c r="B23587" s="1" t="s">
        <v>20905</v>
      </c>
      <c r="C23587">
        <v>257</v>
      </c>
      <c r="D23587" s="1" t="s">
        <v>32</v>
      </c>
      <c r="E23587">
        <v>1820</v>
      </c>
      <c r="F23587">
        <v>49.715885</v>
      </c>
      <c r="G23587">
        <v>16.29965</v>
      </c>
      <c r="H23587" s="1" t="s">
        <v>21293</v>
      </c>
    </row>
    <row r="23588" spans="1:8" x14ac:dyDescent="0.35">
      <c r="A23588" s="1" t="s">
        <v>20827</v>
      </c>
      <c r="B23588" s="1" t="s">
        <v>20905</v>
      </c>
      <c r="C23588">
        <v>83</v>
      </c>
      <c r="D23588" s="1" t="s">
        <v>32</v>
      </c>
      <c r="E23588">
        <v>1842</v>
      </c>
      <c r="F23588">
        <v>49.715587499999998</v>
      </c>
      <c r="G23588">
        <v>16.299398799999999</v>
      </c>
      <c r="H23588" s="1" t="s">
        <v>21294</v>
      </c>
    </row>
    <row r="23589" spans="1:8" x14ac:dyDescent="0.35">
      <c r="A23589" s="1" t="s">
        <v>20827</v>
      </c>
      <c r="B23589" s="1" t="s">
        <v>20905</v>
      </c>
      <c r="C23589">
        <v>169</v>
      </c>
      <c r="D23589" s="1" t="s">
        <v>32</v>
      </c>
      <c r="E23589">
        <v>1845</v>
      </c>
      <c r="F23589">
        <v>49.715261300000002</v>
      </c>
      <c r="G23589">
        <v>16.299416300000001</v>
      </c>
      <c r="H23589" s="1" t="s">
        <v>21295</v>
      </c>
    </row>
    <row r="23590" spans="1:8" x14ac:dyDescent="0.35">
      <c r="A23590" s="1" t="s">
        <v>20827</v>
      </c>
      <c r="B23590" s="1" t="s">
        <v>20905</v>
      </c>
      <c r="C23590">
        <v>454</v>
      </c>
      <c r="D23590" s="1" t="s">
        <v>32</v>
      </c>
      <c r="E23590">
        <v>1858</v>
      </c>
      <c r="F23590">
        <v>49.7166262</v>
      </c>
      <c r="G23590">
        <v>16.299040600000001</v>
      </c>
      <c r="H23590" s="1" t="s">
        <v>21296</v>
      </c>
    </row>
    <row r="23591" spans="1:8" x14ac:dyDescent="0.35">
      <c r="A23591" s="1" t="s">
        <v>20827</v>
      </c>
      <c r="B23591" s="1" t="s">
        <v>20905</v>
      </c>
      <c r="C23591">
        <v>168</v>
      </c>
      <c r="D23591" s="1" t="s">
        <v>32</v>
      </c>
      <c r="E23591">
        <v>1863</v>
      </c>
      <c r="F23591">
        <v>49.716231299999997</v>
      </c>
      <c r="G23591">
        <v>16.299008799999999</v>
      </c>
      <c r="H23591" s="1" t="s">
        <v>21297</v>
      </c>
    </row>
    <row r="23592" spans="1:8" x14ac:dyDescent="0.35">
      <c r="A23592" s="1" t="s">
        <v>20827</v>
      </c>
      <c r="B23592" s="1" t="s">
        <v>20905</v>
      </c>
      <c r="C23592">
        <v>301</v>
      </c>
      <c r="D23592" s="1" t="s">
        <v>32</v>
      </c>
      <c r="E23592">
        <v>1865</v>
      </c>
      <c r="F23592">
        <v>49.7147875</v>
      </c>
      <c r="G23592">
        <v>16.2992463</v>
      </c>
      <c r="H23592" s="1" t="s">
        <v>21298</v>
      </c>
    </row>
    <row r="23593" spans="1:8" x14ac:dyDescent="0.35">
      <c r="A23593" s="1" t="s">
        <v>20827</v>
      </c>
      <c r="B23593" s="1" t="s">
        <v>20905</v>
      </c>
      <c r="C23593">
        <v>396</v>
      </c>
      <c r="D23593" s="1" t="s">
        <v>32</v>
      </c>
      <c r="E23593">
        <v>1865</v>
      </c>
      <c r="F23593">
        <v>49.714576299999997</v>
      </c>
      <c r="G23593">
        <v>16.299298799999999</v>
      </c>
      <c r="H23593" s="1" t="s">
        <v>21299</v>
      </c>
    </row>
    <row r="23594" spans="1:8" x14ac:dyDescent="0.35">
      <c r="A23594" s="1" t="s">
        <v>20827</v>
      </c>
      <c r="B23594" s="1" t="s">
        <v>20905</v>
      </c>
      <c r="C23594">
        <v>397</v>
      </c>
      <c r="D23594" s="1" t="s">
        <v>32</v>
      </c>
      <c r="E23594">
        <v>1882</v>
      </c>
      <c r="F23594">
        <v>49.714366300000002</v>
      </c>
      <c r="G23594">
        <v>16.2991125</v>
      </c>
      <c r="H23594" s="1" t="s">
        <v>21300</v>
      </c>
    </row>
    <row r="23595" spans="1:8" x14ac:dyDescent="0.35">
      <c r="A23595" s="1" t="s">
        <v>20827</v>
      </c>
      <c r="B23595" s="1" t="s">
        <v>20905</v>
      </c>
      <c r="C23595">
        <v>279</v>
      </c>
      <c r="D23595" s="1" t="s">
        <v>32</v>
      </c>
      <c r="E23595">
        <v>1887</v>
      </c>
      <c r="F23595">
        <v>49.714776299999997</v>
      </c>
      <c r="G23595">
        <v>16.298937500000001</v>
      </c>
      <c r="H23595" s="1" t="s">
        <v>21301</v>
      </c>
    </row>
    <row r="23596" spans="1:8" x14ac:dyDescent="0.35">
      <c r="A23596" s="1" t="s">
        <v>20827</v>
      </c>
      <c r="B23596" s="1" t="s">
        <v>20905</v>
      </c>
      <c r="C23596">
        <v>167</v>
      </c>
      <c r="D23596" s="1" t="s">
        <v>32</v>
      </c>
      <c r="E23596">
        <v>1888</v>
      </c>
      <c r="F23596">
        <v>49.715753800000002</v>
      </c>
      <c r="G23596">
        <v>16.298719999999999</v>
      </c>
      <c r="H23596" s="1" t="s">
        <v>21302</v>
      </c>
    </row>
    <row r="23597" spans="1:8" x14ac:dyDescent="0.35">
      <c r="A23597" s="1" t="s">
        <v>20827</v>
      </c>
      <c r="B23597" s="1" t="s">
        <v>20905</v>
      </c>
      <c r="C23597">
        <v>377</v>
      </c>
      <c r="D23597" s="1" t="s">
        <v>32</v>
      </c>
      <c r="E23597">
        <v>1890</v>
      </c>
      <c r="F23597">
        <v>49.7161288</v>
      </c>
      <c r="G23597">
        <v>16.298646300000001</v>
      </c>
      <c r="H23597" s="1" t="s">
        <v>21303</v>
      </c>
    </row>
    <row r="23598" spans="1:8" x14ac:dyDescent="0.35">
      <c r="A23598" s="1" t="s">
        <v>20827</v>
      </c>
      <c r="B23598" s="1" t="s">
        <v>20905</v>
      </c>
      <c r="C23598">
        <v>350</v>
      </c>
      <c r="D23598" s="1" t="s">
        <v>32</v>
      </c>
      <c r="E23598">
        <v>1892</v>
      </c>
      <c r="F23598">
        <v>49.715519999999998</v>
      </c>
      <c r="G23598">
        <v>16.298711300000001</v>
      </c>
      <c r="H23598" s="1" t="s">
        <v>21304</v>
      </c>
    </row>
    <row r="23599" spans="1:8" x14ac:dyDescent="0.35">
      <c r="A23599" s="1" t="s">
        <v>20827</v>
      </c>
      <c r="B23599" s="1" t="s">
        <v>20905</v>
      </c>
      <c r="C23599">
        <v>437</v>
      </c>
      <c r="D23599" s="1" t="s">
        <v>32</v>
      </c>
      <c r="E23599">
        <v>1896</v>
      </c>
      <c r="F23599">
        <v>49.716703199999998</v>
      </c>
      <c r="G23599">
        <v>16.298507000000001</v>
      </c>
      <c r="H23599" s="1" t="s">
        <v>21305</v>
      </c>
    </row>
    <row r="23600" spans="1:8" x14ac:dyDescent="0.35">
      <c r="A23600" s="1" t="s">
        <v>20827</v>
      </c>
      <c r="B23600" s="1" t="s">
        <v>20905</v>
      </c>
      <c r="C23600">
        <v>314</v>
      </c>
      <c r="D23600" s="1" t="s">
        <v>32</v>
      </c>
      <c r="E23600">
        <v>1896</v>
      </c>
      <c r="F23600">
        <v>49.715441300000002</v>
      </c>
      <c r="G23600">
        <v>16.298666300000001</v>
      </c>
      <c r="H23600" s="1" t="s">
        <v>21306</v>
      </c>
    </row>
    <row r="23601" spans="1:8" x14ac:dyDescent="0.35">
      <c r="A23601" s="1" t="s">
        <v>20827</v>
      </c>
      <c r="B23601" s="1" t="s">
        <v>20905</v>
      </c>
      <c r="C23601">
        <v>453</v>
      </c>
      <c r="D23601" s="1" t="s">
        <v>32</v>
      </c>
      <c r="E23601">
        <v>1897</v>
      </c>
      <c r="F23601">
        <v>49.714201500000001</v>
      </c>
      <c r="G23601">
        <v>16.298953699999998</v>
      </c>
      <c r="H23601" s="1" t="s">
        <v>21307</v>
      </c>
    </row>
    <row r="23602" spans="1:8" x14ac:dyDescent="0.35">
      <c r="A23602" s="1" t="s">
        <v>20827</v>
      </c>
      <c r="B23602" s="1" t="s">
        <v>20905</v>
      </c>
      <c r="C23602">
        <v>134</v>
      </c>
      <c r="D23602" s="1" t="s">
        <v>32</v>
      </c>
      <c r="E23602">
        <v>1901</v>
      </c>
      <c r="F23602">
        <v>49.712695099999998</v>
      </c>
      <c r="G23602">
        <v>16.2994688</v>
      </c>
      <c r="H23602" s="1" t="s">
        <v>21308</v>
      </c>
    </row>
    <row r="23603" spans="1:8" x14ac:dyDescent="0.35">
      <c r="A23603" s="1" t="s">
        <v>20827</v>
      </c>
      <c r="B23603" s="1" t="s">
        <v>20905</v>
      </c>
      <c r="C23603">
        <v>376</v>
      </c>
      <c r="D23603" s="1" t="s">
        <v>32</v>
      </c>
      <c r="E23603">
        <v>1902</v>
      </c>
      <c r="F23603">
        <v>49.716160000000002</v>
      </c>
      <c r="G23603">
        <v>16.298468799999998</v>
      </c>
      <c r="H23603" s="1" t="s">
        <v>21309</v>
      </c>
    </row>
    <row r="23604" spans="1:8" x14ac:dyDescent="0.35">
      <c r="A23604" s="1" t="s">
        <v>20827</v>
      </c>
      <c r="B23604" s="1" t="s">
        <v>20905</v>
      </c>
      <c r="C23604">
        <v>280</v>
      </c>
      <c r="D23604" s="1" t="s">
        <v>32</v>
      </c>
      <c r="E23604">
        <v>1905</v>
      </c>
      <c r="F23604">
        <v>49.714856300000001</v>
      </c>
      <c r="G23604">
        <v>16.298665</v>
      </c>
      <c r="H23604" s="1" t="s">
        <v>21310</v>
      </c>
    </row>
    <row r="23605" spans="1:8" x14ac:dyDescent="0.35">
      <c r="A23605" s="1" t="s">
        <v>20827</v>
      </c>
      <c r="B23605" s="1" t="s">
        <v>20905</v>
      </c>
      <c r="C23605">
        <v>380</v>
      </c>
      <c r="D23605" s="1" t="s">
        <v>32</v>
      </c>
      <c r="E23605">
        <v>1910</v>
      </c>
      <c r="F23605">
        <v>49.712628799999997</v>
      </c>
      <c r="G23605">
        <v>16.299366299999999</v>
      </c>
      <c r="H23605" s="1" t="s">
        <v>21311</v>
      </c>
    </row>
    <row r="23606" spans="1:8" x14ac:dyDescent="0.35">
      <c r="A23606" s="1" t="s">
        <v>20827</v>
      </c>
      <c r="B23606" s="1" t="s">
        <v>20905</v>
      </c>
      <c r="C23606">
        <v>137</v>
      </c>
      <c r="D23606" s="1" t="s">
        <v>32</v>
      </c>
      <c r="E23606">
        <v>1918</v>
      </c>
      <c r="F23606">
        <v>49.7144488</v>
      </c>
      <c r="G23606">
        <v>16.298584999999999</v>
      </c>
      <c r="H23606" s="1" t="s">
        <v>21312</v>
      </c>
    </row>
    <row r="23607" spans="1:8" x14ac:dyDescent="0.35">
      <c r="A23607" s="1" t="s">
        <v>20827</v>
      </c>
      <c r="B23607" s="1" t="s">
        <v>20905</v>
      </c>
      <c r="C23607">
        <v>452</v>
      </c>
      <c r="D23607" s="1" t="s">
        <v>32</v>
      </c>
      <c r="E23607">
        <v>1918</v>
      </c>
      <c r="F23607">
        <v>49.713862599999999</v>
      </c>
      <c r="G23607">
        <v>16.298763999999998</v>
      </c>
      <c r="H23607" s="1" t="s">
        <v>21313</v>
      </c>
    </row>
    <row r="23608" spans="1:8" x14ac:dyDescent="0.35">
      <c r="A23608" s="1" t="s">
        <v>20827</v>
      </c>
      <c r="B23608" s="1" t="s">
        <v>20905</v>
      </c>
      <c r="C23608">
        <v>266</v>
      </c>
      <c r="D23608" s="1" t="s">
        <v>32</v>
      </c>
      <c r="E23608">
        <v>1919</v>
      </c>
      <c r="F23608">
        <v>49.71555</v>
      </c>
      <c r="G23608">
        <v>16.298327499999999</v>
      </c>
      <c r="H23608" s="1" t="s">
        <v>21314</v>
      </c>
    </row>
    <row r="23609" spans="1:8" x14ac:dyDescent="0.35">
      <c r="A23609" s="1" t="s">
        <v>20827</v>
      </c>
      <c r="B23609" s="1" t="s">
        <v>20905</v>
      </c>
      <c r="C23609">
        <v>281</v>
      </c>
      <c r="D23609" s="1" t="s">
        <v>32</v>
      </c>
      <c r="E23609">
        <v>1920</v>
      </c>
      <c r="F23609">
        <v>49.715029999999999</v>
      </c>
      <c r="G23609">
        <v>16.2984163</v>
      </c>
      <c r="H23609" s="1" t="s">
        <v>21315</v>
      </c>
    </row>
    <row r="23610" spans="1:8" x14ac:dyDescent="0.35">
      <c r="A23610" s="1" t="s">
        <v>20827</v>
      </c>
      <c r="B23610" s="1" t="s">
        <v>20905</v>
      </c>
      <c r="C23610">
        <v>374</v>
      </c>
      <c r="D23610" s="1" t="s">
        <v>32</v>
      </c>
      <c r="E23610">
        <v>1920</v>
      </c>
      <c r="F23610">
        <v>49.716214999999998</v>
      </c>
      <c r="G23610">
        <v>16.298208800000001</v>
      </c>
      <c r="H23610" s="1" t="s">
        <v>21316</v>
      </c>
    </row>
    <row r="23611" spans="1:8" x14ac:dyDescent="0.35">
      <c r="A23611" s="1" t="s">
        <v>20827</v>
      </c>
      <c r="B23611" s="1" t="s">
        <v>20905</v>
      </c>
      <c r="C23611">
        <v>448</v>
      </c>
      <c r="D23611" s="1" t="s">
        <v>32</v>
      </c>
      <c r="E23611">
        <v>1926</v>
      </c>
      <c r="F23611">
        <v>49.714171399999998</v>
      </c>
      <c r="G23611">
        <v>16.298560800000001</v>
      </c>
      <c r="H23611" s="1" t="s">
        <v>21317</v>
      </c>
    </row>
    <row r="23612" spans="1:8" x14ac:dyDescent="0.35">
      <c r="A23612" s="1" t="s">
        <v>20827</v>
      </c>
      <c r="B23612" s="1" t="s">
        <v>20905</v>
      </c>
      <c r="C23612">
        <v>383</v>
      </c>
      <c r="D23612" s="1" t="s">
        <v>32</v>
      </c>
      <c r="E23612">
        <v>1934</v>
      </c>
      <c r="F23612">
        <v>49.716750099999999</v>
      </c>
      <c r="G23612">
        <v>16.297976299999998</v>
      </c>
      <c r="H23612" s="1" t="s">
        <v>21318</v>
      </c>
    </row>
    <row r="23613" spans="1:8" x14ac:dyDescent="0.35">
      <c r="A23613" s="1" t="s">
        <v>20827</v>
      </c>
      <c r="B23613" s="1" t="s">
        <v>20905</v>
      </c>
      <c r="C23613">
        <v>267</v>
      </c>
      <c r="D23613" s="1" t="s">
        <v>32</v>
      </c>
      <c r="E23613">
        <v>1934</v>
      </c>
      <c r="F23613">
        <v>49.715350000000001</v>
      </c>
      <c r="G23613">
        <v>16.2981525</v>
      </c>
      <c r="H23613" s="1" t="s">
        <v>21319</v>
      </c>
    </row>
    <row r="23614" spans="1:8" x14ac:dyDescent="0.35">
      <c r="A23614" s="1" t="s">
        <v>20827</v>
      </c>
      <c r="B23614" s="1" t="s">
        <v>20905</v>
      </c>
      <c r="C23614">
        <v>138</v>
      </c>
      <c r="D23614" s="1" t="s">
        <v>32</v>
      </c>
      <c r="E23614">
        <v>1934</v>
      </c>
      <c r="F23614">
        <v>49.714762499999999</v>
      </c>
      <c r="G23614">
        <v>16.298278799999999</v>
      </c>
      <c r="H23614" s="1" t="s">
        <v>21320</v>
      </c>
    </row>
    <row r="23615" spans="1:8" x14ac:dyDescent="0.35">
      <c r="A23615" s="1" t="s">
        <v>20827</v>
      </c>
      <c r="B23615" s="1" t="s">
        <v>20905</v>
      </c>
      <c r="C23615">
        <v>449</v>
      </c>
      <c r="D23615" s="1" t="s">
        <v>32</v>
      </c>
      <c r="E23615">
        <v>1936</v>
      </c>
      <c r="F23615">
        <v>49.713862200000001</v>
      </c>
      <c r="G23615">
        <v>16.298506700000001</v>
      </c>
      <c r="H23615" s="1" t="s">
        <v>21321</v>
      </c>
    </row>
    <row r="23616" spans="1:8" x14ac:dyDescent="0.35">
      <c r="A23616" s="1" t="s">
        <v>20827</v>
      </c>
      <c r="B23616" s="1" t="s">
        <v>20905</v>
      </c>
      <c r="C23616">
        <v>283</v>
      </c>
      <c r="D23616" s="1" t="s">
        <v>32</v>
      </c>
      <c r="E23616">
        <v>1944</v>
      </c>
      <c r="F23616">
        <v>49.715898799999998</v>
      </c>
      <c r="G23616">
        <v>16.297928800000001</v>
      </c>
      <c r="H23616" s="1" t="s">
        <v>21322</v>
      </c>
    </row>
    <row r="23617" spans="1:8" x14ac:dyDescent="0.35">
      <c r="A23617" s="1" t="s">
        <v>20827</v>
      </c>
      <c r="B23617" s="1" t="s">
        <v>20905</v>
      </c>
      <c r="C23617">
        <v>489</v>
      </c>
      <c r="D23617" s="1" t="s">
        <v>32</v>
      </c>
      <c r="E23617">
        <v>1944</v>
      </c>
      <c r="F23617">
        <v>49.717294099999997</v>
      </c>
      <c r="G23617">
        <v>16.297809399999998</v>
      </c>
      <c r="H23617" s="1" t="s">
        <v>21323</v>
      </c>
    </row>
    <row r="23618" spans="1:8" x14ac:dyDescent="0.35">
      <c r="A23618" s="1" t="s">
        <v>20827</v>
      </c>
      <c r="B23618" s="1" t="s">
        <v>20905</v>
      </c>
      <c r="C23618">
        <v>268</v>
      </c>
      <c r="D23618" s="1" t="s">
        <v>32</v>
      </c>
      <c r="E23618">
        <v>1944</v>
      </c>
      <c r="F23618">
        <v>49.715146300000001</v>
      </c>
      <c r="G23618">
        <v>16.298052500000001</v>
      </c>
      <c r="H23618" s="1" t="s">
        <v>21324</v>
      </c>
    </row>
    <row r="23619" spans="1:8" x14ac:dyDescent="0.35">
      <c r="A23619" s="1" t="s">
        <v>20827</v>
      </c>
      <c r="B23619" s="1" t="s">
        <v>20905</v>
      </c>
      <c r="C23619">
        <v>139</v>
      </c>
      <c r="D23619" s="1" t="s">
        <v>32</v>
      </c>
      <c r="E23619">
        <v>1950</v>
      </c>
      <c r="F23619">
        <v>49.714358799999999</v>
      </c>
      <c r="G23619">
        <v>16.298157499999999</v>
      </c>
      <c r="H23619" s="1" t="s">
        <v>21325</v>
      </c>
    </row>
    <row r="23620" spans="1:8" x14ac:dyDescent="0.35">
      <c r="A23620" s="1" t="s">
        <v>20827</v>
      </c>
      <c r="B23620" s="1" t="s">
        <v>20905</v>
      </c>
      <c r="C23620">
        <v>450</v>
      </c>
      <c r="D23620" s="1" t="s">
        <v>32</v>
      </c>
      <c r="E23620">
        <v>1955</v>
      </c>
      <c r="F23620">
        <v>49.713526999999999</v>
      </c>
      <c r="G23620">
        <v>16.2983631</v>
      </c>
      <c r="H23620" s="1" t="s">
        <v>21326</v>
      </c>
    </row>
    <row r="23621" spans="1:8" x14ac:dyDescent="0.35">
      <c r="A23621" s="1" t="s">
        <v>20827</v>
      </c>
      <c r="B23621" s="1" t="s">
        <v>20828</v>
      </c>
      <c r="C23621">
        <v>50</v>
      </c>
      <c r="D23621" s="1" t="s">
        <v>32</v>
      </c>
      <c r="E23621">
        <v>1956</v>
      </c>
      <c r="F23621">
        <v>49.732279200000001</v>
      </c>
      <c r="G23621">
        <v>16.374343400000001</v>
      </c>
      <c r="H23621" s="1" t="s">
        <v>21327</v>
      </c>
    </row>
    <row r="23622" spans="1:8" x14ac:dyDescent="0.35">
      <c r="A23622" s="1" t="s">
        <v>20827</v>
      </c>
      <c r="B23622" s="1" t="s">
        <v>20905</v>
      </c>
      <c r="C23622">
        <v>440</v>
      </c>
      <c r="D23622" s="1" t="s">
        <v>32</v>
      </c>
      <c r="E23622">
        <v>1959</v>
      </c>
      <c r="F23622">
        <v>49.713108800000001</v>
      </c>
      <c r="G23622">
        <v>16.2984525</v>
      </c>
      <c r="H23622" s="1" t="s">
        <v>21328</v>
      </c>
    </row>
    <row r="23623" spans="1:8" x14ac:dyDescent="0.35">
      <c r="A23623" s="1" t="s">
        <v>20827</v>
      </c>
      <c r="B23623" s="1" t="s">
        <v>20905</v>
      </c>
      <c r="C23623">
        <v>145</v>
      </c>
      <c r="D23623" s="1" t="s">
        <v>32</v>
      </c>
      <c r="E23623">
        <v>1964</v>
      </c>
      <c r="F23623">
        <v>49.714892499999998</v>
      </c>
      <c r="G23623">
        <v>16.297830000000001</v>
      </c>
      <c r="H23623" s="1" t="s">
        <v>21329</v>
      </c>
    </row>
    <row r="23624" spans="1:8" x14ac:dyDescent="0.35">
      <c r="A23624" s="1" t="s">
        <v>20827</v>
      </c>
      <c r="B23624" s="1" t="s">
        <v>20905</v>
      </c>
      <c r="C23624">
        <v>282</v>
      </c>
      <c r="D23624" s="1" t="s">
        <v>32</v>
      </c>
      <c r="E23624">
        <v>1965</v>
      </c>
      <c r="F23624">
        <v>49.715493799999997</v>
      </c>
      <c r="G23624">
        <v>16.297687499999999</v>
      </c>
      <c r="H23624" s="1" t="s">
        <v>21330</v>
      </c>
    </row>
    <row r="23625" spans="1:8" x14ac:dyDescent="0.35">
      <c r="A23625" s="1" t="s">
        <v>20827</v>
      </c>
      <c r="B23625" s="1" t="s">
        <v>20828</v>
      </c>
      <c r="C23625">
        <v>57</v>
      </c>
      <c r="D23625" s="1" t="s">
        <v>32</v>
      </c>
      <c r="E23625">
        <v>1966</v>
      </c>
      <c r="F23625">
        <v>49.732060599999997</v>
      </c>
      <c r="G23625">
        <v>16.374598500000001</v>
      </c>
      <c r="H23625" s="1" t="s">
        <v>21331</v>
      </c>
    </row>
    <row r="23626" spans="1:8" x14ac:dyDescent="0.35">
      <c r="A23626" s="1" t="s">
        <v>20827</v>
      </c>
      <c r="B23626" s="1" t="s">
        <v>20905</v>
      </c>
      <c r="C23626">
        <v>140</v>
      </c>
      <c r="D23626" s="1" t="s">
        <v>32</v>
      </c>
      <c r="E23626">
        <v>1969</v>
      </c>
      <c r="F23626">
        <v>49.714220099999999</v>
      </c>
      <c r="G23626">
        <v>16.297934099999999</v>
      </c>
      <c r="H23626" s="1" t="s">
        <v>21332</v>
      </c>
    </row>
    <row r="23627" spans="1:8" x14ac:dyDescent="0.35">
      <c r="A23627" s="1" t="s">
        <v>20827</v>
      </c>
      <c r="B23627" s="1" t="s">
        <v>20905</v>
      </c>
      <c r="C23627">
        <v>405</v>
      </c>
      <c r="D23627" s="1" t="s">
        <v>32</v>
      </c>
      <c r="E23627">
        <v>1971</v>
      </c>
      <c r="F23627">
        <v>49.716566299999997</v>
      </c>
      <c r="G23627">
        <v>16.297471300000002</v>
      </c>
      <c r="H23627" s="1" t="s">
        <v>21333</v>
      </c>
    </row>
    <row r="23628" spans="1:8" x14ac:dyDescent="0.35">
      <c r="A23628" s="1" t="s">
        <v>20827</v>
      </c>
      <c r="B23628" s="1" t="s">
        <v>20905</v>
      </c>
      <c r="C23628">
        <v>248</v>
      </c>
      <c r="D23628" s="1" t="s">
        <v>32</v>
      </c>
      <c r="E23628">
        <v>1974</v>
      </c>
      <c r="F23628">
        <v>49.714927500000002</v>
      </c>
      <c r="G23628">
        <v>16.297675000000002</v>
      </c>
      <c r="H23628" s="1" t="s">
        <v>21334</v>
      </c>
    </row>
    <row r="23629" spans="1:8" x14ac:dyDescent="0.35">
      <c r="A23629" s="1" t="s">
        <v>20827</v>
      </c>
      <c r="B23629" s="1" t="s">
        <v>20905</v>
      </c>
      <c r="C23629">
        <v>141</v>
      </c>
      <c r="D23629" s="1" t="s">
        <v>32</v>
      </c>
      <c r="E23629">
        <v>1975</v>
      </c>
      <c r="F23629">
        <v>49.713772599999999</v>
      </c>
      <c r="G23629">
        <v>16.297989999999999</v>
      </c>
      <c r="H23629" s="1" t="s">
        <v>21335</v>
      </c>
    </row>
    <row r="23630" spans="1:8" x14ac:dyDescent="0.35">
      <c r="A23630" s="1" t="s">
        <v>20827</v>
      </c>
      <c r="B23630" s="1" t="s">
        <v>20905</v>
      </c>
      <c r="C23630">
        <v>269</v>
      </c>
      <c r="D23630" s="1" t="s">
        <v>32</v>
      </c>
      <c r="E23630">
        <v>1975</v>
      </c>
      <c r="F23630">
        <v>49.715171300000002</v>
      </c>
      <c r="G23630">
        <v>16.297608799999999</v>
      </c>
      <c r="H23630" s="1" t="s">
        <v>21336</v>
      </c>
    </row>
    <row r="23631" spans="1:8" x14ac:dyDescent="0.35">
      <c r="A23631" s="1" t="s">
        <v>20827</v>
      </c>
      <c r="B23631" s="1" t="s">
        <v>20905</v>
      </c>
      <c r="C23631">
        <v>165</v>
      </c>
      <c r="D23631" s="1" t="s">
        <v>32</v>
      </c>
      <c r="E23631">
        <v>1976</v>
      </c>
      <c r="F23631">
        <v>49.716776299999999</v>
      </c>
      <c r="G23631">
        <v>16.297389899999999</v>
      </c>
      <c r="H23631" s="1" t="s">
        <v>21337</v>
      </c>
    </row>
    <row r="23632" spans="1:8" x14ac:dyDescent="0.35">
      <c r="A23632" s="1" t="s">
        <v>20827</v>
      </c>
      <c r="B23632" s="1" t="s">
        <v>20905</v>
      </c>
      <c r="C23632">
        <v>468</v>
      </c>
      <c r="D23632" s="1" t="s">
        <v>32</v>
      </c>
      <c r="E23632">
        <v>1980</v>
      </c>
      <c r="F23632">
        <v>49.717353000000003</v>
      </c>
      <c r="G23632">
        <v>16.2973058</v>
      </c>
      <c r="H23632" s="1" t="s">
        <v>21338</v>
      </c>
    </row>
    <row r="23633" spans="1:8" x14ac:dyDescent="0.35">
      <c r="A23633" s="1" t="s">
        <v>20827</v>
      </c>
      <c r="B23633" s="1" t="s">
        <v>20905</v>
      </c>
      <c r="C23633">
        <v>375</v>
      </c>
      <c r="D23633" s="1" t="s">
        <v>32</v>
      </c>
      <c r="E23633">
        <v>1981</v>
      </c>
      <c r="F23633">
        <v>49.716560100000002</v>
      </c>
      <c r="G23633">
        <v>16.297333800000001</v>
      </c>
      <c r="H23633" s="1" t="s">
        <v>21339</v>
      </c>
    </row>
    <row r="23634" spans="1:8" x14ac:dyDescent="0.35">
      <c r="A23634" s="1" t="s">
        <v>20827</v>
      </c>
      <c r="B23634" s="1" t="s">
        <v>20828</v>
      </c>
      <c r="C23634">
        <v>61</v>
      </c>
      <c r="D23634" s="1" t="s">
        <v>32</v>
      </c>
      <c r="E23634">
        <v>1981</v>
      </c>
      <c r="F23634">
        <v>49.732545100000003</v>
      </c>
      <c r="G23634">
        <v>16.3745613</v>
      </c>
      <c r="H23634" s="1" t="s">
        <v>21340</v>
      </c>
    </row>
    <row r="23635" spans="1:8" x14ac:dyDescent="0.35">
      <c r="A23635" s="1" t="s">
        <v>20827</v>
      </c>
      <c r="B23635" s="1" t="s">
        <v>20828</v>
      </c>
      <c r="C23635">
        <v>52</v>
      </c>
      <c r="D23635" s="1" t="s">
        <v>32</v>
      </c>
      <c r="E23635">
        <v>1983</v>
      </c>
      <c r="F23635">
        <v>49.732004799999999</v>
      </c>
      <c r="G23635">
        <v>16.3748848</v>
      </c>
      <c r="H23635" s="1" t="s">
        <v>21341</v>
      </c>
    </row>
    <row r="23636" spans="1:8" x14ac:dyDescent="0.35">
      <c r="A23636" s="1" t="s">
        <v>20827</v>
      </c>
      <c r="B23636" s="1" t="s">
        <v>20905</v>
      </c>
      <c r="C23636">
        <v>142</v>
      </c>
      <c r="D23636" s="1" t="s">
        <v>32</v>
      </c>
      <c r="E23636">
        <v>1984</v>
      </c>
      <c r="F23636">
        <v>49.713458799999998</v>
      </c>
      <c r="G23636">
        <v>16.297971199999999</v>
      </c>
      <c r="H23636" s="1" t="s">
        <v>21342</v>
      </c>
    </row>
    <row r="23637" spans="1:8" x14ac:dyDescent="0.35">
      <c r="A23637" s="1" t="s">
        <v>20827</v>
      </c>
      <c r="B23637" s="1" t="s">
        <v>20905</v>
      </c>
      <c r="C23637">
        <v>299</v>
      </c>
      <c r="D23637" s="1" t="s">
        <v>32</v>
      </c>
      <c r="E23637">
        <v>1984</v>
      </c>
      <c r="F23637">
        <v>49.715432499999999</v>
      </c>
      <c r="G23637">
        <v>16.2974338</v>
      </c>
      <c r="H23637" s="1" t="s">
        <v>21343</v>
      </c>
    </row>
    <row r="23638" spans="1:8" x14ac:dyDescent="0.35">
      <c r="A23638" s="1" t="s">
        <v>20827</v>
      </c>
      <c r="B23638" s="1" t="s">
        <v>20905</v>
      </c>
      <c r="C23638">
        <v>475</v>
      </c>
      <c r="D23638" s="1" t="s">
        <v>32</v>
      </c>
      <c r="E23638">
        <v>1988</v>
      </c>
      <c r="F23638">
        <v>49.7146021</v>
      </c>
      <c r="G23638">
        <v>16.297558200000001</v>
      </c>
      <c r="H23638" s="1" t="s">
        <v>21344</v>
      </c>
    </row>
    <row r="23639" spans="1:8" x14ac:dyDescent="0.35">
      <c r="A23639" s="1" t="s">
        <v>20827</v>
      </c>
      <c r="B23639" s="1" t="s">
        <v>20828</v>
      </c>
      <c r="C23639">
        <v>48</v>
      </c>
      <c r="D23639" s="1" t="s">
        <v>32</v>
      </c>
      <c r="E23639">
        <v>1992</v>
      </c>
      <c r="F23639">
        <v>49.732365700000003</v>
      </c>
      <c r="G23639">
        <v>16.374828399999998</v>
      </c>
      <c r="H23639" s="1" t="s">
        <v>21345</v>
      </c>
    </row>
    <row r="23640" spans="1:8" x14ac:dyDescent="0.35">
      <c r="A23640" s="1" t="s">
        <v>20827</v>
      </c>
      <c r="B23640" s="1" t="s">
        <v>20905</v>
      </c>
      <c r="C23640">
        <v>298</v>
      </c>
      <c r="D23640" s="1" t="s">
        <v>32</v>
      </c>
      <c r="E23640">
        <v>1995</v>
      </c>
      <c r="F23640">
        <v>49.7151888</v>
      </c>
      <c r="G23640">
        <v>16.297335</v>
      </c>
      <c r="H23640" s="1" t="s">
        <v>21346</v>
      </c>
    </row>
    <row r="23641" spans="1:8" x14ac:dyDescent="0.35">
      <c r="A23641" s="1" t="s">
        <v>20827</v>
      </c>
      <c r="B23641" s="1" t="s">
        <v>20905</v>
      </c>
      <c r="C23641">
        <v>404</v>
      </c>
      <c r="D23641" s="1" t="s">
        <v>32</v>
      </c>
      <c r="E23641">
        <v>1997</v>
      </c>
      <c r="F23641">
        <v>49.716802600000001</v>
      </c>
      <c r="G23641">
        <v>16.297090000000001</v>
      </c>
      <c r="H23641" s="1" t="s">
        <v>21347</v>
      </c>
    </row>
    <row r="23642" spans="1:8" x14ac:dyDescent="0.35">
      <c r="A23642" s="1" t="s">
        <v>20827</v>
      </c>
      <c r="B23642" s="1" t="s">
        <v>20828</v>
      </c>
      <c r="C23642">
        <v>68</v>
      </c>
      <c r="D23642" s="1" t="s">
        <v>32</v>
      </c>
      <c r="E23642">
        <v>1999</v>
      </c>
      <c r="F23642">
        <v>49.732927400000001</v>
      </c>
      <c r="G23642">
        <v>16.3745999</v>
      </c>
      <c r="H23642" s="1" t="s">
        <v>21348</v>
      </c>
    </row>
    <row r="23643" spans="1:8" x14ac:dyDescent="0.35">
      <c r="A23643" s="1" t="s">
        <v>21349</v>
      </c>
      <c r="B23643" s="1" t="s">
        <v>10751</v>
      </c>
      <c r="C23643">
        <v>182</v>
      </c>
      <c r="D23643" s="1" t="s">
        <v>32</v>
      </c>
      <c r="E23643">
        <v>324</v>
      </c>
      <c r="F23643">
        <v>49.763963799999999</v>
      </c>
      <c r="G23643">
        <v>16.368453800000001</v>
      </c>
      <c r="H23643" s="1" t="s">
        <v>11114</v>
      </c>
    </row>
    <row r="23644" spans="1:8" x14ac:dyDescent="0.35">
      <c r="A23644" s="1" t="s">
        <v>21349</v>
      </c>
      <c r="B23644" s="1" t="s">
        <v>10751</v>
      </c>
      <c r="C23644">
        <v>158</v>
      </c>
      <c r="D23644" s="1" t="s">
        <v>32</v>
      </c>
      <c r="E23644">
        <v>389</v>
      </c>
      <c r="F23644">
        <v>49.761721299999998</v>
      </c>
      <c r="G23644">
        <v>16.385568800000001</v>
      </c>
      <c r="H23644" s="1" t="s">
        <v>10875</v>
      </c>
    </row>
    <row r="23645" spans="1:8" x14ac:dyDescent="0.35">
      <c r="A23645" s="1" t="s">
        <v>21349</v>
      </c>
      <c r="B23645" s="1" t="s">
        <v>10751</v>
      </c>
      <c r="C23645">
        <v>188</v>
      </c>
      <c r="D23645" s="1" t="s">
        <v>32</v>
      </c>
      <c r="E23645">
        <v>395</v>
      </c>
      <c r="F23645">
        <v>49.7613889</v>
      </c>
      <c r="G23645">
        <v>16.386529800000002</v>
      </c>
      <c r="H23645" s="1" t="s">
        <v>10796</v>
      </c>
    </row>
    <row r="23646" spans="1:8" x14ac:dyDescent="0.35">
      <c r="A23646" s="1" t="s">
        <v>21349</v>
      </c>
      <c r="B23646" s="1" t="s">
        <v>10751</v>
      </c>
      <c r="C23646">
        <v>155</v>
      </c>
      <c r="D23646" s="1" t="s">
        <v>32</v>
      </c>
      <c r="E23646">
        <v>395</v>
      </c>
      <c r="F23646">
        <v>49.761865100000001</v>
      </c>
      <c r="G23646">
        <v>16.385375</v>
      </c>
      <c r="H23646" s="1" t="s">
        <v>10890</v>
      </c>
    </row>
    <row r="23647" spans="1:8" x14ac:dyDescent="0.35">
      <c r="A23647" s="1" t="s">
        <v>21349</v>
      </c>
      <c r="B23647" s="1" t="s">
        <v>10763</v>
      </c>
      <c r="C23647">
        <v>37</v>
      </c>
      <c r="D23647" s="1" t="s">
        <v>32</v>
      </c>
      <c r="E23647">
        <v>398</v>
      </c>
      <c r="F23647">
        <v>49.754042300000002</v>
      </c>
      <c r="G23647">
        <v>16.3925552</v>
      </c>
      <c r="H23647" s="1" t="s">
        <v>11017</v>
      </c>
    </row>
    <row r="23648" spans="1:8" x14ac:dyDescent="0.35">
      <c r="A23648" s="1" t="s">
        <v>21349</v>
      </c>
      <c r="B23648" s="1" t="s">
        <v>10763</v>
      </c>
      <c r="C23648">
        <v>40</v>
      </c>
      <c r="D23648" s="1" t="s">
        <v>32</v>
      </c>
      <c r="E23648">
        <v>400</v>
      </c>
      <c r="F23648">
        <v>49.753822999999997</v>
      </c>
      <c r="G23648">
        <v>16.392866999999999</v>
      </c>
      <c r="H23648" s="1" t="s">
        <v>11031</v>
      </c>
    </row>
    <row r="23649" spans="1:8" x14ac:dyDescent="0.35">
      <c r="A23649" s="1" t="s">
        <v>21349</v>
      </c>
      <c r="B23649" s="1" t="s">
        <v>10751</v>
      </c>
      <c r="C23649">
        <v>72</v>
      </c>
      <c r="D23649" s="1" t="s">
        <v>32</v>
      </c>
      <c r="E23649">
        <v>401</v>
      </c>
      <c r="F23649">
        <v>49.764316299999997</v>
      </c>
      <c r="G23649">
        <v>16.349383799999998</v>
      </c>
      <c r="H23649" s="1" t="s">
        <v>11024</v>
      </c>
    </row>
    <row r="23650" spans="1:8" x14ac:dyDescent="0.35">
      <c r="A23650" s="1" t="s">
        <v>21349</v>
      </c>
      <c r="B23650" s="1" t="s">
        <v>10751</v>
      </c>
      <c r="C23650">
        <v>77</v>
      </c>
      <c r="D23650" s="1" t="s">
        <v>32</v>
      </c>
      <c r="E23650">
        <v>405</v>
      </c>
      <c r="F23650">
        <v>49.766837899999999</v>
      </c>
      <c r="G23650">
        <v>16.344994799999998</v>
      </c>
      <c r="H23650" s="1" t="s">
        <v>10787</v>
      </c>
    </row>
    <row r="23651" spans="1:8" x14ac:dyDescent="0.35">
      <c r="A23651" s="1" t="s">
        <v>21349</v>
      </c>
      <c r="B23651" s="1" t="s">
        <v>10812</v>
      </c>
      <c r="C23651">
        <v>18</v>
      </c>
      <c r="D23651" s="1" t="s">
        <v>32</v>
      </c>
      <c r="E23651">
        <v>414</v>
      </c>
      <c r="F23651">
        <v>49.772101300000003</v>
      </c>
      <c r="G23651">
        <v>16.333042500000001</v>
      </c>
      <c r="H23651" s="1" t="s">
        <v>11116</v>
      </c>
    </row>
    <row r="23652" spans="1:8" x14ac:dyDescent="0.35">
      <c r="A23652" s="1" t="s">
        <v>21349</v>
      </c>
      <c r="B23652" s="1" t="s">
        <v>10763</v>
      </c>
      <c r="C23652">
        <v>21</v>
      </c>
      <c r="D23652" s="1" t="s">
        <v>32</v>
      </c>
      <c r="E23652">
        <v>414</v>
      </c>
      <c r="F23652">
        <v>49.754967499999999</v>
      </c>
      <c r="G23652">
        <v>16.391014999999999</v>
      </c>
      <c r="H23652" s="1" t="s">
        <v>10980</v>
      </c>
    </row>
    <row r="23653" spans="1:8" x14ac:dyDescent="0.35">
      <c r="A23653" s="1" t="s">
        <v>21349</v>
      </c>
      <c r="B23653" s="1" t="s">
        <v>10751</v>
      </c>
      <c r="C23653">
        <v>193</v>
      </c>
      <c r="D23653" s="1" t="s">
        <v>32</v>
      </c>
      <c r="E23653">
        <v>417</v>
      </c>
      <c r="F23653">
        <v>49.7648552</v>
      </c>
      <c r="G23653">
        <v>16.378350399999999</v>
      </c>
      <c r="H23653" s="1" t="s">
        <v>10990</v>
      </c>
    </row>
    <row r="23654" spans="1:8" x14ac:dyDescent="0.35">
      <c r="A23654" s="1" t="s">
        <v>21349</v>
      </c>
      <c r="B23654" s="1" t="s">
        <v>10763</v>
      </c>
      <c r="C23654">
        <v>14</v>
      </c>
      <c r="D23654" s="1" t="s">
        <v>32</v>
      </c>
      <c r="E23654">
        <v>418</v>
      </c>
      <c r="F23654">
        <v>49.757218799999997</v>
      </c>
      <c r="G23654">
        <v>16.389096299999999</v>
      </c>
      <c r="H23654" s="1" t="s">
        <v>10876</v>
      </c>
    </row>
    <row r="23655" spans="1:8" x14ac:dyDescent="0.35">
      <c r="A23655" s="1" t="s">
        <v>21349</v>
      </c>
      <c r="B23655" s="1" t="s">
        <v>10763</v>
      </c>
      <c r="C23655">
        <v>28</v>
      </c>
      <c r="D23655" s="1" t="s">
        <v>32</v>
      </c>
      <c r="E23655">
        <v>418</v>
      </c>
      <c r="F23655">
        <v>49.754763799999999</v>
      </c>
      <c r="G23655">
        <v>16.3916863</v>
      </c>
      <c r="H23655" s="1" t="s">
        <v>10977</v>
      </c>
    </row>
    <row r="23656" spans="1:8" x14ac:dyDescent="0.35">
      <c r="A23656" s="1" t="s">
        <v>21349</v>
      </c>
      <c r="B23656" s="1" t="s">
        <v>10763</v>
      </c>
      <c r="C23656">
        <v>41</v>
      </c>
      <c r="D23656" s="1" t="s">
        <v>32</v>
      </c>
      <c r="E23656">
        <v>419</v>
      </c>
      <c r="F23656">
        <v>49.7538208</v>
      </c>
      <c r="G23656">
        <v>16.393192800000001</v>
      </c>
      <c r="H23656" s="1" t="s">
        <v>11025</v>
      </c>
    </row>
    <row r="23657" spans="1:8" x14ac:dyDescent="0.35">
      <c r="A23657" s="1" t="s">
        <v>21349</v>
      </c>
      <c r="B23657" s="1" t="s">
        <v>10751</v>
      </c>
      <c r="C23657">
        <v>45</v>
      </c>
      <c r="D23657" s="1" t="s">
        <v>32</v>
      </c>
      <c r="E23657">
        <v>421</v>
      </c>
      <c r="F23657">
        <v>49.765157500000001</v>
      </c>
      <c r="G23657">
        <v>16.372834999999998</v>
      </c>
      <c r="H23657" s="1" t="s">
        <v>11022</v>
      </c>
    </row>
    <row r="23658" spans="1:8" x14ac:dyDescent="0.35">
      <c r="A23658" s="1" t="s">
        <v>21349</v>
      </c>
      <c r="B23658" s="1" t="s">
        <v>10763</v>
      </c>
      <c r="C23658">
        <v>38</v>
      </c>
      <c r="D23658" s="1" t="s">
        <v>32</v>
      </c>
      <c r="E23658">
        <v>425</v>
      </c>
      <c r="F23658">
        <v>49.754403099999998</v>
      </c>
      <c r="G23658">
        <v>16.3925299</v>
      </c>
      <c r="H23658" s="1" t="s">
        <v>10981</v>
      </c>
    </row>
    <row r="23659" spans="1:8" x14ac:dyDescent="0.35">
      <c r="A23659" s="1" t="s">
        <v>21349</v>
      </c>
      <c r="B23659" s="1" t="s">
        <v>10751</v>
      </c>
      <c r="C23659">
        <v>197</v>
      </c>
      <c r="D23659" s="1" t="s">
        <v>32</v>
      </c>
      <c r="E23659">
        <v>431</v>
      </c>
      <c r="F23659">
        <v>49.7622955</v>
      </c>
      <c r="G23659">
        <v>16.385241600000001</v>
      </c>
      <c r="H23659" s="1" t="s">
        <v>10892</v>
      </c>
    </row>
    <row r="23660" spans="1:8" x14ac:dyDescent="0.35">
      <c r="A23660" s="1" t="s">
        <v>21349</v>
      </c>
      <c r="B23660" s="1" t="s">
        <v>10751</v>
      </c>
      <c r="C23660">
        <v>185</v>
      </c>
      <c r="D23660" s="1" t="s">
        <v>32</v>
      </c>
      <c r="E23660">
        <v>433</v>
      </c>
      <c r="F23660">
        <v>49.762487800000002</v>
      </c>
      <c r="G23660">
        <v>16.385033499999999</v>
      </c>
      <c r="H23660" s="1" t="s">
        <v>10900</v>
      </c>
    </row>
    <row r="23661" spans="1:8" x14ac:dyDescent="0.35">
      <c r="A23661" s="1" t="s">
        <v>21349</v>
      </c>
      <c r="B23661" s="1" t="s">
        <v>10812</v>
      </c>
      <c r="C23661">
        <v>15</v>
      </c>
      <c r="D23661" s="1" t="s">
        <v>32</v>
      </c>
      <c r="E23661">
        <v>434</v>
      </c>
      <c r="F23661">
        <v>49.771630100000003</v>
      </c>
      <c r="G23661">
        <v>16.334981299999999</v>
      </c>
      <c r="H23661" s="1" t="s">
        <v>11067</v>
      </c>
    </row>
    <row r="23662" spans="1:8" x14ac:dyDescent="0.35">
      <c r="A23662" s="1" t="s">
        <v>21349</v>
      </c>
      <c r="B23662" s="1" t="s">
        <v>10763</v>
      </c>
      <c r="C23662">
        <v>13</v>
      </c>
      <c r="D23662" s="1" t="s">
        <v>32</v>
      </c>
      <c r="E23662">
        <v>446</v>
      </c>
      <c r="F23662">
        <v>49.7576076</v>
      </c>
      <c r="G23662">
        <v>16.389432500000002</v>
      </c>
      <c r="H23662" s="1" t="s">
        <v>10809</v>
      </c>
    </row>
    <row r="23663" spans="1:8" x14ac:dyDescent="0.35">
      <c r="A23663" s="1" t="s">
        <v>21349</v>
      </c>
      <c r="B23663" s="1" t="s">
        <v>10751</v>
      </c>
      <c r="C23663">
        <v>46</v>
      </c>
      <c r="D23663" s="1" t="s">
        <v>32</v>
      </c>
      <c r="E23663">
        <v>447</v>
      </c>
      <c r="F23663">
        <v>49.765436299999998</v>
      </c>
      <c r="G23663">
        <v>16.371108799999998</v>
      </c>
      <c r="H23663" s="1" t="s">
        <v>11044</v>
      </c>
    </row>
    <row r="23664" spans="1:8" x14ac:dyDescent="0.35">
      <c r="A23664" s="1" t="s">
        <v>21349</v>
      </c>
      <c r="B23664" s="1" t="s">
        <v>10751</v>
      </c>
      <c r="C23664">
        <v>63</v>
      </c>
      <c r="D23664" s="1" t="s">
        <v>32</v>
      </c>
      <c r="E23664">
        <v>448</v>
      </c>
      <c r="F23664">
        <v>49.764094999999998</v>
      </c>
      <c r="G23664">
        <v>16.356950000000001</v>
      </c>
      <c r="H23664" s="1" t="s">
        <v>10989</v>
      </c>
    </row>
    <row r="23665" spans="1:8" x14ac:dyDescent="0.35">
      <c r="A23665" s="1" t="s">
        <v>21349</v>
      </c>
      <c r="B23665" s="1" t="s">
        <v>10751</v>
      </c>
      <c r="C23665">
        <v>75</v>
      </c>
      <c r="D23665" s="1" t="s">
        <v>32</v>
      </c>
      <c r="E23665">
        <v>448</v>
      </c>
      <c r="F23665">
        <v>49.766217599999997</v>
      </c>
      <c r="G23665">
        <v>16.3474699</v>
      </c>
      <c r="H23665" s="1" t="s">
        <v>10808</v>
      </c>
    </row>
    <row r="23666" spans="1:8" x14ac:dyDescent="0.35">
      <c r="A23666" s="1" t="s">
        <v>21349</v>
      </c>
      <c r="B23666" s="1" t="s">
        <v>10751</v>
      </c>
      <c r="C23666">
        <v>177</v>
      </c>
      <c r="D23666" s="1" t="s">
        <v>10</v>
      </c>
      <c r="E23666">
        <v>449</v>
      </c>
      <c r="F23666">
        <v>49.764150299999997</v>
      </c>
      <c r="G23666">
        <v>16.353577699999999</v>
      </c>
      <c r="H23666" s="1" t="s">
        <v>11008</v>
      </c>
    </row>
    <row r="23667" spans="1:8" x14ac:dyDescent="0.35">
      <c r="A23667" s="1" t="s">
        <v>21349</v>
      </c>
      <c r="B23667" s="1" t="s">
        <v>10812</v>
      </c>
      <c r="C23667">
        <v>14</v>
      </c>
      <c r="D23667" s="1" t="s">
        <v>32</v>
      </c>
      <c r="E23667">
        <v>449</v>
      </c>
      <c r="F23667">
        <v>49.771328799999999</v>
      </c>
      <c r="G23667">
        <v>16.335807500000001</v>
      </c>
      <c r="H23667" s="1" t="s">
        <v>11037</v>
      </c>
    </row>
    <row r="23668" spans="1:8" x14ac:dyDescent="0.35">
      <c r="A23668" s="1" t="s">
        <v>21349</v>
      </c>
      <c r="B23668" s="1" t="s">
        <v>10751</v>
      </c>
      <c r="C23668">
        <v>42</v>
      </c>
      <c r="D23668" s="1" t="s">
        <v>32</v>
      </c>
      <c r="E23668">
        <v>449</v>
      </c>
      <c r="F23668">
        <v>49.765369999999997</v>
      </c>
      <c r="G23668">
        <v>16.375315000000001</v>
      </c>
      <c r="H23668" s="1" t="s">
        <v>10957</v>
      </c>
    </row>
    <row r="23669" spans="1:8" x14ac:dyDescent="0.35">
      <c r="A23669" s="1" t="s">
        <v>21349</v>
      </c>
      <c r="B23669" s="1" t="s">
        <v>10751</v>
      </c>
      <c r="C23669">
        <v>69</v>
      </c>
      <c r="D23669" s="1" t="s">
        <v>32</v>
      </c>
      <c r="E23669">
        <v>451</v>
      </c>
      <c r="F23669">
        <v>49.763983799999998</v>
      </c>
      <c r="G23669">
        <v>16.3522538</v>
      </c>
      <c r="H23669" s="1" t="s">
        <v>11034</v>
      </c>
    </row>
    <row r="23670" spans="1:8" x14ac:dyDescent="0.35">
      <c r="A23670" s="1" t="s">
        <v>21349</v>
      </c>
      <c r="B23670" s="1" t="s">
        <v>10751</v>
      </c>
      <c r="C23670">
        <v>163</v>
      </c>
      <c r="D23670" s="1" t="s">
        <v>32</v>
      </c>
      <c r="E23670">
        <v>457</v>
      </c>
      <c r="F23670">
        <v>49.765517500000001</v>
      </c>
      <c r="G23670">
        <v>16.372154999999999</v>
      </c>
      <c r="H23670" s="1" t="s">
        <v>11003</v>
      </c>
    </row>
    <row r="23671" spans="1:8" x14ac:dyDescent="0.35">
      <c r="A23671" s="1" t="s">
        <v>21349</v>
      </c>
      <c r="B23671" s="1" t="s">
        <v>10763</v>
      </c>
      <c r="C23671">
        <v>20</v>
      </c>
      <c r="D23671" s="1" t="s">
        <v>32</v>
      </c>
      <c r="E23671">
        <v>458</v>
      </c>
      <c r="F23671">
        <v>49.755162499999997</v>
      </c>
      <c r="G23671">
        <v>16.391752499999999</v>
      </c>
      <c r="H23671" s="1" t="s">
        <v>10945</v>
      </c>
    </row>
    <row r="23672" spans="1:8" x14ac:dyDescent="0.35">
      <c r="A23672" s="1" t="s">
        <v>21349</v>
      </c>
      <c r="B23672" s="1" t="s">
        <v>10751</v>
      </c>
      <c r="C23672">
        <v>178</v>
      </c>
      <c r="D23672" s="1" t="s">
        <v>32</v>
      </c>
      <c r="E23672">
        <v>461</v>
      </c>
      <c r="F23672">
        <v>49.764246300000003</v>
      </c>
      <c r="G23672">
        <v>16.356751200000001</v>
      </c>
      <c r="H23672" s="1" t="s">
        <v>10974</v>
      </c>
    </row>
    <row r="23673" spans="1:8" x14ac:dyDescent="0.35">
      <c r="A23673" s="1" t="s">
        <v>21349</v>
      </c>
      <c r="B23673" s="1" t="s">
        <v>10763</v>
      </c>
      <c r="C23673">
        <v>15</v>
      </c>
      <c r="D23673" s="1" t="s">
        <v>32</v>
      </c>
      <c r="E23673">
        <v>463</v>
      </c>
      <c r="F23673">
        <v>49.756635000000003</v>
      </c>
      <c r="G23673">
        <v>16.389753200000001</v>
      </c>
      <c r="H23673" s="1" t="s">
        <v>10891</v>
      </c>
    </row>
    <row r="23674" spans="1:8" x14ac:dyDescent="0.35">
      <c r="A23674" s="1" t="s">
        <v>21349</v>
      </c>
      <c r="B23674" s="1" t="s">
        <v>10751</v>
      </c>
      <c r="C23674">
        <v>142</v>
      </c>
      <c r="D23674" s="1" t="s">
        <v>32</v>
      </c>
      <c r="E23674">
        <v>464</v>
      </c>
      <c r="F23674">
        <v>49.765053799999997</v>
      </c>
      <c r="G23674">
        <v>16.367022500000001</v>
      </c>
      <c r="H23674" s="1" t="s">
        <v>11052</v>
      </c>
    </row>
    <row r="23675" spans="1:8" x14ac:dyDescent="0.35">
      <c r="A23675" s="1" t="s">
        <v>21349</v>
      </c>
      <c r="B23675" s="1" t="s">
        <v>10751</v>
      </c>
      <c r="C23675">
        <v>154</v>
      </c>
      <c r="D23675" s="1" t="s">
        <v>32</v>
      </c>
      <c r="E23675">
        <v>465</v>
      </c>
      <c r="F23675">
        <v>49.764337500000003</v>
      </c>
      <c r="G23675">
        <v>16.360848799999999</v>
      </c>
      <c r="H23675" s="1" t="s">
        <v>11006</v>
      </c>
    </row>
    <row r="23676" spans="1:8" x14ac:dyDescent="0.35">
      <c r="A23676" s="1" t="s">
        <v>21349</v>
      </c>
      <c r="B23676" s="1" t="s">
        <v>10751</v>
      </c>
      <c r="C23676">
        <v>71</v>
      </c>
      <c r="D23676" s="1" t="s">
        <v>32</v>
      </c>
      <c r="E23676">
        <v>466</v>
      </c>
      <c r="F23676">
        <v>49.764367900000003</v>
      </c>
      <c r="G23676">
        <v>16.350822099999998</v>
      </c>
      <c r="H23676" s="1" t="s">
        <v>11005</v>
      </c>
    </row>
    <row r="23677" spans="1:8" x14ac:dyDescent="0.35">
      <c r="A23677" s="1" t="s">
        <v>21349</v>
      </c>
      <c r="B23677" s="1" t="s">
        <v>10812</v>
      </c>
      <c r="C23677">
        <v>94</v>
      </c>
      <c r="D23677" s="1" t="s">
        <v>32</v>
      </c>
      <c r="E23677">
        <v>467</v>
      </c>
      <c r="F23677">
        <v>49.7713076</v>
      </c>
      <c r="G23677">
        <v>16.336175000000001</v>
      </c>
      <c r="H23677" s="1" t="s">
        <v>11021</v>
      </c>
    </row>
    <row r="23678" spans="1:8" x14ac:dyDescent="0.35">
      <c r="A23678" s="1" t="s">
        <v>21349</v>
      </c>
      <c r="B23678" s="1" t="s">
        <v>10763</v>
      </c>
      <c r="C23678">
        <v>34</v>
      </c>
      <c r="D23678" s="1" t="s">
        <v>32</v>
      </c>
      <c r="E23678">
        <v>467</v>
      </c>
      <c r="F23678">
        <v>49.7559112</v>
      </c>
      <c r="G23678">
        <v>16.3905599</v>
      </c>
      <c r="H23678" s="1" t="s">
        <v>10916</v>
      </c>
    </row>
    <row r="23679" spans="1:8" x14ac:dyDescent="0.35">
      <c r="A23679" s="1" t="s">
        <v>21349</v>
      </c>
      <c r="B23679" s="1" t="s">
        <v>10751</v>
      </c>
      <c r="C23679">
        <v>60</v>
      </c>
      <c r="D23679" s="1" t="s">
        <v>32</v>
      </c>
      <c r="E23679">
        <v>469</v>
      </c>
      <c r="F23679">
        <v>49.764222500000002</v>
      </c>
      <c r="G23679">
        <v>16.3597699</v>
      </c>
      <c r="H23679" s="1" t="s">
        <v>10996</v>
      </c>
    </row>
    <row r="23680" spans="1:8" x14ac:dyDescent="0.35">
      <c r="A23680" s="1" t="s">
        <v>21349</v>
      </c>
      <c r="B23680" s="1" t="s">
        <v>10751</v>
      </c>
      <c r="C23680">
        <v>41</v>
      </c>
      <c r="D23680" s="1" t="s">
        <v>32</v>
      </c>
      <c r="E23680">
        <v>470</v>
      </c>
      <c r="F23680">
        <v>49.765573799999999</v>
      </c>
      <c r="G23680">
        <v>16.376782500000001</v>
      </c>
      <c r="H23680" s="1" t="s">
        <v>10912</v>
      </c>
    </row>
    <row r="23681" spans="1:8" x14ac:dyDescent="0.35">
      <c r="A23681" s="1" t="s">
        <v>21349</v>
      </c>
      <c r="B23681" s="1" t="s">
        <v>10812</v>
      </c>
      <c r="C23681">
        <v>17</v>
      </c>
      <c r="D23681" s="1" t="s">
        <v>32</v>
      </c>
      <c r="E23681">
        <v>472</v>
      </c>
      <c r="F23681">
        <v>49.7725601</v>
      </c>
      <c r="G23681">
        <v>16.3334625</v>
      </c>
      <c r="H23681" s="1" t="s">
        <v>11098</v>
      </c>
    </row>
    <row r="23682" spans="1:8" x14ac:dyDescent="0.35">
      <c r="A23682" s="1" t="s">
        <v>21349</v>
      </c>
      <c r="B23682" s="1" t="s">
        <v>10763</v>
      </c>
      <c r="C23682">
        <v>23</v>
      </c>
      <c r="D23682" s="1" t="s">
        <v>32</v>
      </c>
      <c r="E23682">
        <v>472</v>
      </c>
      <c r="F23682">
        <v>49.754995000000001</v>
      </c>
      <c r="G23682">
        <v>16.392452500000001</v>
      </c>
      <c r="H23682" s="1" t="s">
        <v>10935</v>
      </c>
    </row>
    <row r="23683" spans="1:8" x14ac:dyDescent="0.35">
      <c r="A23683" s="1" t="s">
        <v>21349</v>
      </c>
      <c r="B23683" s="1" t="s">
        <v>10812</v>
      </c>
      <c r="C23683">
        <v>13</v>
      </c>
      <c r="D23683" s="1" t="s">
        <v>32</v>
      </c>
      <c r="E23683">
        <v>474</v>
      </c>
      <c r="F23683">
        <v>49.771093800000003</v>
      </c>
      <c r="G23683">
        <v>16.336549999999999</v>
      </c>
      <c r="H23683" s="1" t="s">
        <v>11002</v>
      </c>
    </row>
    <row r="23684" spans="1:8" x14ac:dyDescent="0.35">
      <c r="A23684" s="1" t="s">
        <v>21349</v>
      </c>
      <c r="B23684" s="1" t="s">
        <v>10751</v>
      </c>
      <c r="C23684">
        <v>164</v>
      </c>
      <c r="D23684" s="1" t="s">
        <v>32</v>
      </c>
      <c r="E23684">
        <v>479</v>
      </c>
      <c r="F23684">
        <v>49.764983600000001</v>
      </c>
      <c r="G23684">
        <v>16.3805953</v>
      </c>
      <c r="H23684" s="1" t="s">
        <v>11009</v>
      </c>
    </row>
    <row r="23685" spans="1:8" x14ac:dyDescent="0.35">
      <c r="A23685" s="1" t="s">
        <v>21349</v>
      </c>
      <c r="B23685" s="1" t="s">
        <v>10751</v>
      </c>
      <c r="C23685">
        <v>56</v>
      </c>
      <c r="D23685" s="1" t="s">
        <v>32</v>
      </c>
      <c r="E23685">
        <v>479</v>
      </c>
      <c r="F23685">
        <v>49.764412499999999</v>
      </c>
      <c r="G23685">
        <v>16.360486300000002</v>
      </c>
      <c r="H23685" s="1" t="s">
        <v>10988</v>
      </c>
    </row>
    <row r="23686" spans="1:8" x14ac:dyDescent="0.35">
      <c r="A23686" s="1" t="s">
        <v>21349</v>
      </c>
      <c r="B23686" s="1" t="s">
        <v>10763</v>
      </c>
      <c r="C23686">
        <v>16</v>
      </c>
      <c r="D23686" s="1" t="s">
        <v>32</v>
      </c>
      <c r="E23686">
        <v>479</v>
      </c>
      <c r="F23686">
        <v>49.756414999999997</v>
      </c>
      <c r="G23686">
        <v>16.390206299999999</v>
      </c>
      <c r="H23686" s="1" t="s">
        <v>10884</v>
      </c>
    </row>
    <row r="23687" spans="1:8" x14ac:dyDescent="0.35">
      <c r="A23687" s="1" t="s">
        <v>21349</v>
      </c>
      <c r="B23687" s="1" t="s">
        <v>10763</v>
      </c>
      <c r="C23687">
        <v>18</v>
      </c>
      <c r="D23687" s="1" t="s">
        <v>32</v>
      </c>
      <c r="E23687">
        <v>480</v>
      </c>
      <c r="F23687">
        <v>49.755659999999999</v>
      </c>
      <c r="G23687">
        <v>16.390985000000001</v>
      </c>
      <c r="H23687" s="1" t="s">
        <v>10928</v>
      </c>
    </row>
    <row r="23688" spans="1:8" x14ac:dyDescent="0.35">
      <c r="A23688" s="1" t="s">
        <v>21349</v>
      </c>
      <c r="B23688" s="1" t="s">
        <v>10751</v>
      </c>
      <c r="C23688">
        <v>165</v>
      </c>
      <c r="D23688" s="1" t="s">
        <v>32</v>
      </c>
      <c r="E23688">
        <v>483</v>
      </c>
      <c r="F23688">
        <v>49.765258799999998</v>
      </c>
      <c r="G23688">
        <v>16.367283799999999</v>
      </c>
      <c r="H23688" s="1" t="s">
        <v>11039</v>
      </c>
    </row>
    <row r="23689" spans="1:8" x14ac:dyDescent="0.35">
      <c r="A23689" s="1" t="s">
        <v>21349</v>
      </c>
      <c r="B23689" s="1" t="s">
        <v>10751</v>
      </c>
      <c r="C23689">
        <v>108</v>
      </c>
      <c r="D23689" s="1" t="s">
        <v>32</v>
      </c>
      <c r="E23689">
        <v>484</v>
      </c>
      <c r="F23689">
        <v>49.765297500000003</v>
      </c>
      <c r="G23689">
        <v>16.367462499999998</v>
      </c>
      <c r="H23689" s="1" t="s">
        <v>11040</v>
      </c>
    </row>
    <row r="23690" spans="1:8" x14ac:dyDescent="0.35">
      <c r="A23690" s="1" t="s">
        <v>21349</v>
      </c>
      <c r="B23690" s="1" t="s">
        <v>10763</v>
      </c>
      <c r="C23690">
        <v>29</v>
      </c>
      <c r="D23690" s="1" t="s">
        <v>32</v>
      </c>
      <c r="E23690">
        <v>486</v>
      </c>
      <c r="F23690">
        <v>49.757300999999998</v>
      </c>
      <c r="G23690">
        <v>16.3900361</v>
      </c>
      <c r="H23690" s="1" t="s">
        <v>10799</v>
      </c>
    </row>
    <row r="23691" spans="1:8" x14ac:dyDescent="0.35">
      <c r="A23691" s="1" t="s">
        <v>21349</v>
      </c>
      <c r="B23691" s="1" t="s">
        <v>10763</v>
      </c>
      <c r="C23691">
        <v>24</v>
      </c>
      <c r="D23691" s="1" t="s">
        <v>32</v>
      </c>
      <c r="E23691">
        <v>487</v>
      </c>
      <c r="F23691">
        <v>49.753638799999997</v>
      </c>
      <c r="G23691">
        <v>16.395127500000001</v>
      </c>
      <c r="H23691" s="1" t="s">
        <v>11000</v>
      </c>
    </row>
    <row r="23692" spans="1:8" x14ac:dyDescent="0.35">
      <c r="A23692" s="1" t="s">
        <v>21349</v>
      </c>
      <c r="B23692" s="1" t="s">
        <v>10751</v>
      </c>
      <c r="C23692">
        <v>53</v>
      </c>
      <c r="D23692" s="1" t="s">
        <v>32</v>
      </c>
      <c r="E23692">
        <v>489</v>
      </c>
      <c r="F23692">
        <v>49.765057499999998</v>
      </c>
      <c r="G23692">
        <v>16.364867499999999</v>
      </c>
      <c r="H23692" s="1" t="s">
        <v>11007</v>
      </c>
    </row>
    <row r="23693" spans="1:8" x14ac:dyDescent="0.35">
      <c r="A23693" s="1" t="s">
        <v>21349</v>
      </c>
      <c r="B23693" s="1" t="s">
        <v>10763</v>
      </c>
      <c r="C23693">
        <v>17</v>
      </c>
      <c r="D23693" s="1" t="s">
        <v>32</v>
      </c>
      <c r="E23693">
        <v>489</v>
      </c>
      <c r="F23693">
        <v>49.756253800000003</v>
      </c>
      <c r="G23693">
        <v>16.3905675</v>
      </c>
      <c r="H23693" s="1" t="s">
        <v>10882</v>
      </c>
    </row>
    <row r="23694" spans="1:8" x14ac:dyDescent="0.35">
      <c r="A23694" s="1" t="s">
        <v>21349</v>
      </c>
      <c r="B23694" s="1" t="s">
        <v>10751</v>
      </c>
      <c r="C23694">
        <v>32</v>
      </c>
      <c r="D23694" s="1" t="s">
        <v>32</v>
      </c>
      <c r="E23694">
        <v>490</v>
      </c>
      <c r="F23694">
        <v>49.765011299999998</v>
      </c>
      <c r="G23694">
        <v>16.380901300000001</v>
      </c>
      <c r="H23694" s="1" t="s">
        <v>10995</v>
      </c>
    </row>
    <row r="23695" spans="1:8" x14ac:dyDescent="0.35">
      <c r="A23695" s="1" t="s">
        <v>21349</v>
      </c>
      <c r="B23695" s="1" t="s">
        <v>10751</v>
      </c>
      <c r="C23695">
        <v>10</v>
      </c>
      <c r="D23695" s="1" t="s">
        <v>32</v>
      </c>
      <c r="E23695">
        <v>490</v>
      </c>
      <c r="F23695">
        <v>49.765610000000002</v>
      </c>
      <c r="G23695">
        <v>16.3742588</v>
      </c>
      <c r="H23695" s="1" t="s">
        <v>10949</v>
      </c>
    </row>
    <row r="23696" spans="1:8" x14ac:dyDescent="0.35">
      <c r="A23696" s="1" t="s">
        <v>21349</v>
      </c>
      <c r="B23696" s="1" t="s">
        <v>10751</v>
      </c>
      <c r="C23696">
        <v>61</v>
      </c>
      <c r="D23696" s="1" t="s">
        <v>32</v>
      </c>
      <c r="E23696">
        <v>490</v>
      </c>
      <c r="F23696">
        <v>49.764432499999998</v>
      </c>
      <c r="G23696">
        <v>16.358125000000001</v>
      </c>
      <c r="H23696" s="1" t="s">
        <v>10965</v>
      </c>
    </row>
    <row r="23697" spans="1:8" x14ac:dyDescent="0.35">
      <c r="A23697" s="1" t="s">
        <v>21349</v>
      </c>
      <c r="B23697" s="1" t="s">
        <v>10763</v>
      </c>
      <c r="C23697">
        <v>19</v>
      </c>
      <c r="D23697" s="1" t="s">
        <v>32</v>
      </c>
      <c r="E23697">
        <v>491</v>
      </c>
      <c r="F23697">
        <v>49.755496299999997</v>
      </c>
      <c r="G23697">
        <v>16.3917638</v>
      </c>
      <c r="H23697" s="1" t="s">
        <v>10907</v>
      </c>
    </row>
    <row r="23698" spans="1:8" x14ac:dyDescent="0.35">
      <c r="A23698" s="1" t="s">
        <v>21349</v>
      </c>
      <c r="B23698" s="1" t="s">
        <v>10751</v>
      </c>
      <c r="C23698">
        <v>54</v>
      </c>
      <c r="D23698" s="1" t="s">
        <v>32</v>
      </c>
      <c r="E23698">
        <v>492</v>
      </c>
      <c r="F23698">
        <v>49.7649562</v>
      </c>
      <c r="G23698">
        <v>16.363053499999999</v>
      </c>
      <c r="H23698" s="1" t="s">
        <v>10986</v>
      </c>
    </row>
    <row r="23699" spans="1:8" x14ac:dyDescent="0.35">
      <c r="A23699" s="1" t="s">
        <v>21349</v>
      </c>
      <c r="B23699" s="1" t="s">
        <v>10751</v>
      </c>
      <c r="C23699">
        <v>129</v>
      </c>
      <c r="D23699" s="1" t="s">
        <v>32</v>
      </c>
      <c r="E23699">
        <v>492</v>
      </c>
      <c r="F23699">
        <v>49.765757499999999</v>
      </c>
      <c r="G23699">
        <v>16.370021300000001</v>
      </c>
      <c r="H23699" s="1" t="s">
        <v>11049</v>
      </c>
    </row>
    <row r="23700" spans="1:8" x14ac:dyDescent="0.35">
      <c r="A23700" s="1" t="s">
        <v>21349</v>
      </c>
      <c r="B23700" s="1" t="s">
        <v>10812</v>
      </c>
      <c r="C23700">
        <v>21</v>
      </c>
      <c r="D23700" s="1" t="s">
        <v>32</v>
      </c>
      <c r="E23700">
        <v>501</v>
      </c>
      <c r="F23700">
        <v>49.772928800000003</v>
      </c>
      <c r="G23700">
        <v>16.332987500000002</v>
      </c>
      <c r="H23700" s="1" t="s">
        <v>11101</v>
      </c>
    </row>
    <row r="23701" spans="1:8" x14ac:dyDescent="0.35">
      <c r="A23701" s="1" t="s">
        <v>21349</v>
      </c>
      <c r="B23701" s="1" t="s">
        <v>10751</v>
      </c>
      <c r="C23701">
        <v>145</v>
      </c>
      <c r="D23701" s="1" t="s">
        <v>32</v>
      </c>
      <c r="E23701">
        <v>502</v>
      </c>
      <c r="F23701">
        <v>49.765808800000002</v>
      </c>
      <c r="G23701">
        <v>16.373625000000001</v>
      </c>
      <c r="H23701" s="1" t="s">
        <v>10940</v>
      </c>
    </row>
    <row r="23702" spans="1:8" x14ac:dyDescent="0.35">
      <c r="A23702" s="1" t="s">
        <v>21349</v>
      </c>
      <c r="B23702" s="1" t="s">
        <v>10751</v>
      </c>
      <c r="C23702">
        <v>178</v>
      </c>
      <c r="D23702" s="1" t="s">
        <v>10</v>
      </c>
      <c r="E23702">
        <v>503</v>
      </c>
      <c r="F23702">
        <v>49.766169499999997</v>
      </c>
      <c r="G23702">
        <v>16.3486549</v>
      </c>
      <c r="H23702" s="1" t="s">
        <v>10801</v>
      </c>
    </row>
    <row r="23703" spans="1:8" x14ac:dyDescent="0.35">
      <c r="A23703" s="1" t="s">
        <v>21349</v>
      </c>
      <c r="B23703" s="1" t="s">
        <v>10763</v>
      </c>
      <c r="C23703">
        <v>30</v>
      </c>
      <c r="D23703" s="1" t="s">
        <v>32</v>
      </c>
      <c r="E23703">
        <v>505</v>
      </c>
      <c r="F23703">
        <v>49.756897799999997</v>
      </c>
      <c r="G23703">
        <v>16.390314700000001</v>
      </c>
      <c r="H23703" s="1" t="s">
        <v>10817</v>
      </c>
    </row>
    <row r="23704" spans="1:8" x14ac:dyDescent="0.35">
      <c r="A23704" s="1" t="s">
        <v>21349</v>
      </c>
      <c r="B23704" s="1" t="s">
        <v>10751</v>
      </c>
      <c r="C23704">
        <v>127</v>
      </c>
      <c r="D23704" s="1" t="s">
        <v>32</v>
      </c>
      <c r="E23704">
        <v>508</v>
      </c>
      <c r="F23704">
        <v>49.764761300000004</v>
      </c>
      <c r="G23704">
        <v>16.355966299999999</v>
      </c>
      <c r="H23704" s="1" t="s">
        <v>10934</v>
      </c>
    </row>
    <row r="23705" spans="1:8" x14ac:dyDescent="0.35">
      <c r="A23705" s="1" t="s">
        <v>21349</v>
      </c>
      <c r="B23705" s="1" t="s">
        <v>20828</v>
      </c>
      <c r="C23705">
        <v>63</v>
      </c>
      <c r="D23705" s="1" t="s">
        <v>32</v>
      </c>
      <c r="E23705">
        <v>512</v>
      </c>
      <c r="F23705">
        <v>49.746339999999996</v>
      </c>
      <c r="G23705">
        <v>16.3355438</v>
      </c>
      <c r="H23705" s="1" t="s">
        <v>21177</v>
      </c>
    </row>
    <row r="23706" spans="1:8" x14ac:dyDescent="0.35">
      <c r="A23706" s="1" t="s">
        <v>21349</v>
      </c>
      <c r="B23706" s="1" t="s">
        <v>10751</v>
      </c>
      <c r="C23706">
        <v>47</v>
      </c>
      <c r="D23706" s="1" t="s">
        <v>32</v>
      </c>
      <c r="E23706">
        <v>512</v>
      </c>
      <c r="F23706">
        <v>49.765988800000002</v>
      </c>
      <c r="G23706">
        <v>16.370487499999999</v>
      </c>
      <c r="H23706" s="1" t="s">
        <v>11015</v>
      </c>
    </row>
    <row r="23707" spans="1:8" x14ac:dyDescent="0.35">
      <c r="A23707" s="1" t="s">
        <v>21349</v>
      </c>
      <c r="B23707" s="1" t="s">
        <v>10763</v>
      </c>
      <c r="C23707">
        <v>9</v>
      </c>
      <c r="D23707" s="1" t="s">
        <v>32</v>
      </c>
      <c r="E23707">
        <v>512</v>
      </c>
      <c r="F23707">
        <v>49.755524999999999</v>
      </c>
      <c r="G23707">
        <v>16.392262500000001</v>
      </c>
      <c r="H23707" s="1" t="s">
        <v>10886</v>
      </c>
    </row>
    <row r="23708" spans="1:8" x14ac:dyDescent="0.35">
      <c r="A23708" s="1" t="s">
        <v>21349</v>
      </c>
      <c r="B23708" s="1" t="s">
        <v>10763</v>
      </c>
      <c r="C23708">
        <v>36</v>
      </c>
      <c r="D23708" s="1" t="s">
        <v>32</v>
      </c>
      <c r="E23708">
        <v>512</v>
      </c>
      <c r="F23708">
        <v>49.753934600000001</v>
      </c>
      <c r="G23708">
        <v>16.394737500000002</v>
      </c>
      <c r="H23708" s="1" t="s">
        <v>10975</v>
      </c>
    </row>
    <row r="23709" spans="1:8" x14ac:dyDescent="0.35">
      <c r="A23709" s="1" t="s">
        <v>21349</v>
      </c>
      <c r="B23709" s="1" t="s">
        <v>10751</v>
      </c>
      <c r="C23709">
        <v>114</v>
      </c>
      <c r="D23709" s="1" t="s">
        <v>32</v>
      </c>
      <c r="E23709">
        <v>515</v>
      </c>
      <c r="F23709">
        <v>49.765977599999999</v>
      </c>
      <c r="G23709">
        <v>16.375509999999998</v>
      </c>
      <c r="H23709" s="1" t="s">
        <v>10879</v>
      </c>
    </row>
    <row r="23710" spans="1:8" x14ac:dyDescent="0.35">
      <c r="A23710" s="1" t="s">
        <v>21349</v>
      </c>
      <c r="B23710" s="1" t="s">
        <v>10751</v>
      </c>
      <c r="C23710">
        <v>157</v>
      </c>
      <c r="D23710" s="1" t="s">
        <v>32</v>
      </c>
      <c r="E23710">
        <v>515</v>
      </c>
      <c r="F23710">
        <v>49.765323799999997</v>
      </c>
      <c r="G23710">
        <v>16.365372499999999</v>
      </c>
      <c r="H23710" s="1" t="s">
        <v>10985</v>
      </c>
    </row>
    <row r="23711" spans="1:8" x14ac:dyDescent="0.35">
      <c r="A23711" s="1" t="s">
        <v>21349</v>
      </c>
      <c r="B23711" s="1" t="s">
        <v>10763</v>
      </c>
      <c r="C23711">
        <v>12</v>
      </c>
      <c r="D23711" s="1" t="s">
        <v>32</v>
      </c>
      <c r="E23711">
        <v>517</v>
      </c>
      <c r="F23711">
        <v>49.756397499999999</v>
      </c>
      <c r="G23711">
        <v>16.390878799999999</v>
      </c>
      <c r="H23711" s="1" t="s">
        <v>10840</v>
      </c>
    </row>
    <row r="23712" spans="1:8" x14ac:dyDescent="0.35">
      <c r="A23712" s="1" t="s">
        <v>21349</v>
      </c>
      <c r="B23712" s="1" t="s">
        <v>10812</v>
      </c>
      <c r="C23712">
        <v>12</v>
      </c>
      <c r="D23712" s="1" t="s">
        <v>32</v>
      </c>
      <c r="E23712">
        <v>518</v>
      </c>
      <c r="F23712">
        <v>49.770553800000002</v>
      </c>
      <c r="G23712">
        <v>16.3377588</v>
      </c>
      <c r="H23712" s="1" t="s">
        <v>10963</v>
      </c>
    </row>
    <row r="23713" spans="1:8" x14ac:dyDescent="0.35">
      <c r="A23713" s="1" t="s">
        <v>21349</v>
      </c>
      <c r="B23713" s="1" t="s">
        <v>10751</v>
      </c>
      <c r="C23713">
        <v>191</v>
      </c>
      <c r="D23713" s="1" t="s">
        <v>32</v>
      </c>
      <c r="E23713">
        <v>518</v>
      </c>
      <c r="F23713">
        <v>49.7657782</v>
      </c>
      <c r="G23713">
        <v>16.368622299999998</v>
      </c>
      <c r="H23713" s="1" t="s">
        <v>11030</v>
      </c>
    </row>
    <row r="23714" spans="1:8" x14ac:dyDescent="0.35">
      <c r="A23714" s="1" t="s">
        <v>21349</v>
      </c>
      <c r="B23714" s="1" t="s">
        <v>10763</v>
      </c>
      <c r="C23714">
        <v>2</v>
      </c>
      <c r="D23714" s="1" t="s">
        <v>32</v>
      </c>
      <c r="E23714">
        <v>518</v>
      </c>
      <c r="F23714">
        <v>49.753807600000002</v>
      </c>
      <c r="G23714">
        <v>16.395724999999999</v>
      </c>
      <c r="H23714" s="1" t="s">
        <v>10973</v>
      </c>
    </row>
    <row r="23715" spans="1:8" x14ac:dyDescent="0.35">
      <c r="A23715" s="1" t="s">
        <v>21349</v>
      </c>
      <c r="B23715" s="1" t="s">
        <v>10812</v>
      </c>
      <c r="C23715">
        <v>23</v>
      </c>
      <c r="D23715" s="1" t="s">
        <v>32</v>
      </c>
      <c r="E23715">
        <v>521</v>
      </c>
      <c r="F23715">
        <v>49.773201299999997</v>
      </c>
      <c r="G23715">
        <v>16.33229</v>
      </c>
      <c r="H23715" s="1" t="s">
        <v>11122</v>
      </c>
    </row>
    <row r="23716" spans="1:8" x14ac:dyDescent="0.35">
      <c r="A23716" s="1" t="s">
        <v>21349</v>
      </c>
      <c r="B23716" s="1" t="s">
        <v>10751</v>
      </c>
      <c r="C23716">
        <v>161</v>
      </c>
      <c r="D23716" s="1" t="s">
        <v>32</v>
      </c>
      <c r="E23716">
        <v>523</v>
      </c>
      <c r="F23716">
        <v>49.765513599999998</v>
      </c>
      <c r="G23716">
        <v>16.366459899999999</v>
      </c>
      <c r="H23716" s="1" t="s">
        <v>10998</v>
      </c>
    </row>
    <row r="23717" spans="1:8" x14ac:dyDescent="0.35">
      <c r="A23717" s="1" t="s">
        <v>21349</v>
      </c>
      <c r="B23717" s="1" t="s">
        <v>10763</v>
      </c>
      <c r="C23717">
        <v>4</v>
      </c>
      <c r="D23717" s="1" t="s">
        <v>32</v>
      </c>
      <c r="E23717">
        <v>523</v>
      </c>
      <c r="F23717">
        <v>49.754660100000002</v>
      </c>
      <c r="G23717">
        <v>16.394021299999999</v>
      </c>
      <c r="H23717" s="1" t="s">
        <v>10921</v>
      </c>
    </row>
    <row r="23718" spans="1:8" x14ac:dyDescent="0.35">
      <c r="A23718" s="1" t="s">
        <v>21349</v>
      </c>
      <c r="B23718" s="1" t="s">
        <v>10763</v>
      </c>
      <c r="C23718">
        <v>27</v>
      </c>
      <c r="D23718" s="1" t="s">
        <v>32</v>
      </c>
      <c r="E23718">
        <v>524</v>
      </c>
      <c r="F23718">
        <v>49.755742499999997</v>
      </c>
      <c r="G23718">
        <v>16.392029999999998</v>
      </c>
      <c r="H23718" s="1" t="s">
        <v>10870</v>
      </c>
    </row>
    <row r="23719" spans="1:8" x14ac:dyDescent="0.35">
      <c r="A23719" s="1" t="s">
        <v>21349</v>
      </c>
      <c r="B23719" s="1" t="s">
        <v>10751</v>
      </c>
      <c r="C23719">
        <v>64</v>
      </c>
      <c r="D23719" s="1" t="s">
        <v>32</v>
      </c>
      <c r="E23719">
        <v>528</v>
      </c>
      <c r="F23719">
        <v>49.764917500000003</v>
      </c>
      <c r="G23719">
        <v>16.356237499999999</v>
      </c>
      <c r="H23719" s="1" t="s">
        <v>10905</v>
      </c>
    </row>
    <row r="23720" spans="1:8" x14ac:dyDescent="0.35">
      <c r="A23720" s="1" t="s">
        <v>21349</v>
      </c>
      <c r="B23720" s="1" t="s">
        <v>10751</v>
      </c>
      <c r="C23720">
        <v>148</v>
      </c>
      <c r="D23720" s="1" t="s">
        <v>32</v>
      </c>
      <c r="E23720">
        <v>528</v>
      </c>
      <c r="F23720">
        <v>49.765938800000001</v>
      </c>
      <c r="G23720">
        <v>16.369021199999999</v>
      </c>
      <c r="H23720" s="1" t="s">
        <v>11023</v>
      </c>
    </row>
    <row r="23721" spans="1:8" x14ac:dyDescent="0.35">
      <c r="A23721" s="1" t="s">
        <v>21349</v>
      </c>
      <c r="B23721" s="1" t="s">
        <v>10751</v>
      </c>
      <c r="C23721">
        <v>36</v>
      </c>
      <c r="D23721" s="1" t="s">
        <v>32</v>
      </c>
      <c r="E23721">
        <v>528</v>
      </c>
      <c r="F23721">
        <v>49.765697500000002</v>
      </c>
      <c r="G23721">
        <v>16.379396199999999</v>
      </c>
      <c r="H23721" s="1" t="s">
        <v>10914</v>
      </c>
    </row>
    <row r="23722" spans="1:8" x14ac:dyDescent="0.35">
      <c r="A23722" s="1" t="s">
        <v>21349</v>
      </c>
      <c r="B23722" s="1" t="s">
        <v>10763</v>
      </c>
      <c r="C23722">
        <v>11</v>
      </c>
      <c r="D23722" s="1" t="s">
        <v>32</v>
      </c>
      <c r="E23722">
        <v>531</v>
      </c>
      <c r="F23722">
        <v>49.756148799999998</v>
      </c>
      <c r="G23722">
        <v>16.391368799999999</v>
      </c>
      <c r="H23722" s="1" t="s">
        <v>10845</v>
      </c>
    </row>
    <row r="23723" spans="1:8" x14ac:dyDescent="0.35">
      <c r="A23723" s="1" t="s">
        <v>21349</v>
      </c>
      <c r="B23723" s="1" t="s">
        <v>10751</v>
      </c>
      <c r="C23723">
        <v>8</v>
      </c>
      <c r="D23723" s="1" t="s">
        <v>32</v>
      </c>
      <c r="E23723">
        <v>531</v>
      </c>
      <c r="F23723">
        <v>49.7661826</v>
      </c>
      <c r="G23723">
        <v>16.371915000000001</v>
      </c>
      <c r="H23723" s="1" t="s">
        <v>10960</v>
      </c>
    </row>
    <row r="23724" spans="1:8" x14ac:dyDescent="0.35">
      <c r="A23724" s="1" t="s">
        <v>21349</v>
      </c>
      <c r="B23724" s="1" t="s">
        <v>10763</v>
      </c>
      <c r="C23724">
        <v>10</v>
      </c>
      <c r="D23724" s="1" t="s">
        <v>32</v>
      </c>
      <c r="E23724">
        <v>534</v>
      </c>
      <c r="F23724">
        <v>49.7559538</v>
      </c>
      <c r="G23724">
        <v>16.391717499999999</v>
      </c>
      <c r="H23724" s="1" t="s">
        <v>10855</v>
      </c>
    </row>
    <row r="23725" spans="1:8" x14ac:dyDescent="0.35">
      <c r="A23725" s="1" t="s">
        <v>21349</v>
      </c>
      <c r="B23725" s="1" t="s">
        <v>10812</v>
      </c>
      <c r="C23725">
        <v>22</v>
      </c>
      <c r="D23725" s="1" t="s">
        <v>32</v>
      </c>
      <c r="E23725">
        <v>537</v>
      </c>
      <c r="F23725">
        <v>49.7733013</v>
      </c>
      <c r="G23725">
        <v>16.332736300000001</v>
      </c>
      <c r="H23725" s="1" t="s">
        <v>11102</v>
      </c>
    </row>
    <row r="23726" spans="1:8" x14ac:dyDescent="0.35">
      <c r="A23726" s="1" t="s">
        <v>21349</v>
      </c>
      <c r="B23726" s="1" t="s">
        <v>10763</v>
      </c>
      <c r="C23726">
        <v>31</v>
      </c>
      <c r="D23726" s="1" t="s">
        <v>32</v>
      </c>
      <c r="E23726">
        <v>537</v>
      </c>
      <c r="F23726">
        <v>49.755068700000002</v>
      </c>
      <c r="G23726">
        <v>16.3937031</v>
      </c>
      <c r="H23726" s="1" t="s">
        <v>10883</v>
      </c>
    </row>
    <row r="23727" spans="1:8" x14ac:dyDescent="0.35">
      <c r="A23727" s="1" t="s">
        <v>21349</v>
      </c>
      <c r="B23727" s="1" t="s">
        <v>10763</v>
      </c>
      <c r="C23727">
        <v>3</v>
      </c>
      <c r="D23727" s="1" t="s">
        <v>32</v>
      </c>
      <c r="E23727">
        <v>537</v>
      </c>
      <c r="F23727">
        <v>49.7541376</v>
      </c>
      <c r="G23727">
        <v>16.394926300000002</v>
      </c>
      <c r="H23727" s="1" t="s">
        <v>10962</v>
      </c>
    </row>
    <row r="23728" spans="1:8" x14ac:dyDescent="0.35">
      <c r="A23728" s="1" t="s">
        <v>21349</v>
      </c>
      <c r="B23728" s="1" t="s">
        <v>10751</v>
      </c>
      <c r="C23728">
        <v>35</v>
      </c>
      <c r="D23728" s="1" t="s">
        <v>32</v>
      </c>
      <c r="E23728">
        <v>540</v>
      </c>
      <c r="F23728">
        <v>49.765716300000001</v>
      </c>
      <c r="G23728">
        <v>16.379819999999999</v>
      </c>
      <c r="H23728" s="1" t="s">
        <v>10926</v>
      </c>
    </row>
    <row r="23729" spans="1:8" x14ac:dyDescent="0.35">
      <c r="A23729" s="1" t="s">
        <v>21349</v>
      </c>
      <c r="B23729" s="1" t="s">
        <v>20828</v>
      </c>
      <c r="C23729">
        <v>145</v>
      </c>
      <c r="D23729" s="1" t="s">
        <v>32</v>
      </c>
      <c r="E23729">
        <v>540</v>
      </c>
      <c r="F23729">
        <v>49.733418800000003</v>
      </c>
      <c r="G23729">
        <v>16.3746613</v>
      </c>
      <c r="H23729" s="1" t="s">
        <v>21350</v>
      </c>
    </row>
    <row r="23730" spans="1:8" x14ac:dyDescent="0.35">
      <c r="A23730" s="1" t="s">
        <v>21349</v>
      </c>
      <c r="B23730" s="1" t="s">
        <v>10763</v>
      </c>
      <c r="C23730">
        <v>1</v>
      </c>
      <c r="D23730" s="1" t="s">
        <v>32</v>
      </c>
      <c r="E23730">
        <v>545</v>
      </c>
      <c r="F23730">
        <v>49.753705099999998</v>
      </c>
      <c r="G23730">
        <v>16.396952500000001</v>
      </c>
      <c r="H23730" s="1" t="s">
        <v>10964</v>
      </c>
    </row>
    <row r="23731" spans="1:8" x14ac:dyDescent="0.35">
      <c r="A23731" s="1" t="s">
        <v>21349</v>
      </c>
      <c r="B23731" s="1" t="s">
        <v>10812</v>
      </c>
      <c r="C23731">
        <v>24</v>
      </c>
      <c r="D23731" s="1" t="s">
        <v>32</v>
      </c>
      <c r="E23731">
        <v>546</v>
      </c>
      <c r="F23731">
        <v>49.773474999999998</v>
      </c>
      <c r="G23731">
        <v>16.33107</v>
      </c>
      <c r="H23731" s="1" t="s">
        <v>11140</v>
      </c>
    </row>
    <row r="23732" spans="1:8" x14ac:dyDescent="0.35">
      <c r="A23732" s="1" t="s">
        <v>21349</v>
      </c>
      <c r="B23732" s="1" t="s">
        <v>10751</v>
      </c>
      <c r="C23732">
        <v>162</v>
      </c>
      <c r="D23732" s="1" t="s">
        <v>32</v>
      </c>
      <c r="E23732">
        <v>547</v>
      </c>
      <c r="F23732">
        <v>49.766237599999997</v>
      </c>
      <c r="G23732">
        <v>16.373470000000001</v>
      </c>
      <c r="H23732" s="1" t="s">
        <v>10896</v>
      </c>
    </row>
    <row r="23733" spans="1:8" x14ac:dyDescent="0.35">
      <c r="A23733" s="1" t="s">
        <v>21349</v>
      </c>
      <c r="B23733" s="1" t="s">
        <v>10751</v>
      </c>
      <c r="C23733">
        <v>138</v>
      </c>
      <c r="D23733" s="1" t="s">
        <v>32</v>
      </c>
      <c r="E23733">
        <v>549</v>
      </c>
      <c r="F23733">
        <v>49.766290099999999</v>
      </c>
      <c r="G23733">
        <v>16.375595000000001</v>
      </c>
      <c r="H23733" s="1" t="s">
        <v>10824</v>
      </c>
    </row>
    <row r="23734" spans="1:8" x14ac:dyDescent="0.35">
      <c r="A23734" s="1" t="s">
        <v>21349</v>
      </c>
      <c r="B23734" s="1" t="s">
        <v>20828</v>
      </c>
      <c r="C23734">
        <v>148</v>
      </c>
      <c r="D23734" s="1" t="s">
        <v>32</v>
      </c>
      <c r="E23734">
        <v>549</v>
      </c>
      <c r="F23734">
        <v>49.7341938</v>
      </c>
      <c r="G23734">
        <v>16.3759713</v>
      </c>
      <c r="H23734" s="1" t="s">
        <v>21351</v>
      </c>
    </row>
    <row r="23735" spans="1:8" x14ac:dyDescent="0.35">
      <c r="A23735" s="1" t="s">
        <v>21349</v>
      </c>
      <c r="B23735" s="1" t="s">
        <v>10751</v>
      </c>
      <c r="C23735">
        <v>125</v>
      </c>
      <c r="D23735" s="1" t="s">
        <v>32</v>
      </c>
      <c r="E23735">
        <v>551</v>
      </c>
      <c r="F23735">
        <v>49.766373799999997</v>
      </c>
      <c r="G23735">
        <v>16.371490000000001</v>
      </c>
      <c r="H23735" s="1" t="s">
        <v>10958</v>
      </c>
    </row>
    <row r="23736" spans="1:8" x14ac:dyDescent="0.35">
      <c r="A23736" s="1" t="s">
        <v>21349</v>
      </c>
      <c r="B23736" s="1" t="s">
        <v>10812</v>
      </c>
      <c r="C23736">
        <v>50</v>
      </c>
      <c r="D23736" s="1" t="s">
        <v>32</v>
      </c>
      <c r="E23736">
        <v>552</v>
      </c>
      <c r="F23736">
        <v>49.773265000000002</v>
      </c>
      <c r="G23736">
        <v>16.333717499999999</v>
      </c>
      <c r="H23736" s="1" t="s">
        <v>11082</v>
      </c>
    </row>
    <row r="23737" spans="1:8" x14ac:dyDescent="0.35">
      <c r="A23737" s="1" t="s">
        <v>21349</v>
      </c>
      <c r="B23737" s="1" t="s">
        <v>10751</v>
      </c>
      <c r="C23737">
        <v>187</v>
      </c>
      <c r="D23737" s="1" t="s">
        <v>32</v>
      </c>
      <c r="E23737">
        <v>552</v>
      </c>
      <c r="F23737">
        <v>49.7650267</v>
      </c>
      <c r="G23737">
        <v>16.353065000000001</v>
      </c>
      <c r="H23737" s="1" t="s">
        <v>10924</v>
      </c>
    </row>
    <row r="23738" spans="1:8" x14ac:dyDescent="0.35">
      <c r="A23738" s="1" t="s">
        <v>21349</v>
      </c>
      <c r="B23738" s="1" t="s">
        <v>10751</v>
      </c>
      <c r="C23738">
        <v>70</v>
      </c>
      <c r="D23738" s="1" t="s">
        <v>32</v>
      </c>
      <c r="E23738">
        <v>552</v>
      </c>
      <c r="F23738">
        <v>49.7650285</v>
      </c>
      <c r="G23738">
        <v>16.353027300000001</v>
      </c>
      <c r="H23738" s="1" t="s">
        <v>10925</v>
      </c>
    </row>
    <row r="23739" spans="1:8" x14ac:dyDescent="0.35">
      <c r="A23739" s="1" t="s">
        <v>21349</v>
      </c>
      <c r="B23739" s="1" t="s">
        <v>10812</v>
      </c>
      <c r="C23739">
        <v>11</v>
      </c>
      <c r="D23739" s="1" t="s">
        <v>32</v>
      </c>
      <c r="E23739">
        <v>553</v>
      </c>
      <c r="F23739">
        <v>49.770482600000001</v>
      </c>
      <c r="G23739">
        <v>16.338338700000001</v>
      </c>
      <c r="H23739" s="1" t="s">
        <v>10930</v>
      </c>
    </row>
    <row r="23740" spans="1:8" x14ac:dyDescent="0.35">
      <c r="A23740" s="1" t="s">
        <v>21349</v>
      </c>
      <c r="B23740" s="1" t="s">
        <v>20828</v>
      </c>
      <c r="C23740">
        <v>147</v>
      </c>
      <c r="D23740" s="1" t="s">
        <v>32</v>
      </c>
      <c r="E23740">
        <v>554</v>
      </c>
      <c r="F23740">
        <v>49.733997500000001</v>
      </c>
      <c r="G23740">
        <v>16.375596300000002</v>
      </c>
      <c r="H23740" s="1" t="s">
        <v>21352</v>
      </c>
    </row>
    <row r="23741" spans="1:8" x14ac:dyDescent="0.35">
      <c r="A23741" s="1" t="s">
        <v>21349</v>
      </c>
      <c r="B23741" s="1" t="s">
        <v>10751</v>
      </c>
      <c r="C23741">
        <v>170</v>
      </c>
      <c r="D23741" s="1" t="s">
        <v>32</v>
      </c>
      <c r="E23741">
        <v>555</v>
      </c>
      <c r="F23741">
        <v>49.766308299999999</v>
      </c>
      <c r="G23741">
        <v>16.375100100000001</v>
      </c>
      <c r="H23741" s="1" t="s">
        <v>10833</v>
      </c>
    </row>
    <row r="23742" spans="1:8" x14ac:dyDescent="0.35">
      <c r="A23742" s="1" t="s">
        <v>21349</v>
      </c>
      <c r="B23742" s="1" t="s">
        <v>10751</v>
      </c>
      <c r="C23742">
        <v>132</v>
      </c>
      <c r="D23742" s="1" t="s">
        <v>32</v>
      </c>
      <c r="E23742">
        <v>555</v>
      </c>
      <c r="F23742">
        <v>49.766346300000002</v>
      </c>
      <c r="G23742">
        <v>16.3766888</v>
      </c>
      <c r="H23742" s="1" t="s">
        <v>10802</v>
      </c>
    </row>
    <row r="23743" spans="1:8" x14ac:dyDescent="0.35">
      <c r="A23743" s="1" t="s">
        <v>21349</v>
      </c>
      <c r="B23743" s="1" t="s">
        <v>20828</v>
      </c>
      <c r="C23743">
        <v>146</v>
      </c>
      <c r="D23743" s="1" t="s">
        <v>32</v>
      </c>
      <c r="E23743">
        <v>555</v>
      </c>
      <c r="F23743">
        <v>49.733469999999997</v>
      </c>
      <c r="G23743">
        <v>16.374960000000002</v>
      </c>
      <c r="H23743" s="1" t="s">
        <v>21353</v>
      </c>
    </row>
    <row r="23744" spans="1:8" x14ac:dyDescent="0.35">
      <c r="A23744" s="1" t="s">
        <v>21349</v>
      </c>
      <c r="B23744" s="1" t="s">
        <v>10751</v>
      </c>
      <c r="C23744">
        <v>143</v>
      </c>
      <c r="D23744" s="1" t="s">
        <v>32</v>
      </c>
      <c r="E23744">
        <v>556</v>
      </c>
      <c r="F23744">
        <v>49.766407600000001</v>
      </c>
      <c r="G23744">
        <v>16.370735</v>
      </c>
      <c r="H23744" s="1" t="s">
        <v>10970</v>
      </c>
    </row>
    <row r="23745" spans="1:8" x14ac:dyDescent="0.35">
      <c r="A23745" s="1" t="s">
        <v>21349</v>
      </c>
      <c r="B23745" s="1" t="s">
        <v>10751</v>
      </c>
      <c r="C23745">
        <v>177</v>
      </c>
      <c r="D23745" s="1" t="s">
        <v>32</v>
      </c>
      <c r="E23745">
        <v>557</v>
      </c>
      <c r="F23745">
        <v>49.765238799999999</v>
      </c>
      <c r="G23745">
        <v>16.382291299999999</v>
      </c>
      <c r="H23745" s="1" t="s">
        <v>10939</v>
      </c>
    </row>
    <row r="23746" spans="1:8" x14ac:dyDescent="0.35">
      <c r="A23746" s="1" t="s">
        <v>21349</v>
      </c>
      <c r="B23746" s="1" t="s">
        <v>10751</v>
      </c>
      <c r="C23746">
        <v>11</v>
      </c>
      <c r="D23746" s="1" t="s">
        <v>32</v>
      </c>
      <c r="E23746">
        <v>560</v>
      </c>
      <c r="F23746">
        <v>49.766289299999997</v>
      </c>
      <c r="G23746">
        <v>16.373963499999999</v>
      </c>
      <c r="H23746" s="1" t="s">
        <v>10872</v>
      </c>
    </row>
    <row r="23747" spans="1:8" x14ac:dyDescent="0.35">
      <c r="A23747" s="1" t="s">
        <v>21349</v>
      </c>
      <c r="B23747" s="1" t="s">
        <v>10763</v>
      </c>
      <c r="C23747">
        <v>32</v>
      </c>
      <c r="D23747" s="1" t="s">
        <v>32</v>
      </c>
      <c r="E23747">
        <v>561</v>
      </c>
      <c r="F23747">
        <v>49.755111900000003</v>
      </c>
      <c r="G23747">
        <v>16.394093300000002</v>
      </c>
      <c r="H23747" s="1" t="s">
        <v>10861</v>
      </c>
    </row>
    <row r="23748" spans="1:8" x14ac:dyDescent="0.35">
      <c r="A23748" s="1" t="s">
        <v>21349</v>
      </c>
      <c r="B23748" s="1" t="s">
        <v>10751</v>
      </c>
      <c r="C23748">
        <v>37</v>
      </c>
      <c r="D23748" s="1" t="s">
        <v>32</v>
      </c>
      <c r="E23748">
        <v>562</v>
      </c>
      <c r="F23748">
        <v>49.766082599999997</v>
      </c>
      <c r="G23748">
        <v>16.379041300000001</v>
      </c>
      <c r="H23748" s="1" t="s">
        <v>10857</v>
      </c>
    </row>
    <row r="23749" spans="1:8" x14ac:dyDescent="0.35">
      <c r="A23749" s="1" t="s">
        <v>21349</v>
      </c>
      <c r="B23749" s="1" t="s">
        <v>10751</v>
      </c>
      <c r="C23749">
        <v>186</v>
      </c>
      <c r="D23749" s="1" t="s">
        <v>32</v>
      </c>
      <c r="E23749">
        <v>563</v>
      </c>
      <c r="F23749">
        <v>49.764621300000002</v>
      </c>
      <c r="G23749">
        <v>16.384328799999999</v>
      </c>
      <c r="H23749" s="1" t="s">
        <v>10844</v>
      </c>
    </row>
    <row r="23750" spans="1:8" x14ac:dyDescent="0.35">
      <c r="A23750" s="1" t="s">
        <v>21349</v>
      </c>
      <c r="B23750" s="1" t="s">
        <v>10751</v>
      </c>
      <c r="C23750">
        <v>65</v>
      </c>
      <c r="D23750" s="1" t="s">
        <v>32</v>
      </c>
      <c r="E23750">
        <v>565</v>
      </c>
      <c r="F23750">
        <v>49.765283799999999</v>
      </c>
      <c r="G23750">
        <v>16.354710000000001</v>
      </c>
      <c r="H23750" s="1" t="s">
        <v>10874</v>
      </c>
    </row>
    <row r="23751" spans="1:8" x14ac:dyDescent="0.35">
      <c r="A23751" s="1" t="s">
        <v>21349</v>
      </c>
      <c r="B23751" s="1" t="s">
        <v>10751</v>
      </c>
      <c r="C23751">
        <v>6</v>
      </c>
      <c r="D23751" s="1" t="s">
        <v>32</v>
      </c>
      <c r="E23751">
        <v>565</v>
      </c>
      <c r="F23751">
        <v>49.766487599999998</v>
      </c>
      <c r="G23751">
        <v>16.3723125</v>
      </c>
      <c r="H23751" s="1" t="s">
        <v>10909</v>
      </c>
    </row>
    <row r="23752" spans="1:8" x14ac:dyDescent="0.35">
      <c r="A23752" s="1" t="s">
        <v>21349</v>
      </c>
      <c r="B23752" s="1" t="s">
        <v>10751</v>
      </c>
      <c r="C23752">
        <v>50</v>
      </c>
      <c r="D23752" s="1" t="s">
        <v>32</v>
      </c>
      <c r="E23752">
        <v>566</v>
      </c>
      <c r="F23752">
        <v>49.7661576</v>
      </c>
      <c r="G23752">
        <v>16.368242500000001</v>
      </c>
      <c r="H23752" s="1" t="s">
        <v>10978</v>
      </c>
    </row>
    <row r="23753" spans="1:8" x14ac:dyDescent="0.35">
      <c r="A23753" s="1" t="s">
        <v>21349</v>
      </c>
      <c r="B23753" s="1" t="s">
        <v>10751</v>
      </c>
      <c r="C23753">
        <v>87</v>
      </c>
      <c r="D23753" s="1" t="s">
        <v>32</v>
      </c>
      <c r="E23753">
        <v>567</v>
      </c>
      <c r="F23753">
        <v>49.765317500000002</v>
      </c>
      <c r="G23753">
        <v>16.361091299999998</v>
      </c>
      <c r="H23753" s="1" t="s">
        <v>10915</v>
      </c>
    </row>
    <row r="23754" spans="1:8" x14ac:dyDescent="0.35">
      <c r="A23754" s="1" t="s">
        <v>21349</v>
      </c>
      <c r="B23754" s="1" t="s">
        <v>10812</v>
      </c>
      <c r="C23754">
        <v>19</v>
      </c>
      <c r="D23754" s="1" t="s">
        <v>32</v>
      </c>
      <c r="E23754">
        <v>567</v>
      </c>
      <c r="F23754">
        <v>49.7725638</v>
      </c>
      <c r="G23754">
        <v>16.336153800000002</v>
      </c>
      <c r="H23754" s="1" t="s">
        <v>10982</v>
      </c>
    </row>
    <row r="23755" spans="1:8" x14ac:dyDescent="0.35">
      <c r="A23755" s="1" t="s">
        <v>21349</v>
      </c>
      <c r="B23755" s="1" t="s">
        <v>10751</v>
      </c>
      <c r="C23755">
        <v>192</v>
      </c>
      <c r="D23755" s="1" t="s">
        <v>32</v>
      </c>
      <c r="E23755">
        <v>568</v>
      </c>
      <c r="F23755">
        <v>49.7651447</v>
      </c>
      <c r="G23755">
        <v>16.357984200000001</v>
      </c>
      <c r="H23755" s="1" t="s">
        <v>10880</v>
      </c>
    </row>
    <row r="23756" spans="1:8" x14ac:dyDescent="0.35">
      <c r="A23756" s="1" t="s">
        <v>21349</v>
      </c>
      <c r="B23756" s="1" t="s">
        <v>10812</v>
      </c>
      <c r="C23756">
        <v>92</v>
      </c>
      <c r="D23756" s="1" t="s">
        <v>32</v>
      </c>
      <c r="E23756">
        <v>569</v>
      </c>
      <c r="F23756">
        <v>49.773522499999999</v>
      </c>
      <c r="G23756">
        <v>16.333210000000001</v>
      </c>
      <c r="H23756" s="1" t="s">
        <v>11093</v>
      </c>
    </row>
    <row r="23757" spans="1:8" x14ac:dyDescent="0.35">
      <c r="A23757" s="1" t="s">
        <v>21349</v>
      </c>
      <c r="B23757" s="1" t="s">
        <v>20828</v>
      </c>
      <c r="C23757">
        <v>68</v>
      </c>
      <c r="D23757" s="1" t="s">
        <v>32</v>
      </c>
      <c r="E23757">
        <v>570</v>
      </c>
      <c r="F23757">
        <v>49.732927400000001</v>
      </c>
      <c r="G23757">
        <v>16.3745999</v>
      </c>
      <c r="H23757" s="1" t="s">
        <v>21348</v>
      </c>
    </row>
    <row r="23758" spans="1:8" x14ac:dyDescent="0.35">
      <c r="A23758" s="1" t="s">
        <v>21349</v>
      </c>
      <c r="B23758" s="1" t="s">
        <v>10751</v>
      </c>
      <c r="C23758">
        <v>156</v>
      </c>
      <c r="D23758" s="1" t="s">
        <v>32</v>
      </c>
      <c r="E23758">
        <v>571</v>
      </c>
      <c r="F23758">
        <v>49.765592499999997</v>
      </c>
      <c r="G23758">
        <v>16.362279999999998</v>
      </c>
      <c r="H23758" s="1" t="s">
        <v>10922</v>
      </c>
    </row>
    <row r="23759" spans="1:8" x14ac:dyDescent="0.35">
      <c r="A23759" s="1" t="s">
        <v>21349</v>
      </c>
      <c r="B23759" s="1" t="s">
        <v>10751</v>
      </c>
      <c r="C23759">
        <v>190</v>
      </c>
      <c r="D23759" s="1" t="s">
        <v>32</v>
      </c>
      <c r="E23759">
        <v>572</v>
      </c>
      <c r="F23759">
        <v>49.7652444</v>
      </c>
      <c r="G23759">
        <v>16.360295600000001</v>
      </c>
      <c r="H23759" s="1" t="s">
        <v>10899</v>
      </c>
    </row>
    <row r="23760" spans="1:8" x14ac:dyDescent="0.35">
      <c r="A23760" s="1" t="s">
        <v>21349</v>
      </c>
      <c r="B23760" s="1" t="s">
        <v>10812</v>
      </c>
      <c r="C23760">
        <v>25</v>
      </c>
      <c r="D23760" s="1" t="s">
        <v>32</v>
      </c>
      <c r="E23760">
        <v>573</v>
      </c>
      <c r="F23760">
        <v>49.773597500000001</v>
      </c>
      <c r="G23760">
        <v>16.3295274</v>
      </c>
      <c r="H23760" s="1" t="s">
        <v>11153</v>
      </c>
    </row>
    <row r="23761" spans="1:8" x14ac:dyDescent="0.35">
      <c r="A23761" s="1" t="s">
        <v>21349</v>
      </c>
      <c r="B23761" s="1" t="s">
        <v>10751</v>
      </c>
      <c r="C23761">
        <v>141</v>
      </c>
      <c r="D23761" s="1" t="s">
        <v>32</v>
      </c>
      <c r="E23761">
        <v>574</v>
      </c>
      <c r="F23761">
        <v>49.766527600000003</v>
      </c>
      <c r="G23761">
        <v>16.376429999999999</v>
      </c>
      <c r="H23761" s="1" t="s">
        <v>10782</v>
      </c>
    </row>
    <row r="23762" spans="1:8" x14ac:dyDescent="0.35">
      <c r="A23762" s="1" t="s">
        <v>21349</v>
      </c>
      <c r="B23762" s="1" t="s">
        <v>10751</v>
      </c>
      <c r="C23762">
        <v>181</v>
      </c>
      <c r="D23762" s="1" t="s">
        <v>32</v>
      </c>
      <c r="E23762">
        <v>575</v>
      </c>
      <c r="F23762">
        <v>49.765833100000002</v>
      </c>
      <c r="G23762">
        <v>16.3808851</v>
      </c>
      <c r="H23762" s="1" t="s">
        <v>10927</v>
      </c>
    </row>
    <row r="23763" spans="1:8" x14ac:dyDescent="0.35">
      <c r="A23763" s="1" t="s">
        <v>21349</v>
      </c>
      <c r="B23763" s="1" t="s">
        <v>10751</v>
      </c>
      <c r="C23763">
        <v>26</v>
      </c>
      <c r="D23763" s="1" t="s">
        <v>32</v>
      </c>
      <c r="E23763">
        <v>575</v>
      </c>
      <c r="F23763">
        <v>49.764775</v>
      </c>
      <c r="G23763">
        <v>16.384272500000002</v>
      </c>
      <c r="H23763" s="1" t="s">
        <v>10836</v>
      </c>
    </row>
    <row r="23764" spans="1:8" x14ac:dyDescent="0.35">
      <c r="A23764" s="1" t="s">
        <v>21349</v>
      </c>
      <c r="B23764" s="1" t="s">
        <v>10812</v>
      </c>
      <c r="C23764">
        <v>20</v>
      </c>
      <c r="D23764" s="1" t="s">
        <v>32</v>
      </c>
      <c r="E23764">
        <v>575</v>
      </c>
      <c r="F23764">
        <v>49.773739999999997</v>
      </c>
      <c r="G23764">
        <v>16.331172500000001</v>
      </c>
      <c r="H23764" s="1" t="s">
        <v>11136</v>
      </c>
    </row>
    <row r="23765" spans="1:8" x14ac:dyDescent="0.35">
      <c r="A23765" s="1" t="s">
        <v>21349</v>
      </c>
      <c r="B23765" s="1" t="s">
        <v>20828</v>
      </c>
      <c r="C23765">
        <v>149</v>
      </c>
      <c r="D23765" s="1" t="s">
        <v>32</v>
      </c>
      <c r="E23765">
        <v>576</v>
      </c>
      <c r="F23765">
        <v>49.733681300000001</v>
      </c>
      <c r="G23765">
        <v>16.375496299999998</v>
      </c>
      <c r="H23765" s="1" t="s">
        <v>21354</v>
      </c>
    </row>
    <row r="23766" spans="1:8" x14ac:dyDescent="0.35">
      <c r="A23766" s="1" t="s">
        <v>21349</v>
      </c>
      <c r="B23766" s="1" t="s">
        <v>10751</v>
      </c>
      <c r="C23766">
        <v>27</v>
      </c>
      <c r="D23766" s="1" t="s">
        <v>32</v>
      </c>
      <c r="E23766">
        <v>577</v>
      </c>
      <c r="F23766">
        <v>49.764712500000002</v>
      </c>
      <c r="G23766">
        <v>16.3844663</v>
      </c>
      <c r="H23766" s="1" t="s">
        <v>10826</v>
      </c>
    </row>
    <row r="23767" spans="1:8" x14ac:dyDescent="0.35">
      <c r="A23767" s="1" t="s">
        <v>21349</v>
      </c>
      <c r="B23767" s="1" t="s">
        <v>20828</v>
      </c>
      <c r="C23767">
        <v>64</v>
      </c>
      <c r="D23767" s="1" t="s">
        <v>32</v>
      </c>
      <c r="E23767">
        <v>577</v>
      </c>
      <c r="F23767">
        <v>49.745982499999997</v>
      </c>
      <c r="G23767">
        <v>16.336337499999999</v>
      </c>
      <c r="H23767" s="1" t="s">
        <v>21171</v>
      </c>
    </row>
    <row r="23768" spans="1:8" x14ac:dyDescent="0.35">
      <c r="A23768" s="1" t="s">
        <v>21349</v>
      </c>
      <c r="B23768" s="1" t="s">
        <v>10751</v>
      </c>
      <c r="C23768">
        <v>147</v>
      </c>
      <c r="D23768" s="1" t="s">
        <v>32</v>
      </c>
      <c r="E23768">
        <v>578</v>
      </c>
      <c r="F23768">
        <v>49.765818799999998</v>
      </c>
      <c r="G23768">
        <v>16.3641425</v>
      </c>
      <c r="H23768" s="1" t="s">
        <v>10917</v>
      </c>
    </row>
    <row r="23769" spans="1:8" x14ac:dyDescent="0.35">
      <c r="A23769" s="1" t="s">
        <v>21349</v>
      </c>
      <c r="B23769" s="1" t="s">
        <v>10751</v>
      </c>
      <c r="C23769">
        <v>159</v>
      </c>
      <c r="D23769" s="1" t="s">
        <v>32</v>
      </c>
      <c r="E23769">
        <v>580</v>
      </c>
      <c r="F23769">
        <v>49.765282499999998</v>
      </c>
      <c r="G23769">
        <v>16.357198799999999</v>
      </c>
      <c r="H23769" s="1" t="s">
        <v>10850</v>
      </c>
    </row>
    <row r="23770" spans="1:8" x14ac:dyDescent="0.35">
      <c r="A23770" s="1" t="s">
        <v>21349</v>
      </c>
      <c r="B23770" s="1" t="s">
        <v>10812</v>
      </c>
      <c r="C23770">
        <v>49</v>
      </c>
      <c r="D23770" s="1" t="s">
        <v>32</v>
      </c>
      <c r="E23770">
        <v>581</v>
      </c>
      <c r="F23770">
        <v>49.773683800000001</v>
      </c>
      <c r="G23770">
        <v>16.332896300000002</v>
      </c>
      <c r="H23770" s="1" t="s">
        <v>11097</v>
      </c>
    </row>
    <row r="23771" spans="1:8" x14ac:dyDescent="0.35">
      <c r="A23771" s="1" t="s">
        <v>21349</v>
      </c>
      <c r="B23771" s="1" t="s">
        <v>10812</v>
      </c>
      <c r="C23771">
        <v>74</v>
      </c>
      <c r="D23771" s="1" t="s">
        <v>32</v>
      </c>
      <c r="E23771">
        <v>581</v>
      </c>
      <c r="F23771">
        <v>49.773738799999997</v>
      </c>
      <c r="G23771">
        <v>16.3300938</v>
      </c>
      <c r="H23771" s="1" t="s">
        <v>11149</v>
      </c>
    </row>
    <row r="23772" spans="1:8" x14ac:dyDescent="0.35">
      <c r="A23772" s="1" t="s">
        <v>21349</v>
      </c>
      <c r="B23772" s="1" t="s">
        <v>10763</v>
      </c>
      <c r="C23772">
        <v>26</v>
      </c>
      <c r="D23772" s="1" t="s">
        <v>32</v>
      </c>
      <c r="E23772">
        <v>581</v>
      </c>
      <c r="F23772">
        <v>49.7542288</v>
      </c>
      <c r="G23772">
        <v>16.396451299999999</v>
      </c>
      <c r="H23772" s="1" t="s">
        <v>10932</v>
      </c>
    </row>
    <row r="23773" spans="1:8" x14ac:dyDescent="0.35">
      <c r="A23773" s="1" t="s">
        <v>21349</v>
      </c>
      <c r="B23773" s="1" t="s">
        <v>10751</v>
      </c>
      <c r="C23773">
        <v>183</v>
      </c>
      <c r="D23773" s="1" t="s">
        <v>32</v>
      </c>
      <c r="E23773">
        <v>582</v>
      </c>
      <c r="F23773">
        <v>49.766572600000003</v>
      </c>
      <c r="G23773">
        <v>16.375271300000001</v>
      </c>
      <c r="H23773" s="1" t="s">
        <v>10793</v>
      </c>
    </row>
    <row r="23774" spans="1:8" x14ac:dyDescent="0.35">
      <c r="A23774" s="1" t="s">
        <v>21349</v>
      </c>
      <c r="B23774" s="1" t="s">
        <v>10751</v>
      </c>
      <c r="C23774">
        <v>115</v>
      </c>
      <c r="D23774" s="1" t="s">
        <v>32</v>
      </c>
      <c r="E23774">
        <v>585</v>
      </c>
      <c r="F23774">
        <v>49.766502600000003</v>
      </c>
      <c r="G23774">
        <v>16.377946300000001</v>
      </c>
      <c r="H23774" s="1" t="s">
        <v>10783</v>
      </c>
    </row>
    <row r="23775" spans="1:8" x14ac:dyDescent="0.35">
      <c r="A23775" s="1" t="s">
        <v>21349</v>
      </c>
      <c r="B23775" s="1" t="s">
        <v>10751</v>
      </c>
      <c r="C23775">
        <v>7</v>
      </c>
      <c r="D23775" s="1" t="s">
        <v>32</v>
      </c>
      <c r="E23775">
        <v>586</v>
      </c>
      <c r="F23775">
        <v>49.765081299999999</v>
      </c>
      <c r="G23775">
        <v>16.383763800000001</v>
      </c>
      <c r="H23775" s="1" t="s">
        <v>10848</v>
      </c>
    </row>
    <row r="23776" spans="1:8" x14ac:dyDescent="0.35">
      <c r="A23776" s="1" t="s">
        <v>21349</v>
      </c>
      <c r="B23776" s="1" t="s">
        <v>20828</v>
      </c>
      <c r="C23776">
        <v>116</v>
      </c>
      <c r="D23776" s="1" t="s">
        <v>32</v>
      </c>
      <c r="E23776">
        <v>587</v>
      </c>
      <c r="F23776">
        <v>49.730264099999999</v>
      </c>
      <c r="G23776">
        <v>16.365159299999998</v>
      </c>
      <c r="H23776" s="1" t="s">
        <v>21210</v>
      </c>
    </row>
    <row r="23777" spans="1:8" x14ac:dyDescent="0.35">
      <c r="A23777" s="1" t="s">
        <v>21349</v>
      </c>
      <c r="B23777" s="1" t="s">
        <v>20828</v>
      </c>
      <c r="C23777">
        <v>161</v>
      </c>
      <c r="D23777" s="1" t="s">
        <v>32</v>
      </c>
      <c r="E23777">
        <v>589</v>
      </c>
      <c r="F23777">
        <v>49.730248400000001</v>
      </c>
      <c r="G23777">
        <v>16.365282499999999</v>
      </c>
      <c r="H23777" s="1" t="s">
        <v>21213</v>
      </c>
    </row>
    <row r="23778" spans="1:8" x14ac:dyDescent="0.35">
      <c r="A23778" s="1" t="s">
        <v>21349</v>
      </c>
      <c r="B23778" s="1" t="s">
        <v>10751</v>
      </c>
      <c r="C23778">
        <v>151</v>
      </c>
      <c r="D23778" s="1" t="s">
        <v>32</v>
      </c>
      <c r="E23778">
        <v>589</v>
      </c>
      <c r="F23778">
        <v>49.766660100000003</v>
      </c>
      <c r="G23778">
        <v>16.3731413</v>
      </c>
      <c r="H23778" s="1" t="s">
        <v>10849</v>
      </c>
    </row>
    <row r="23779" spans="1:8" x14ac:dyDescent="0.35">
      <c r="A23779" s="1" t="s">
        <v>21349</v>
      </c>
      <c r="B23779" s="1" t="s">
        <v>10812</v>
      </c>
      <c r="C23779">
        <v>68</v>
      </c>
      <c r="D23779" s="1" t="s">
        <v>32</v>
      </c>
      <c r="E23779">
        <v>590</v>
      </c>
      <c r="F23779">
        <v>49.771612599999997</v>
      </c>
      <c r="G23779">
        <v>16.337957500000002</v>
      </c>
      <c r="H23779" s="1" t="s">
        <v>10894</v>
      </c>
    </row>
    <row r="23780" spans="1:8" x14ac:dyDescent="0.35">
      <c r="A23780" s="1" t="s">
        <v>21349</v>
      </c>
      <c r="B23780" s="1" t="s">
        <v>10812</v>
      </c>
      <c r="C23780">
        <v>48</v>
      </c>
      <c r="D23780" s="1" t="s">
        <v>32</v>
      </c>
      <c r="E23780">
        <v>591</v>
      </c>
      <c r="F23780">
        <v>49.773841300000001</v>
      </c>
      <c r="G23780">
        <v>16.3322313</v>
      </c>
      <c r="H23780" s="1" t="s">
        <v>11104</v>
      </c>
    </row>
    <row r="23781" spans="1:8" x14ac:dyDescent="0.35">
      <c r="A23781" s="1" t="s">
        <v>21349</v>
      </c>
      <c r="B23781" s="1" t="s">
        <v>20828</v>
      </c>
      <c r="C23781">
        <v>58</v>
      </c>
      <c r="D23781" s="1" t="s">
        <v>32</v>
      </c>
      <c r="E23781">
        <v>591</v>
      </c>
      <c r="F23781">
        <v>49.732780599999998</v>
      </c>
      <c r="G23781">
        <v>16.374796199999999</v>
      </c>
      <c r="H23781" s="1" t="s">
        <v>21355</v>
      </c>
    </row>
    <row r="23782" spans="1:8" x14ac:dyDescent="0.35">
      <c r="A23782" s="1" t="s">
        <v>21349</v>
      </c>
      <c r="B23782" s="1" t="s">
        <v>20828</v>
      </c>
      <c r="C23782">
        <v>118</v>
      </c>
      <c r="D23782" s="1" t="s">
        <v>32</v>
      </c>
      <c r="E23782">
        <v>592</v>
      </c>
      <c r="F23782">
        <v>49.7302234</v>
      </c>
      <c r="G23782">
        <v>16.365577999999999</v>
      </c>
      <c r="H23782" s="1" t="s">
        <v>21217</v>
      </c>
    </row>
    <row r="23783" spans="1:8" x14ac:dyDescent="0.35">
      <c r="A23783" s="1" t="s">
        <v>21349</v>
      </c>
      <c r="B23783" s="1" t="s">
        <v>10751</v>
      </c>
      <c r="C23783">
        <v>172</v>
      </c>
      <c r="D23783" s="1" t="s">
        <v>32</v>
      </c>
      <c r="E23783">
        <v>592</v>
      </c>
      <c r="F23783">
        <v>49.766661300000003</v>
      </c>
      <c r="G23783">
        <v>16.3770925</v>
      </c>
      <c r="H23783" s="1" t="s">
        <v>10775</v>
      </c>
    </row>
    <row r="23784" spans="1:8" x14ac:dyDescent="0.35">
      <c r="A23784" s="1" t="s">
        <v>21349</v>
      </c>
      <c r="B23784" s="1" t="s">
        <v>20828</v>
      </c>
      <c r="C23784">
        <v>162</v>
      </c>
      <c r="D23784" s="1" t="s">
        <v>32</v>
      </c>
      <c r="E23784">
        <v>594</v>
      </c>
      <c r="F23784">
        <v>49.730208300000001</v>
      </c>
      <c r="G23784">
        <v>16.3657015</v>
      </c>
      <c r="H23784" s="1" t="s">
        <v>21221</v>
      </c>
    </row>
    <row r="23785" spans="1:8" x14ac:dyDescent="0.35">
      <c r="A23785" s="1" t="s">
        <v>21349</v>
      </c>
      <c r="B23785" s="1" t="s">
        <v>10751</v>
      </c>
      <c r="C23785">
        <v>173</v>
      </c>
      <c r="D23785" s="1" t="s">
        <v>32</v>
      </c>
      <c r="E23785">
        <v>594</v>
      </c>
      <c r="F23785">
        <v>49.7666726</v>
      </c>
      <c r="G23785">
        <v>16.377189999999999</v>
      </c>
      <c r="H23785" s="1" t="s">
        <v>10774</v>
      </c>
    </row>
    <row r="23786" spans="1:8" x14ac:dyDescent="0.35">
      <c r="A23786" s="1" t="s">
        <v>21349</v>
      </c>
      <c r="B23786" s="1" t="s">
        <v>10751</v>
      </c>
      <c r="C23786">
        <v>176</v>
      </c>
      <c r="D23786" s="1" t="s">
        <v>10</v>
      </c>
      <c r="E23786">
        <v>595</v>
      </c>
      <c r="F23786">
        <v>49.766689800000002</v>
      </c>
      <c r="G23786">
        <v>16.3698838</v>
      </c>
      <c r="H23786" s="1" t="s">
        <v>10968</v>
      </c>
    </row>
    <row r="23787" spans="1:8" x14ac:dyDescent="0.35">
      <c r="A23787" s="1" t="s">
        <v>21349</v>
      </c>
      <c r="B23787" s="1" t="s">
        <v>20828</v>
      </c>
      <c r="C23787">
        <v>61</v>
      </c>
      <c r="D23787" s="1" t="s">
        <v>32</v>
      </c>
      <c r="E23787">
        <v>596</v>
      </c>
      <c r="F23787">
        <v>49.732545100000003</v>
      </c>
      <c r="G23787">
        <v>16.3745613</v>
      </c>
      <c r="H23787" s="1" t="s">
        <v>21340</v>
      </c>
    </row>
    <row r="23788" spans="1:8" x14ac:dyDescent="0.35">
      <c r="A23788" s="1" t="s">
        <v>21349</v>
      </c>
      <c r="B23788" s="1" t="s">
        <v>20828</v>
      </c>
      <c r="C23788">
        <v>120</v>
      </c>
      <c r="D23788" s="1" t="s">
        <v>32</v>
      </c>
      <c r="E23788">
        <v>597</v>
      </c>
      <c r="F23788">
        <v>49.730183699999998</v>
      </c>
      <c r="G23788">
        <v>16.365996500000001</v>
      </c>
      <c r="H23788" s="1" t="s">
        <v>21224</v>
      </c>
    </row>
    <row r="23789" spans="1:8" x14ac:dyDescent="0.35">
      <c r="A23789" s="1" t="s">
        <v>21349</v>
      </c>
      <c r="B23789" s="1" t="s">
        <v>10751</v>
      </c>
      <c r="C23789">
        <v>79</v>
      </c>
      <c r="D23789" s="1" t="s">
        <v>32</v>
      </c>
      <c r="E23789">
        <v>597</v>
      </c>
      <c r="F23789">
        <v>49.765482499999997</v>
      </c>
      <c r="G23789">
        <v>16.353443800000001</v>
      </c>
      <c r="H23789" s="1" t="s">
        <v>10856</v>
      </c>
    </row>
    <row r="23790" spans="1:8" x14ac:dyDescent="0.35">
      <c r="A23790" s="1" t="s">
        <v>21349</v>
      </c>
      <c r="B23790" s="1" t="s">
        <v>10751</v>
      </c>
      <c r="C23790">
        <v>174</v>
      </c>
      <c r="D23790" s="1" t="s">
        <v>32</v>
      </c>
      <c r="E23790">
        <v>597</v>
      </c>
      <c r="F23790">
        <v>49.766690099999998</v>
      </c>
      <c r="G23790">
        <v>16.3772725</v>
      </c>
      <c r="H23790" s="1" t="s">
        <v>10771</v>
      </c>
    </row>
    <row r="23791" spans="1:8" x14ac:dyDescent="0.35">
      <c r="A23791" s="1" t="s">
        <v>21349</v>
      </c>
      <c r="B23791" s="1" t="s">
        <v>20828</v>
      </c>
      <c r="C23791">
        <v>150</v>
      </c>
      <c r="D23791" s="1" t="s">
        <v>32</v>
      </c>
      <c r="E23791">
        <v>597</v>
      </c>
      <c r="F23791">
        <v>49.733246299999998</v>
      </c>
      <c r="G23791">
        <v>16.375431299999999</v>
      </c>
      <c r="H23791" s="1" t="s">
        <v>21356</v>
      </c>
    </row>
    <row r="23792" spans="1:8" x14ac:dyDescent="0.35">
      <c r="A23792" s="1" t="s">
        <v>21349</v>
      </c>
      <c r="B23792" s="1" t="s">
        <v>10812</v>
      </c>
      <c r="C23792">
        <v>10</v>
      </c>
      <c r="D23792" s="1" t="s">
        <v>32</v>
      </c>
      <c r="E23792">
        <v>598</v>
      </c>
      <c r="F23792">
        <v>49.770564200000003</v>
      </c>
      <c r="G23792">
        <v>16.3395911</v>
      </c>
      <c r="H23792" s="1" t="s">
        <v>10813</v>
      </c>
    </row>
    <row r="23793" spans="1:8" x14ac:dyDescent="0.35">
      <c r="A23793" s="1" t="s">
        <v>21349</v>
      </c>
      <c r="B23793" s="1" t="s">
        <v>20828</v>
      </c>
      <c r="C23793">
        <v>163</v>
      </c>
      <c r="D23793" s="1" t="s">
        <v>32</v>
      </c>
      <c r="E23793">
        <v>598</v>
      </c>
      <c r="F23793">
        <v>49.730167799999997</v>
      </c>
      <c r="G23793">
        <v>16.3661189</v>
      </c>
      <c r="H23793" s="1" t="s">
        <v>21226</v>
      </c>
    </row>
    <row r="23794" spans="1:8" x14ac:dyDescent="0.35">
      <c r="A23794" s="1" t="s">
        <v>21349</v>
      </c>
      <c r="B23794" s="1" t="s">
        <v>10751</v>
      </c>
      <c r="C23794">
        <v>86</v>
      </c>
      <c r="D23794" s="1" t="s">
        <v>32</v>
      </c>
      <c r="E23794">
        <v>599</v>
      </c>
      <c r="F23794">
        <v>49.7655295</v>
      </c>
      <c r="G23794">
        <v>16.360586399999999</v>
      </c>
      <c r="H23794" s="1" t="s">
        <v>10878</v>
      </c>
    </row>
    <row r="23795" spans="1:8" x14ac:dyDescent="0.35">
      <c r="A23795" s="1" t="s">
        <v>21349</v>
      </c>
      <c r="B23795" s="1" t="s">
        <v>10751</v>
      </c>
      <c r="C23795">
        <v>175</v>
      </c>
      <c r="D23795" s="1" t="s">
        <v>32</v>
      </c>
      <c r="E23795">
        <v>600</v>
      </c>
      <c r="F23795">
        <v>49.766707599999997</v>
      </c>
      <c r="G23795">
        <v>16.377397500000001</v>
      </c>
      <c r="H23795" s="1" t="s">
        <v>10770</v>
      </c>
    </row>
    <row r="23796" spans="1:8" x14ac:dyDescent="0.35">
      <c r="A23796" s="1" t="s">
        <v>21349</v>
      </c>
      <c r="B23796" s="1" t="s">
        <v>20828</v>
      </c>
      <c r="C23796">
        <v>121</v>
      </c>
      <c r="D23796" s="1" t="s">
        <v>32</v>
      </c>
      <c r="E23796">
        <v>601</v>
      </c>
      <c r="F23796">
        <v>49.730142700000002</v>
      </c>
      <c r="G23796">
        <v>16.366413399999999</v>
      </c>
      <c r="H23796" s="1" t="s">
        <v>21227</v>
      </c>
    </row>
    <row r="23797" spans="1:8" x14ac:dyDescent="0.35">
      <c r="A23797" s="1" t="s">
        <v>21349</v>
      </c>
      <c r="B23797" s="1" t="s">
        <v>10812</v>
      </c>
      <c r="C23797">
        <v>93</v>
      </c>
      <c r="D23797" s="1" t="s">
        <v>32</v>
      </c>
      <c r="E23797">
        <v>601</v>
      </c>
      <c r="F23797">
        <v>49.773117499999998</v>
      </c>
      <c r="G23797">
        <v>16.3357688</v>
      </c>
      <c r="H23797" s="1" t="s">
        <v>10993</v>
      </c>
    </row>
    <row r="23798" spans="1:8" x14ac:dyDescent="0.35">
      <c r="A23798" s="1" t="s">
        <v>21349</v>
      </c>
      <c r="B23798" s="1" t="s">
        <v>10751</v>
      </c>
      <c r="C23798">
        <v>131</v>
      </c>
      <c r="D23798" s="1" t="s">
        <v>32</v>
      </c>
      <c r="E23798">
        <v>602</v>
      </c>
      <c r="F23798">
        <v>49.7654675</v>
      </c>
      <c r="G23798">
        <v>16.35294</v>
      </c>
      <c r="H23798" s="1" t="s">
        <v>10866</v>
      </c>
    </row>
    <row r="23799" spans="1:8" x14ac:dyDescent="0.35">
      <c r="A23799" s="1" t="s">
        <v>21349</v>
      </c>
      <c r="B23799" s="1" t="s">
        <v>10763</v>
      </c>
      <c r="C23799">
        <v>33</v>
      </c>
      <c r="D23799" s="1" t="s">
        <v>32</v>
      </c>
      <c r="E23799">
        <v>602</v>
      </c>
      <c r="F23799">
        <v>49.755277599999999</v>
      </c>
      <c r="G23799">
        <v>16.394639399999999</v>
      </c>
      <c r="H23799" s="1" t="s">
        <v>10815</v>
      </c>
    </row>
    <row r="23800" spans="1:8" x14ac:dyDescent="0.35">
      <c r="A23800" s="1" t="s">
        <v>21349</v>
      </c>
      <c r="B23800" s="1" t="s">
        <v>10751</v>
      </c>
      <c r="C23800">
        <v>99</v>
      </c>
      <c r="D23800" s="1" t="s">
        <v>32</v>
      </c>
      <c r="E23800">
        <v>602</v>
      </c>
      <c r="F23800">
        <v>49.766101300000003</v>
      </c>
      <c r="G23800">
        <v>16.365134999999999</v>
      </c>
      <c r="H23800" s="1" t="s">
        <v>10903</v>
      </c>
    </row>
    <row r="23801" spans="1:8" x14ac:dyDescent="0.35">
      <c r="A23801" s="1" t="s">
        <v>21349</v>
      </c>
      <c r="B23801" s="1" t="s">
        <v>10751</v>
      </c>
      <c r="C23801">
        <v>78</v>
      </c>
      <c r="D23801" s="1" t="s">
        <v>32</v>
      </c>
      <c r="E23801">
        <v>603</v>
      </c>
      <c r="F23801">
        <v>49.765986300000002</v>
      </c>
      <c r="G23801">
        <v>16.350983800000002</v>
      </c>
      <c r="H23801" s="1" t="s">
        <v>10803</v>
      </c>
    </row>
    <row r="23802" spans="1:8" x14ac:dyDescent="0.35">
      <c r="A23802" s="1" t="s">
        <v>21349</v>
      </c>
      <c r="B23802" s="1" t="s">
        <v>20828</v>
      </c>
      <c r="C23802">
        <v>164</v>
      </c>
      <c r="D23802" s="1" t="s">
        <v>32</v>
      </c>
      <c r="E23802">
        <v>603</v>
      </c>
      <c r="F23802">
        <v>49.730127600000003</v>
      </c>
      <c r="G23802">
        <v>16.366536700000001</v>
      </c>
      <c r="H23802" s="1" t="s">
        <v>21232</v>
      </c>
    </row>
    <row r="23803" spans="1:8" x14ac:dyDescent="0.35">
      <c r="A23803" s="1" t="s">
        <v>21349</v>
      </c>
      <c r="B23803" s="1" t="s">
        <v>20828</v>
      </c>
      <c r="C23803">
        <v>50</v>
      </c>
      <c r="D23803" s="1" t="s">
        <v>32</v>
      </c>
      <c r="E23803">
        <v>606</v>
      </c>
      <c r="F23803">
        <v>49.732279200000001</v>
      </c>
      <c r="G23803">
        <v>16.374343400000001</v>
      </c>
      <c r="H23803" s="1" t="s">
        <v>21327</v>
      </c>
    </row>
    <row r="23804" spans="1:8" x14ac:dyDescent="0.35">
      <c r="A23804" s="1" t="s">
        <v>21349</v>
      </c>
      <c r="B23804" s="1" t="s">
        <v>10751</v>
      </c>
      <c r="C23804">
        <v>25</v>
      </c>
      <c r="D23804" s="1" t="s">
        <v>32</v>
      </c>
      <c r="E23804">
        <v>610</v>
      </c>
      <c r="F23804">
        <v>49.765450000000001</v>
      </c>
      <c r="G23804">
        <v>16.383384899999999</v>
      </c>
      <c r="H23804" s="1" t="s">
        <v>10843</v>
      </c>
    </row>
    <row r="23805" spans="1:8" x14ac:dyDescent="0.35">
      <c r="A23805" s="1" t="s">
        <v>21349</v>
      </c>
      <c r="B23805" s="1" t="s">
        <v>10751</v>
      </c>
      <c r="C23805">
        <v>5</v>
      </c>
      <c r="D23805" s="1" t="s">
        <v>32</v>
      </c>
      <c r="E23805">
        <v>610</v>
      </c>
      <c r="F23805">
        <v>49.766900100000001</v>
      </c>
      <c r="G23805">
        <v>16.370844999999999</v>
      </c>
      <c r="H23805" s="1" t="s">
        <v>10923</v>
      </c>
    </row>
    <row r="23806" spans="1:8" x14ac:dyDescent="0.35">
      <c r="A23806" s="1" t="s">
        <v>21349</v>
      </c>
      <c r="B23806" s="1" t="s">
        <v>10812</v>
      </c>
      <c r="C23806">
        <v>7</v>
      </c>
      <c r="D23806" s="1" t="s">
        <v>32</v>
      </c>
      <c r="E23806">
        <v>610</v>
      </c>
      <c r="F23806">
        <v>49.773670000000003</v>
      </c>
      <c r="G23806">
        <v>16.334386299999998</v>
      </c>
      <c r="H23806" s="1" t="s">
        <v>11053</v>
      </c>
    </row>
    <row r="23807" spans="1:8" x14ac:dyDescent="0.35">
      <c r="A23807" s="1" t="s">
        <v>21349</v>
      </c>
      <c r="B23807" s="1" t="s">
        <v>10751</v>
      </c>
      <c r="C23807">
        <v>13</v>
      </c>
      <c r="D23807" s="1" t="s">
        <v>32</v>
      </c>
      <c r="E23807">
        <v>611</v>
      </c>
      <c r="F23807">
        <v>49.766737599999999</v>
      </c>
      <c r="G23807">
        <v>16.377957500000001</v>
      </c>
      <c r="H23807" s="1" t="s">
        <v>10769</v>
      </c>
    </row>
    <row r="23808" spans="1:8" x14ac:dyDescent="0.35">
      <c r="A23808" s="1" t="s">
        <v>21349</v>
      </c>
      <c r="B23808" s="1" t="s">
        <v>10751</v>
      </c>
      <c r="C23808">
        <v>169</v>
      </c>
      <c r="D23808" s="1" t="s">
        <v>32</v>
      </c>
      <c r="E23808">
        <v>611</v>
      </c>
      <c r="F23808">
        <v>49.765520000000002</v>
      </c>
      <c r="G23808">
        <v>16.359715000000001</v>
      </c>
      <c r="H23808" s="1" t="s">
        <v>10847</v>
      </c>
    </row>
    <row r="23809" spans="1:8" x14ac:dyDescent="0.35">
      <c r="A23809" s="1" t="s">
        <v>21349</v>
      </c>
      <c r="B23809" s="1" t="s">
        <v>10812</v>
      </c>
      <c r="C23809">
        <v>95</v>
      </c>
      <c r="D23809" s="1" t="s">
        <v>32</v>
      </c>
      <c r="E23809">
        <v>612</v>
      </c>
      <c r="F23809">
        <v>49.772753799999997</v>
      </c>
      <c r="G23809">
        <v>16.3367763</v>
      </c>
      <c r="H23809" s="1" t="s">
        <v>10944</v>
      </c>
    </row>
    <row r="23810" spans="1:8" x14ac:dyDescent="0.35">
      <c r="A23810" s="1" t="s">
        <v>21349</v>
      </c>
      <c r="B23810" s="1" t="s">
        <v>10751</v>
      </c>
      <c r="C23810">
        <v>12</v>
      </c>
      <c r="D23810" s="1" t="s">
        <v>32</v>
      </c>
      <c r="E23810">
        <v>612</v>
      </c>
      <c r="F23810">
        <v>49.7667638</v>
      </c>
      <c r="G23810">
        <v>16.377867500000001</v>
      </c>
      <c r="H23810" s="1" t="s">
        <v>10760</v>
      </c>
    </row>
    <row r="23811" spans="1:8" x14ac:dyDescent="0.35">
      <c r="A23811" s="1" t="s">
        <v>21349</v>
      </c>
      <c r="B23811" s="1" t="s">
        <v>10751</v>
      </c>
      <c r="C23811">
        <v>168</v>
      </c>
      <c r="D23811" s="1" t="s">
        <v>32</v>
      </c>
      <c r="E23811">
        <v>613</v>
      </c>
      <c r="F23811">
        <v>49.765522500000003</v>
      </c>
      <c r="G23811">
        <v>16.359603799999999</v>
      </c>
      <c r="H23811" s="1" t="s">
        <v>10842</v>
      </c>
    </row>
    <row r="23812" spans="1:8" x14ac:dyDescent="0.35">
      <c r="A23812" s="1" t="s">
        <v>21349</v>
      </c>
      <c r="B23812" s="1" t="s">
        <v>20828</v>
      </c>
      <c r="C23812">
        <v>23</v>
      </c>
      <c r="D23812" s="1" t="s">
        <v>32</v>
      </c>
      <c r="E23812">
        <v>613</v>
      </c>
      <c r="F23812">
        <v>49.732614400000003</v>
      </c>
      <c r="G23812">
        <v>16.3749684</v>
      </c>
      <c r="H23812" s="1" t="s">
        <v>21357</v>
      </c>
    </row>
    <row r="23813" spans="1:8" x14ac:dyDescent="0.35">
      <c r="A23813" s="1" t="s">
        <v>21349</v>
      </c>
      <c r="B23813" s="1" t="s">
        <v>10751</v>
      </c>
      <c r="C23813">
        <v>14</v>
      </c>
      <c r="D23813" s="1" t="s">
        <v>32</v>
      </c>
      <c r="E23813">
        <v>613</v>
      </c>
      <c r="F23813">
        <v>49.766747600000002</v>
      </c>
      <c r="G23813">
        <v>16.378047500000001</v>
      </c>
      <c r="H23813" s="1" t="s">
        <v>10767</v>
      </c>
    </row>
    <row r="23814" spans="1:8" x14ac:dyDescent="0.35">
      <c r="A23814" s="1" t="s">
        <v>21349</v>
      </c>
      <c r="B23814" s="1" t="s">
        <v>10751</v>
      </c>
      <c r="C23814">
        <v>189</v>
      </c>
      <c r="D23814" s="1" t="s">
        <v>32</v>
      </c>
      <c r="E23814">
        <v>615</v>
      </c>
      <c r="F23814">
        <v>49.766199899999997</v>
      </c>
      <c r="G23814">
        <v>16.364909300000001</v>
      </c>
      <c r="H23814" s="1" t="s">
        <v>10893</v>
      </c>
    </row>
    <row r="23815" spans="1:8" x14ac:dyDescent="0.35">
      <c r="A23815" s="1" t="s">
        <v>21349</v>
      </c>
      <c r="B23815" s="1" t="s">
        <v>10751</v>
      </c>
      <c r="C23815">
        <v>15</v>
      </c>
      <c r="D23815" s="1" t="s">
        <v>32</v>
      </c>
      <c r="E23815">
        <v>616</v>
      </c>
      <c r="F23815">
        <v>49.766753799999996</v>
      </c>
      <c r="G23815">
        <v>16.378181300000001</v>
      </c>
      <c r="H23815" s="1" t="s">
        <v>10768</v>
      </c>
    </row>
    <row r="23816" spans="1:8" x14ac:dyDescent="0.35">
      <c r="A23816" s="1" t="s">
        <v>21349</v>
      </c>
      <c r="B23816" s="1" t="s">
        <v>10751</v>
      </c>
      <c r="C23816">
        <v>91</v>
      </c>
      <c r="D23816" s="1" t="s">
        <v>32</v>
      </c>
      <c r="E23816">
        <v>616</v>
      </c>
      <c r="F23816">
        <v>49.7660713</v>
      </c>
      <c r="G23816">
        <v>16.362838799999999</v>
      </c>
      <c r="H23816" s="1" t="s">
        <v>10863</v>
      </c>
    </row>
    <row r="23817" spans="1:8" x14ac:dyDescent="0.35">
      <c r="A23817" s="1" t="s">
        <v>21349</v>
      </c>
      <c r="B23817" s="1" t="s">
        <v>10751</v>
      </c>
      <c r="C23817">
        <v>160</v>
      </c>
      <c r="D23817" s="1" t="s">
        <v>32</v>
      </c>
      <c r="E23817">
        <v>618</v>
      </c>
      <c r="F23817">
        <v>49.765673800000002</v>
      </c>
      <c r="G23817">
        <v>16.356845</v>
      </c>
      <c r="H23817" s="1" t="s">
        <v>10794</v>
      </c>
    </row>
    <row r="23818" spans="1:8" x14ac:dyDescent="0.35">
      <c r="A23818" s="1" t="s">
        <v>21349</v>
      </c>
      <c r="B23818" s="1" t="s">
        <v>10751</v>
      </c>
      <c r="C23818">
        <v>166</v>
      </c>
      <c r="D23818" s="1" t="s">
        <v>32</v>
      </c>
      <c r="E23818">
        <v>618</v>
      </c>
      <c r="F23818">
        <v>49.765554999999999</v>
      </c>
      <c r="G23818">
        <v>16.3589688</v>
      </c>
      <c r="H23818" s="1" t="s">
        <v>10823</v>
      </c>
    </row>
    <row r="23819" spans="1:8" x14ac:dyDescent="0.35">
      <c r="A23819" s="1" t="s">
        <v>21349</v>
      </c>
      <c r="B23819" s="1" t="s">
        <v>10751</v>
      </c>
      <c r="C23819">
        <v>107</v>
      </c>
      <c r="D23819" s="1" t="s">
        <v>32</v>
      </c>
      <c r="E23819">
        <v>618</v>
      </c>
      <c r="F23819">
        <v>49.765810000000002</v>
      </c>
      <c r="G23819">
        <v>16.382458799999998</v>
      </c>
      <c r="H23819" s="1" t="s">
        <v>10867</v>
      </c>
    </row>
    <row r="23820" spans="1:8" x14ac:dyDescent="0.35">
      <c r="A23820" s="1" t="s">
        <v>21349</v>
      </c>
      <c r="B23820" s="1" t="s">
        <v>10751</v>
      </c>
      <c r="C23820">
        <v>167</v>
      </c>
      <c r="D23820" s="1" t="s">
        <v>32</v>
      </c>
      <c r="E23820">
        <v>618</v>
      </c>
      <c r="F23820">
        <v>49.765551299999998</v>
      </c>
      <c r="G23820">
        <v>16.359075000000001</v>
      </c>
      <c r="H23820" s="1" t="s">
        <v>10827</v>
      </c>
    </row>
    <row r="23821" spans="1:8" x14ac:dyDescent="0.35">
      <c r="A23821" s="1" t="s">
        <v>21349</v>
      </c>
      <c r="B23821" s="1" t="s">
        <v>10751</v>
      </c>
      <c r="C23821">
        <v>66</v>
      </c>
      <c r="D23821" s="1" t="s">
        <v>32</v>
      </c>
      <c r="E23821">
        <v>619</v>
      </c>
      <c r="F23821">
        <v>49.765576299999999</v>
      </c>
      <c r="G23821">
        <v>16.358596299999999</v>
      </c>
      <c r="H23821" s="1" t="s">
        <v>10814</v>
      </c>
    </row>
    <row r="23822" spans="1:8" x14ac:dyDescent="0.35">
      <c r="A23822" s="1" t="s">
        <v>21349</v>
      </c>
      <c r="B23822" s="1" t="s">
        <v>10812</v>
      </c>
      <c r="C23822">
        <v>97</v>
      </c>
      <c r="D23822" s="1" t="s">
        <v>32</v>
      </c>
      <c r="E23822">
        <v>619</v>
      </c>
      <c r="F23822">
        <v>49.772615999999999</v>
      </c>
      <c r="G23822">
        <v>16.337152400000001</v>
      </c>
      <c r="H23822" s="1" t="s">
        <v>10918</v>
      </c>
    </row>
    <row r="23823" spans="1:8" x14ac:dyDescent="0.35">
      <c r="A23823" s="1" t="s">
        <v>21349</v>
      </c>
      <c r="B23823" s="1" t="s">
        <v>10751</v>
      </c>
      <c r="C23823">
        <v>16</v>
      </c>
      <c r="D23823" s="1" t="s">
        <v>32</v>
      </c>
      <c r="E23823">
        <v>619</v>
      </c>
      <c r="F23823">
        <v>49.766765100000001</v>
      </c>
      <c r="G23823">
        <v>16.378292500000001</v>
      </c>
      <c r="H23823" s="1" t="s">
        <v>10766</v>
      </c>
    </row>
    <row r="23824" spans="1:8" x14ac:dyDescent="0.35">
      <c r="A23824" s="1" t="s">
        <v>21349</v>
      </c>
      <c r="B23824" s="1" t="s">
        <v>10751</v>
      </c>
      <c r="C23824">
        <v>101</v>
      </c>
      <c r="D23824" s="1" t="s">
        <v>32</v>
      </c>
      <c r="E23824">
        <v>621</v>
      </c>
      <c r="F23824">
        <v>49.766373799999997</v>
      </c>
      <c r="G23824">
        <v>16.366164999999999</v>
      </c>
      <c r="H23824" s="1" t="s">
        <v>10902</v>
      </c>
    </row>
    <row r="23825" spans="1:8" x14ac:dyDescent="0.35">
      <c r="A23825" s="1" t="s">
        <v>21349</v>
      </c>
      <c r="B23825" s="1" t="s">
        <v>10751</v>
      </c>
      <c r="C23825">
        <v>4</v>
      </c>
      <c r="D23825" s="1" t="s">
        <v>32</v>
      </c>
      <c r="E23825">
        <v>621</v>
      </c>
      <c r="F23825">
        <v>49.766905100000002</v>
      </c>
      <c r="G23825">
        <v>16.369712499999999</v>
      </c>
      <c r="H23825" s="1" t="s">
        <v>10950</v>
      </c>
    </row>
    <row r="23826" spans="1:8" x14ac:dyDescent="0.35">
      <c r="A23826" s="1" t="s">
        <v>21349</v>
      </c>
      <c r="B23826" s="1" t="s">
        <v>10812</v>
      </c>
      <c r="C23826">
        <v>8</v>
      </c>
      <c r="D23826" s="1" t="s">
        <v>32</v>
      </c>
      <c r="E23826">
        <v>622</v>
      </c>
      <c r="F23826">
        <v>49.7739075</v>
      </c>
      <c r="G23826">
        <v>16.3338438</v>
      </c>
      <c r="H23826" s="1" t="s">
        <v>11066</v>
      </c>
    </row>
    <row r="23827" spans="1:8" x14ac:dyDescent="0.35">
      <c r="A23827" s="1" t="s">
        <v>21349</v>
      </c>
      <c r="B23827" s="1" t="s">
        <v>10751</v>
      </c>
      <c r="C23827">
        <v>17</v>
      </c>
      <c r="D23827" s="1" t="s">
        <v>32</v>
      </c>
      <c r="E23827">
        <v>623</v>
      </c>
      <c r="F23827">
        <v>49.7667851</v>
      </c>
      <c r="G23827">
        <v>16.3783888</v>
      </c>
      <c r="H23827" s="1" t="s">
        <v>10761</v>
      </c>
    </row>
    <row r="23828" spans="1:8" x14ac:dyDescent="0.35">
      <c r="A23828" s="1" t="s">
        <v>21349</v>
      </c>
      <c r="B23828" s="1" t="s">
        <v>10812</v>
      </c>
      <c r="C23828">
        <v>91</v>
      </c>
      <c r="D23828" s="1" t="s">
        <v>32</v>
      </c>
      <c r="E23828">
        <v>624</v>
      </c>
      <c r="F23828">
        <v>49.773462100000003</v>
      </c>
      <c r="G23828">
        <v>16.3354879</v>
      </c>
      <c r="H23828" s="1" t="s">
        <v>10997</v>
      </c>
    </row>
    <row r="23829" spans="1:8" x14ac:dyDescent="0.35">
      <c r="A23829" s="1" t="s">
        <v>21349</v>
      </c>
      <c r="B23829" s="1" t="s">
        <v>20828</v>
      </c>
      <c r="C23829">
        <v>48</v>
      </c>
      <c r="D23829" s="1" t="s">
        <v>32</v>
      </c>
      <c r="E23829">
        <v>624</v>
      </c>
      <c r="F23829">
        <v>49.732365700000003</v>
      </c>
      <c r="G23829">
        <v>16.374828399999998</v>
      </c>
      <c r="H23829" s="1" t="s">
        <v>21345</v>
      </c>
    </row>
    <row r="23830" spans="1:8" x14ac:dyDescent="0.35">
      <c r="A23830" s="1" t="s">
        <v>21349</v>
      </c>
      <c r="B23830" s="1" t="s">
        <v>10751</v>
      </c>
      <c r="C23830">
        <v>19</v>
      </c>
      <c r="D23830" s="1" t="s">
        <v>32</v>
      </c>
      <c r="E23830">
        <v>626</v>
      </c>
      <c r="F23830">
        <v>49.766220099999998</v>
      </c>
      <c r="G23830">
        <v>16.381351299999999</v>
      </c>
      <c r="H23830" s="1" t="s">
        <v>10860</v>
      </c>
    </row>
    <row r="23831" spans="1:8" x14ac:dyDescent="0.35">
      <c r="A23831" s="1" t="s">
        <v>21349</v>
      </c>
      <c r="B23831" s="1" t="s">
        <v>10751</v>
      </c>
      <c r="C23831">
        <v>196</v>
      </c>
      <c r="D23831" s="1" t="s">
        <v>32</v>
      </c>
      <c r="E23831">
        <v>627</v>
      </c>
      <c r="F23831">
        <v>49.766308100000003</v>
      </c>
      <c r="G23831">
        <v>16.380983100000002</v>
      </c>
      <c r="H23831" s="1" t="s">
        <v>10859</v>
      </c>
    </row>
    <row r="23832" spans="1:8" x14ac:dyDescent="0.35">
      <c r="A23832" s="1" t="s">
        <v>21349</v>
      </c>
      <c r="B23832" s="1" t="s">
        <v>20828</v>
      </c>
      <c r="C23832">
        <v>65</v>
      </c>
      <c r="D23832" s="1" t="s">
        <v>32</v>
      </c>
      <c r="E23832">
        <v>629</v>
      </c>
      <c r="F23832">
        <v>49.744816299999997</v>
      </c>
      <c r="G23832">
        <v>16.337387499999998</v>
      </c>
      <c r="H23832" s="1" t="s">
        <v>21147</v>
      </c>
    </row>
    <row r="23833" spans="1:8" x14ac:dyDescent="0.35">
      <c r="A23833" s="1" t="s">
        <v>21349</v>
      </c>
      <c r="B23833" s="1" t="s">
        <v>10751</v>
      </c>
      <c r="C23833">
        <v>150</v>
      </c>
      <c r="D23833" s="1" t="s">
        <v>32</v>
      </c>
      <c r="E23833">
        <v>631</v>
      </c>
      <c r="F23833">
        <v>49.765956299999999</v>
      </c>
      <c r="G23833">
        <v>16.361216299999999</v>
      </c>
      <c r="H23833" s="1" t="s">
        <v>10838</v>
      </c>
    </row>
    <row r="23834" spans="1:8" x14ac:dyDescent="0.35">
      <c r="A23834" s="1" t="s">
        <v>21349</v>
      </c>
      <c r="B23834" s="1" t="s">
        <v>20828</v>
      </c>
      <c r="C23834">
        <v>72</v>
      </c>
      <c r="D23834" s="1" t="s">
        <v>32</v>
      </c>
      <c r="E23834">
        <v>631</v>
      </c>
      <c r="F23834">
        <v>49.739624499999998</v>
      </c>
      <c r="G23834">
        <v>16.344245000000001</v>
      </c>
      <c r="H23834" s="1" t="s">
        <v>20933</v>
      </c>
    </row>
    <row r="23835" spans="1:8" x14ac:dyDescent="0.35">
      <c r="A23835" s="1" t="s">
        <v>21349</v>
      </c>
      <c r="B23835" s="1" t="s">
        <v>10812</v>
      </c>
      <c r="C23835">
        <v>9</v>
      </c>
      <c r="D23835" s="1" t="s">
        <v>32</v>
      </c>
      <c r="E23835">
        <v>632</v>
      </c>
      <c r="F23835">
        <v>49.774052500000003</v>
      </c>
      <c r="G23835">
        <v>16.3335838</v>
      </c>
      <c r="H23835" s="1" t="s">
        <v>11072</v>
      </c>
    </row>
    <row r="23836" spans="1:8" x14ac:dyDescent="0.35">
      <c r="A23836" s="1" t="s">
        <v>21349</v>
      </c>
      <c r="B23836" s="1" t="s">
        <v>10751</v>
      </c>
      <c r="C23836">
        <v>2</v>
      </c>
      <c r="D23836" s="1" t="s">
        <v>32</v>
      </c>
      <c r="E23836">
        <v>634</v>
      </c>
      <c r="F23836">
        <v>49.766820099999997</v>
      </c>
      <c r="G23836">
        <v>16.368436299999999</v>
      </c>
      <c r="H23836" s="1" t="s">
        <v>10920</v>
      </c>
    </row>
    <row r="23837" spans="1:8" x14ac:dyDescent="0.35">
      <c r="A23837" s="1" t="s">
        <v>21349</v>
      </c>
      <c r="B23837" s="1" t="s">
        <v>20828</v>
      </c>
      <c r="C23837">
        <v>57</v>
      </c>
      <c r="D23837" s="1" t="s">
        <v>32</v>
      </c>
      <c r="E23837">
        <v>636</v>
      </c>
      <c r="F23837">
        <v>49.732060599999997</v>
      </c>
      <c r="G23837">
        <v>16.374598500000001</v>
      </c>
      <c r="H23837" s="1" t="s">
        <v>21331</v>
      </c>
    </row>
    <row r="23838" spans="1:8" x14ac:dyDescent="0.35">
      <c r="A23838" s="1" t="s">
        <v>21349</v>
      </c>
      <c r="B23838" s="1" t="s">
        <v>10763</v>
      </c>
      <c r="C23838">
        <v>35</v>
      </c>
      <c r="D23838" s="1" t="s">
        <v>32</v>
      </c>
      <c r="E23838">
        <v>637</v>
      </c>
      <c r="F23838">
        <v>49.754779499999998</v>
      </c>
      <c r="G23838">
        <v>16.3964198</v>
      </c>
      <c r="H23838" s="1" t="s">
        <v>10852</v>
      </c>
    </row>
    <row r="23839" spans="1:8" x14ac:dyDescent="0.35">
      <c r="A23839" s="1" t="s">
        <v>21349</v>
      </c>
      <c r="B23839" s="1" t="s">
        <v>20828</v>
      </c>
      <c r="C23839">
        <v>56</v>
      </c>
      <c r="D23839" s="1" t="s">
        <v>32</v>
      </c>
      <c r="E23839">
        <v>638</v>
      </c>
      <c r="F23839">
        <v>49.742905</v>
      </c>
      <c r="G23839">
        <v>16.338503800000002</v>
      </c>
      <c r="H23839" s="1" t="s">
        <v>20975</v>
      </c>
    </row>
    <row r="23840" spans="1:8" x14ac:dyDescent="0.35">
      <c r="A23840" s="1" t="s">
        <v>21349</v>
      </c>
      <c r="B23840" s="1" t="s">
        <v>10812</v>
      </c>
      <c r="C23840">
        <v>2</v>
      </c>
      <c r="D23840" s="1" t="s">
        <v>32</v>
      </c>
      <c r="E23840">
        <v>639</v>
      </c>
      <c r="F23840">
        <v>49.773753800000001</v>
      </c>
      <c r="G23840">
        <v>16.335065</v>
      </c>
      <c r="H23840" s="1" t="s">
        <v>11010</v>
      </c>
    </row>
    <row r="23841" spans="1:8" x14ac:dyDescent="0.35">
      <c r="A23841" s="1" t="s">
        <v>21349</v>
      </c>
      <c r="B23841" s="1" t="s">
        <v>10812</v>
      </c>
      <c r="C23841">
        <v>96</v>
      </c>
      <c r="D23841" s="1" t="s">
        <v>32</v>
      </c>
      <c r="E23841">
        <v>639</v>
      </c>
      <c r="F23841">
        <v>49.772343499999998</v>
      </c>
      <c r="G23841">
        <v>16.337944400000001</v>
      </c>
      <c r="H23841" s="1" t="s">
        <v>10858</v>
      </c>
    </row>
    <row r="23842" spans="1:8" x14ac:dyDescent="0.35">
      <c r="A23842" s="1" t="s">
        <v>21349</v>
      </c>
      <c r="B23842" s="1" t="s">
        <v>10751</v>
      </c>
      <c r="C23842">
        <v>124</v>
      </c>
      <c r="D23842" s="1" t="s">
        <v>32</v>
      </c>
      <c r="E23842">
        <v>641</v>
      </c>
      <c r="F23842">
        <v>49.766307599999998</v>
      </c>
      <c r="G23842">
        <v>16.363001300000001</v>
      </c>
      <c r="H23842" s="1" t="s">
        <v>10822</v>
      </c>
    </row>
    <row r="23843" spans="1:8" x14ac:dyDescent="0.35">
      <c r="A23843" s="1" t="s">
        <v>21349</v>
      </c>
      <c r="B23843" s="1" t="s">
        <v>10812</v>
      </c>
      <c r="C23843">
        <v>76</v>
      </c>
      <c r="D23843" s="1" t="s">
        <v>32</v>
      </c>
      <c r="E23843">
        <v>642</v>
      </c>
      <c r="F23843">
        <v>49.774338800000002</v>
      </c>
      <c r="G23843">
        <v>16.331587500000001</v>
      </c>
      <c r="H23843" s="1" t="s">
        <v>11110</v>
      </c>
    </row>
    <row r="23844" spans="1:8" x14ac:dyDescent="0.35">
      <c r="A23844" s="1" t="s">
        <v>21349</v>
      </c>
      <c r="B23844" s="1" t="s">
        <v>20828</v>
      </c>
      <c r="C23844">
        <v>67</v>
      </c>
      <c r="D23844" s="1" t="s">
        <v>32</v>
      </c>
      <c r="E23844">
        <v>642</v>
      </c>
      <c r="F23844">
        <v>49.7423413</v>
      </c>
      <c r="G23844">
        <v>16.338951300000002</v>
      </c>
      <c r="H23844" s="1" t="s">
        <v>20942</v>
      </c>
    </row>
    <row r="23845" spans="1:8" x14ac:dyDescent="0.35">
      <c r="A23845" s="1" t="s">
        <v>21349</v>
      </c>
      <c r="B23845" s="1" t="s">
        <v>20828</v>
      </c>
      <c r="C23845">
        <v>97</v>
      </c>
      <c r="D23845" s="1" t="s">
        <v>32</v>
      </c>
      <c r="E23845">
        <v>643</v>
      </c>
      <c r="F23845">
        <v>49.744936299999999</v>
      </c>
      <c r="G23845">
        <v>16.337077499999999</v>
      </c>
      <c r="H23845" s="1" t="s">
        <v>21156</v>
      </c>
    </row>
    <row r="23846" spans="1:8" x14ac:dyDescent="0.35">
      <c r="A23846" s="1" t="s">
        <v>21349</v>
      </c>
      <c r="B23846" s="1" t="s">
        <v>10751</v>
      </c>
      <c r="C23846">
        <v>18</v>
      </c>
      <c r="D23846" s="1" t="s">
        <v>32</v>
      </c>
      <c r="E23846">
        <v>643</v>
      </c>
      <c r="F23846">
        <v>49.766747600000002</v>
      </c>
      <c r="G23846">
        <v>16.379548799999998</v>
      </c>
      <c r="H23846" s="1" t="s">
        <v>10779</v>
      </c>
    </row>
    <row r="23847" spans="1:8" x14ac:dyDescent="0.35">
      <c r="A23847" s="1" t="s">
        <v>21349</v>
      </c>
      <c r="B23847" s="1" t="s">
        <v>10751</v>
      </c>
      <c r="C23847">
        <v>136</v>
      </c>
      <c r="D23847" s="1" t="s">
        <v>32</v>
      </c>
      <c r="E23847">
        <v>644</v>
      </c>
      <c r="F23847">
        <v>49.766242599999998</v>
      </c>
      <c r="G23847">
        <v>16.362158699999998</v>
      </c>
      <c r="H23847" s="1" t="s">
        <v>10825</v>
      </c>
    </row>
    <row r="23848" spans="1:8" x14ac:dyDescent="0.35">
      <c r="A23848" s="1" t="s">
        <v>21349</v>
      </c>
      <c r="B23848" s="1" t="s">
        <v>10751</v>
      </c>
      <c r="C23848">
        <v>149</v>
      </c>
      <c r="D23848" s="1" t="s">
        <v>32</v>
      </c>
      <c r="E23848">
        <v>644</v>
      </c>
      <c r="F23848">
        <v>49.766128799999997</v>
      </c>
      <c r="G23848">
        <v>16.3614575</v>
      </c>
      <c r="H23848" s="1" t="s">
        <v>10821</v>
      </c>
    </row>
    <row r="23849" spans="1:8" x14ac:dyDescent="0.35">
      <c r="A23849" s="1" t="s">
        <v>21349</v>
      </c>
      <c r="B23849" s="1" t="s">
        <v>10812</v>
      </c>
      <c r="C23849">
        <v>71</v>
      </c>
      <c r="D23849" s="1" t="s">
        <v>32</v>
      </c>
      <c r="E23849">
        <v>645</v>
      </c>
      <c r="F23849">
        <v>49.774343799999997</v>
      </c>
      <c r="G23849">
        <v>16.330494999999999</v>
      </c>
      <c r="H23849" s="1" t="s">
        <v>11138</v>
      </c>
    </row>
    <row r="23850" spans="1:8" x14ac:dyDescent="0.35">
      <c r="A23850" s="1" t="s">
        <v>21349</v>
      </c>
      <c r="B23850" s="1" t="s">
        <v>10812</v>
      </c>
      <c r="C23850">
        <v>46</v>
      </c>
      <c r="D23850" s="1" t="s">
        <v>32</v>
      </c>
      <c r="E23850">
        <v>646</v>
      </c>
      <c r="F23850">
        <v>49.774307499999999</v>
      </c>
      <c r="G23850">
        <v>16.32985</v>
      </c>
      <c r="H23850" s="1" t="s">
        <v>11146</v>
      </c>
    </row>
    <row r="23851" spans="1:8" x14ac:dyDescent="0.35">
      <c r="A23851" s="1" t="s">
        <v>21349</v>
      </c>
      <c r="B23851" s="1" t="s">
        <v>10751</v>
      </c>
      <c r="C23851">
        <v>21</v>
      </c>
      <c r="D23851" s="1" t="s">
        <v>32</v>
      </c>
      <c r="E23851">
        <v>647</v>
      </c>
      <c r="F23851">
        <v>49.766491299999998</v>
      </c>
      <c r="G23851">
        <v>16.381012500000001</v>
      </c>
      <c r="H23851" s="1" t="s">
        <v>10831</v>
      </c>
    </row>
    <row r="23852" spans="1:8" x14ac:dyDescent="0.35">
      <c r="A23852" s="1" t="s">
        <v>21349</v>
      </c>
      <c r="B23852" s="1" t="s">
        <v>20828</v>
      </c>
      <c r="C23852">
        <v>24</v>
      </c>
      <c r="D23852" s="1" t="s">
        <v>32</v>
      </c>
      <c r="E23852">
        <v>647</v>
      </c>
      <c r="F23852">
        <v>49.732349200000002</v>
      </c>
      <c r="G23852">
        <v>16.375243099999999</v>
      </c>
      <c r="H23852" s="1" t="s">
        <v>21358</v>
      </c>
    </row>
    <row r="23853" spans="1:8" x14ac:dyDescent="0.35">
      <c r="A23853" s="1" t="s">
        <v>21349</v>
      </c>
      <c r="B23853" s="1" t="s">
        <v>10751</v>
      </c>
      <c r="C23853">
        <v>180</v>
      </c>
      <c r="D23853" s="1" t="s">
        <v>32</v>
      </c>
      <c r="E23853">
        <v>647</v>
      </c>
      <c r="F23853">
        <v>49.765892600000001</v>
      </c>
      <c r="G23853">
        <v>16.3830688</v>
      </c>
      <c r="H23853" s="1" t="s">
        <v>10829</v>
      </c>
    </row>
    <row r="23854" spans="1:8" x14ac:dyDescent="0.35">
      <c r="A23854" s="1" t="s">
        <v>21349</v>
      </c>
      <c r="B23854" s="1" t="s">
        <v>10751</v>
      </c>
      <c r="C23854">
        <v>171</v>
      </c>
      <c r="D23854" s="1" t="s">
        <v>32</v>
      </c>
      <c r="E23854">
        <v>649</v>
      </c>
      <c r="F23854">
        <v>49.766707599999997</v>
      </c>
      <c r="G23854">
        <v>16.379998700000002</v>
      </c>
      <c r="H23854" s="1" t="s">
        <v>10791</v>
      </c>
    </row>
    <row r="23855" spans="1:8" x14ac:dyDescent="0.35">
      <c r="A23855" s="1" t="s">
        <v>21349</v>
      </c>
      <c r="B23855" s="1" t="s">
        <v>10751</v>
      </c>
      <c r="C23855">
        <v>3</v>
      </c>
      <c r="D23855" s="1" t="s">
        <v>32</v>
      </c>
      <c r="E23855">
        <v>652</v>
      </c>
      <c r="F23855">
        <v>49.7671226</v>
      </c>
      <c r="G23855">
        <v>16.369274999999998</v>
      </c>
      <c r="H23855" s="1" t="s">
        <v>10908</v>
      </c>
    </row>
    <row r="23856" spans="1:8" x14ac:dyDescent="0.35">
      <c r="A23856" s="1" t="s">
        <v>21349</v>
      </c>
      <c r="B23856" s="1" t="s">
        <v>10751</v>
      </c>
      <c r="C23856">
        <v>24</v>
      </c>
      <c r="D23856" s="1" t="s">
        <v>32</v>
      </c>
      <c r="E23856">
        <v>652</v>
      </c>
      <c r="F23856">
        <v>49.766023799999999</v>
      </c>
      <c r="G23856">
        <v>16.382831299999999</v>
      </c>
      <c r="H23856" s="1" t="s">
        <v>10816</v>
      </c>
    </row>
    <row r="23857" spans="1:8" x14ac:dyDescent="0.35">
      <c r="A23857" s="1" t="s">
        <v>21349</v>
      </c>
      <c r="B23857" s="1" t="s">
        <v>10763</v>
      </c>
      <c r="C23857">
        <v>5</v>
      </c>
      <c r="D23857" s="1" t="s">
        <v>32</v>
      </c>
      <c r="E23857">
        <v>653</v>
      </c>
      <c r="F23857">
        <v>49.755335000000002</v>
      </c>
      <c r="G23857">
        <v>16.395499999999998</v>
      </c>
      <c r="H23857" s="1" t="s">
        <v>10789</v>
      </c>
    </row>
    <row r="23858" spans="1:8" x14ac:dyDescent="0.35">
      <c r="A23858" s="1" t="s">
        <v>21349</v>
      </c>
      <c r="B23858" s="1" t="s">
        <v>20828</v>
      </c>
      <c r="C23858">
        <v>109</v>
      </c>
      <c r="D23858" s="1" t="s">
        <v>32</v>
      </c>
      <c r="E23858">
        <v>654</v>
      </c>
      <c r="F23858">
        <v>49.7438213</v>
      </c>
      <c r="G23858">
        <v>16.3376625</v>
      </c>
      <c r="H23858" s="1" t="s">
        <v>21049</v>
      </c>
    </row>
    <row r="23859" spans="1:8" x14ac:dyDescent="0.35">
      <c r="A23859" s="1" t="s">
        <v>21349</v>
      </c>
      <c r="B23859" s="1" t="s">
        <v>20828</v>
      </c>
      <c r="C23859">
        <v>52</v>
      </c>
      <c r="D23859" s="1" t="s">
        <v>32</v>
      </c>
      <c r="E23859">
        <v>655</v>
      </c>
      <c r="F23859">
        <v>49.732004799999999</v>
      </c>
      <c r="G23859">
        <v>16.3748848</v>
      </c>
      <c r="H23859" s="1" t="s">
        <v>21341</v>
      </c>
    </row>
    <row r="23860" spans="1:8" x14ac:dyDescent="0.35">
      <c r="A23860" s="1" t="s">
        <v>21349</v>
      </c>
      <c r="B23860" s="1" t="s">
        <v>10751</v>
      </c>
      <c r="C23860">
        <v>1</v>
      </c>
      <c r="D23860" s="1" t="s">
        <v>32</v>
      </c>
      <c r="E23860">
        <v>656</v>
      </c>
      <c r="F23860">
        <v>49.766871299999998</v>
      </c>
      <c r="G23860">
        <v>16.367464999999999</v>
      </c>
      <c r="H23860" s="1" t="s">
        <v>10888</v>
      </c>
    </row>
    <row r="23861" spans="1:8" x14ac:dyDescent="0.35">
      <c r="A23861" s="1" t="s">
        <v>21349</v>
      </c>
      <c r="B23861" s="1" t="s">
        <v>10751</v>
      </c>
      <c r="C23861">
        <v>123</v>
      </c>
      <c r="D23861" s="1" t="s">
        <v>32</v>
      </c>
      <c r="E23861">
        <v>656</v>
      </c>
      <c r="F23861">
        <v>49.765881299999997</v>
      </c>
      <c r="G23861">
        <v>16.35932</v>
      </c>
      <c r="H23861" s="1" t="s">
        <v>10788</v>
      </c>
    </row>
    <row r="23862" spans="1:8" x14ac:dyDescent="0.35">
      <c r="A23862" s="1" t="s">
        <v>21349</v>
      </c>
      <c r="B23862" s="1" t="s">
        <v>10812</v>
      </c>
      <c r="C23862">
        <v>88</v>
      </c>
      <c r="D23862" s="1" t="s">
        <v>32</v>
      </c>
      <c r="E23862">
        <v>658</v>
      </c>
      <c r="F23862">
        <v>49.773462500000001</v>
      </c>
      <c r="G23862">
        <v>16.336379999999998</v>
      </c>
      <c r="H23862" s="1" t="s">
        <v>10953</v>
      </c>
    </row>
    <row r="23863" spans="1:8" x14ac:dyDescent="0.35">
      <c r="A23863" s="1" t="s">
        <v>21349</v>
      </c>
      <c r="B23863" s="1" t="s">
        <v>10751</v>
      </c>
      <c r="C23863">
        <v>128</v>
      </c>
      <c r="D23863" s="1" t="s">
        <v>32</v>
      </c>
      <c r="E23863">
        <v>659</v>
      </c>
      <c r="F23863">
        <v>49.766702600000002</v>
      </c>
      <c r="G23863">
        <v>16.380521300000002</v>
      </c>
      <c r="H23863" s="1" t="s">
        <v>10807</v>
      </c>
    </row>
    <row r="23864" spans="1:8" x14ac:dyDescent="0.35">
      <c r="A23864" s="1" t="s">
        <v>21349</v>
      </c>
      <c r="B23864" s="1" t="s">
        <v>10751</v>
      </c>
      <c r="C23864">
        <v>23</v>
      </c>
      <c r="D23864" s="1" t="s">
        <v>32</v>
      </c>
      <c r="E23864">
        <v>659</v>
      </c>
      <c r="F23864">
        <v>49.766483800000003</v>
      </c>
      <c r="G23864">
        <v>16.38156</v>
      </c>
      <c r="H23864" s="1" t="s">
        <v>10811</v>
      </c>
    </row>
    <row r="23865" spans="1:8" x14ac:dyDescent="0.35">
      <c r="A23865" s="1" t="s">
        <v>21349</v>
      </c>
      <c r="B23865" s="1" t="s">
        <v>20828</v>
      </c>
      <c r="C23865">
        <v>141</v>
      </c>
      <c r="D23865" s="1" t="s">
        <v>32</v>
      </c>
      <c r="E23865">
        <v>661</v>
      </c>
      <c r="F23865">
        <v>49.735405100000001</v>
      </c>
      <c r="G23865">
        <v>16.3506237</v>
      </c>
      <c r="H23865" s="1" t="s">
        <v>20955</v>
      </c>
    </row>
    <row r="23866" spans="1:8" x14ac:dyDescent="0.35">
      <c r="A23866" s="1" t="s">
        <v>21349</v>
      </c>
      <c r="B23866" s="1" t="s">
        <v>11169</v>
      </c>
      <c r="C23866">
        <v>58</v>
      </c>
      <c r="D23866" s="1" t="s">
        <v>10</v>
      </c>
      <c r="E23866">
        <v>661</v>
      </c>
      <c r="F23866">
        <v>49.735915300000002</v>
      </c>
      <c r="G23866">
        <v>16.3882476</v>
      </c>
      <c r="H23866" s="1" t="s">
        <v>21359</v>
      </c>
    </row>
    <row r="23867" spans="1:8" x14ac:dyDescent="0.35">
      <c r="A23867" s="1" t="s">
        <v>21349</v>
      </c>
      <c r="B23867" s="1" t="s">
        <v>10751</v>
      </c>
      <c r="C23867">
        <v>102</v>
      </c>
      <c r="D23867" s="1" t="s">
        <v>32</v>
      </c>
      <c r="E23867">
        <v>661</v>
      </c>
      <c r="F23867">
        <v>49.766776299999997</v>
      </c>
      <c r="G23867">
        <v>16.366376200000001</v>
      </c>
      <c r="H23867" s="1" t="s">
        <v>10862</v>
      </c>
    </row>
    <row r="23868" spans="1:8" x14ac:dyDescent="0.35">
      <c r="A23868" s="1" t="s">
        <v>21349</v>
      </c>
      <c r="B23868" s="1" t="s">
        <v>10812</v>
      </c>
      <c r="C23868">
        <v>52</v>
      </c>
      <c r="D23868" s="1" t="s">
        <v>32</v>
      </c>
      <c r="E23868">
        <v>662</v>
      </c>
      <c r="F23868">
        <v>49.774406300000003</v>
      </c>
      <c r="G23868">
        <v>16.3330375</v>
      </c>
      <c r="H23868" s="1" t="s">
        <v>11076</v>
      </c>
    </row>
    <row r="23869" spans="1:8" x14ac:dyDescent="0.35">
      <c r="A23869" s="1" t="s">
        <v>21349</v>
      </c>
      <c r="B23869" s="1" t="s">
        <v>10812</v>
      </c>
      <c r="C23869">
        <v>55</v>
      </c>
      <c r="D23869" s="1" t="s">
        <v>32</v>
      </c>
      <c r="E23869">
        <v>663</v>
      </c>
      <c r="F23869">
        <v>49.774529999999999</v>
      </c>
      <c r="G23869">
        <v>16.331230000000001</v>
      </c>
      <c r="H23869" s="1" t="s">
        <v>11119</v>
      </c>
    </row>
    <row r="23870" spans="1:8" x14ac:dyDescent="0.35">
      <c r="A23870" s="1" t="s">
        <v>21349</v>
      </c>
      <c r="B23870" s="1" t="s">
        <v>20828</v>
      </c>
      <c r="C23870">
        <v>101</v>
      </c>
      <c r="D23870" s="1" t="s">
        <v>32</v>
      </c>
      <c r="E23870">
        <v>663</v>
      </c>
      <c r="F23870">
        <v>49.741236299999997</v>
      </c>
      <c r="G23870">
        <v>16.339993799999998</v>
      </c>
      <c r="H23870" s="1" t="s">
        <v>20919</v>
      </c>
    </row>
    <row r="23871" spans="1:8" x14ac:dyDescent="0.35">
      <c r="A23871" s="1" t="s">
        <v>21349</v>
      </c>
      <c r="B23871" s="1" t="s">
        <v>10812</v>
      </c>
      <c r="C23871">
        <v>54</v>
      </c>
      <c r="D23871" s="1" t="s">
        <v>32</v>
      </c>
      <c r="E23871">
        <v>663</v>
      </c>
      <c r="F23871">
        <v>49.774515000000001</v>
      </c>
      <c r="G23871">
        <v>16.331956300000002</v>
      </c>
      <c r="H23871" s="1" t="s">
        <v>11099</v>
      </c>
    </row>
    <row r="23872" spans="1:8" x14ac:dyDescent="0.35">
      <c r="A23872" s="1" t="s">
        <v>21349</v>
      </c>
      <c r="B23872" s="1" t="s">
        <v>10751</v>
      </c>
      <c r="C23872">
        <v>97</v>
      </c>
      <c r="D23872" s="1" t="s">
        <v>32</v>
      </c>
      <c r="E23872">
        <v>664</v>
      </c>
      <c r="F23872">
        <v>49.7666276</v>
      </c>
      <c r="G23872">
        <v>16.364695000000001</v>
      </c>
      <c r="H23872" s="1" t="s">
        <v>10819</v>
      </c>
    </row>
    <row r="23873" spans="1:8" x14ac:dyDescent="0.35">
      <c r="A23873" s="1" t="s">
        <v>21349</v>
      </c>
      <c r="B23873" s="1" t="s">
        <v>20828</v>
      </c>
      <c r="C23873">
        <v>88</v>
      </c>
      <c r="D23873" s="1" t="s">
        <v>32</v>
      </c>
      <c r="E23873">
        <v>664</v>
      </c>
      <c r="F23873">
        <v>49.738303100000003</v>
      </c>
      <c r="G23873">
        <v>16.345019799999999</v>
      </c>
      <c r="H23873" s="1" t="s">
        <v>20909</v>
      </c>
    </row>
    <row r="23874" spans="1:8" x14ac:dyDescent="0.35">
      <c r="A23874" s="1" t="s">
        <v>21349</v>
      </c>
      <c r="B23874" s="1" t="s">
        <v>20828</v>
      </c>
      <c r="C23874">
        <v>73</v>
      </c>
      <c r="D23874" s="1" t="s">
        <v>32</v>
      </c>
      <c r="E23874">
        <v>664</v>
      </c>
      <c r="F23874">
        <v>49.739168800000002</v>
      </c>
      <c r="G23874">
        <v>16.3442513</v>
      </c>
      <c r="H23874" s="1" t="s">
        <v>20926</v>
      </c>
    </row>
    <row r="23875" spans="1:8" x14ac:dyDescent="0.35">
      <c r="A23875" s="1" t="s">
        <v>21349</v>
      </c>
      <c r="B23875" s="1" t="s">
        <v>10812</v>
      </c>
      <c r="C23875">
        <v>27</v>
      </c>
      <c r="D23875" s="1" t="s">
        <v>32</v>
      </c>
      <c r="E23875">
        <v>665</v>
      </c>
      <c r="F23875">
        <v>49.774247500000001</v>
      </c>
      <c r="G23875">
        <v>16.328361300000001</v>
      </c>
      <c r="H23875" s="1" t="s">
        <v>11160</v>
      </c>
    </row>
    <row r="23876" spans="1:8" x14ac:dyDescent="0.35">
      <c r="A23876" s="1" t="s">
        <v>21349</v>
      </c>
      <c r="B23876" s="1" t="s">
        <v>20828</v>
      </c>
      <c r="C23876">
        <v>44</v>
      </c>
      <c r="D23876" s="1" t="s">
        <v>32</v>
      </c>
      <c r="E23876">
        <v>665</v>
      </c>
      <c r="F23876">
        <v>49.732153099999998</v>
      </c>
      <c r="G23876">
        <v>16.3753028</v>
      </c>
      <c r="H23876" s="1" t="s">
        <v>21360</v>
      </c>
    </row>
    <row r="23877" spans="1:8" x14ac:dyDescent="0.35">
      <c r="A23877" s="1" t="s">
        <v>21349</v>
      </c>
      <c r="B23877" s="1" t="s">
        <v>10763</v>
      </c>
      <c r="C23877">
        <v>39</v>
      </c>
      <c r="D23877" s="1" t="s">
        <v>32</v>
      </c>
      <c r="E23877">
        <v>666</v>
      </c>
      <c r="F23877">
        <v>49.755139300000003</v>
      </c>
      <c r="G23877">
        <v>16.396063399999999</v>
      </c>
      <c r="H23877" s="1" t="s">
        <v>10804</v>
      </c>
    </row>
    <row r="23878" spans="1:8" x14ac:dyDescent="0.35">
      <c r="A23878" s="1" t="s">
        <v>21349</v>
      </c>
      <c r="B23878" s="1" t="s">
        <v>20828</v>
      </c>
      <c r="C23878">
        <v>122</v>
      </c>
      <c r="D23878" s="1" t="s">
        <v>32</v>
      </c>
      <c r="E23878">
        <v>669</v>
      </c>
      <c r="F23878">
        <v>49.735396299999998</v>
      </c>
      <c r="G23878">
        <v>16.350483799999999</v>
      </c>
      <c r="H23878" s="1" t="s">
        <v>20949</v>
      </c>
    </row>
    <row r="23879" spans="1:8" x14ac:dyDescent="0.35">
      <c r="A23879" s="1" t="s">
        <v>21349</v>
      </c>
      <c r="B23879" s="1" t="s">
        <v>20828</v>
      </c>
      <c r="C23879">
        <v>12</v>
      </c>
      <c r="D23879" s="1" t="s">
        <v>32</v>
      </c>
      <c r="E23879">
        <v>672</v>
      </c>
      <c r="F23879">
        <v>49.732481300000003</v>
      </c>
      <c r="G23879">
        <v>16.3531613</v>
      </c>
      <c r="H23879" s="1" t="s">
        <v>20904</v>
      </c>
    </row>
    <row r="23880" spans="1:8" x14ac:dyDescent="0.35">
      <c r="A23880" s="1" t="s">
        <v>21349</v>
      </c>
      <c r="B23880" s="1" t="s">
        <v>20828</v>
      </c>
      <c r="C23880">
        <v>76</v>
      </c>
      <c r="D23880" s="1" t="s">
        <v>32</v>
      </c>
      <c r="E23880">
        <v>672</v>
      </c>
      <c r="F23880">
        <v>49.7386938</v>
      </c>
      <c r="G23880">
        <v>16.344557500000001</v>
      </c>
      <c r="H23880" s="1" t="s">
        <v>20910</v>
      </c>
    </row>
    <row r="23881" spans="1:8" x14ac:dyDescent="0.35">
      <c r="A23881" s="1" t="s">
        <v>21349</v>
      </c>
      <c r="B23881" s="1" t="s">
        <v>10751</v>
      </c>
      <c r="C23881">
        <v>146</v>
      </c>
      <c r="D23881" s="1" t="s">
        <v>32</v>
      </c>
      <c r="E23881">
        <v>673</v>
      </c>
      <c r="F23881">
        <v>49.766655100000001</v>
      </c>
      <c r="G23881">
        <v>16.363887500000001</v>
      </c>
      <c r="H23881" s="1" t="s">
        <v>10795</v>
      </c>
    </row>
    <row r="23882" spans="1:8" x14ac:dyDescent="0.35">
      <c r="A23882" s="1" t="s">
        <v>21349</v>
      </c>
      <c r="B23882" s="1" t="s">
        <v>10751</v>
      </c>
      <c r="C23882">
        <v>153</v>
      </c>
      <c r="D23882" s="1" t="s">
        <v>32</v>
      </c>
      <c r="E23882">
        <v>674</v>
      </c>
      <c r="F23882">
        <v>49.766176299999998</v>
      </c>
      <c r="G23882">
        <v>16.353422500000001</v>
      </c>
      <c r="H23882" s="1" t="s">
        <v>10772</v>
      </c>
    </row>
    <row r="23883" spans="1:8" x14ac:dyDescent="0.35">
      <c r="A23883" s="1" t="s">
        <v>21349</v>
      </c>
      <c r="B23883" s="1" t="s">
        <v>20828</v>
      </c>
      <c r="C23883">
        <v>139</v>
      </c>
      <c r="D23883" s="1" t="s">
        <v>32</v>
      </c>
      <c r="E23883">
        <v>674</v>
      </c>
      <c r="F23883">
        <v>49.739953800000002</v>
      </c>
      <c r="G23883">
        <v>16.342577500000001</v>
      </c>
      <c r="H23883" s="1" t="s">
        <v>20918</v>
      </c>
    </row>
    <row r="23884" spans="1:8" x14ac:dyDescent="0.35">
      <c r="A23884" s="1" t="s">
        <v>21349</v>
      </c>
      <c r="B23884" s="1" t="s">
        <v>20828</v>
      </c>
      <c r="C23884">
        <v>2</v>
      </c>
      <c r="D23884" s="1" t="s">
        <v>32</v>
      </c>
      <c r="E23884">
        <v>674</v>
      </c>
      <c r="F23884">
        <v>49.735618799999997</v>
      </c>
      <c r="G23884">
        <v>16.3499725</v>
      </c>
      <c r="H23884" s="1" t="s">
        <v>20943</v>
      </c>
    </row>
    <row r="23885" spans="1:8" x14ac:dyDescent="0.35">
      <c r="A23885" s="1" t="s">
        <v>21349</v>
      </c>
      <c r="B23885" s="1" t="s">
        <v>20828</v>
      </c>
      <c r="C23885">
        <v>136</v>
      </c>
      <c r="D23885" s="1" t="s">
        <v>32</v>
      </c>
      <c r="E23885">
        <v>674</v>
      </c>
      <c r="F23885">
        <v>49.7398101</v>
      </c>
      <c r="G23885">
        <v>16.34282</v>
      </c>
      <c r="H23885" s="1" t="s">
        <v>20915</v>
      </c>
    </row>
    <row r="23886" spans="1:8" x14ac:dyDescent="0.35">
      <c r="A23886" s="1" t="s">
        <v>21349</v>
      </c>
      <c r="B23886" s="1" t="s">
        <v>20828</v>
      </c>
      <c r="C23886">
        <v>135</v>
      </c>
      <c r="D23886" s="1" t="s">
        <v>32</v>
      </c>
      <c r="E23886">
        <v>674</v>
      </c>
      <c r="F23886">
        <v>49.739763799999999</v>
      </c>
      <c r="G23886">
        <v>16.342903799999998</v>
      </c>
      <c r="H23886" s="1" t="s">
        <v>20913</v>
      </c>
    </row>
    <row r="23887" spans="1:8" x14ac:dyDescent="0.35">
      <c r="A23887" s="1" t="s">
        <v>21349</v>
      </c>
      <c r="B23887" s="1" t="s">
        <v>20828</v>
      </c>
      <c r="C23887">
        <v>137</v>
      </c>
      <c r="D23887" s="1" t="s">
        <v>32</v>
      </c>
      <c r="E23887">
        <v>675</v>
      </c>
      <c r="F23887">
        <v>49.739853799999999</v>
      </c>
      <c r="G23887">
        <v>16.342736299999999</v>
      </c>
      <c r="H23887" s="1" t="s">
        <v>20916</v>
      </c>
    </row>
    <row r="23888" spans="1:8" x14ac:dyDescent="0.35">
      <c r="A23888" s="1" t="s">
        <v>21349</v>
      </c>
      <c r="B23888" s="1" t="s">
        <v>10812</v>
      </c>
      <c r="C23888">
        <v>3</v>
      </c>
      <c r="D23888" s="1" t="s">
        <v>32</v>
      </c>
      <c r="E23888">
        <v>675</v>
      </c>
      <c r="F23888">
        <v>49.774113800000002</v>
      </c>
      <c r="G23888">
        <v>16.335062499999999</v>
      </c>
      <c r="H23888" s="1" t="s">
        <v>10999</v>
      </c>
    </row>
    <row r="23889" spans="1:8" x14ac:dyDescent="0.35">
      <c r="A23889" s="1" t="s">
        <v>21349</v>
      </c>
      <c r="B23889" s="1" t="s">
        <v>20828</v>
      </c>
      <c r="C23889">
        <v>134</v>
      </c>
      <c r="D23889" s="1" t="s">
        <v>32</v>
      </c>
      <c r="E23889">
        <v>675</v>
      </c>
      <c r="F23889">
        <v>49.739711300000003</v>
      </c>
      <c r="G23889">
        <v>16.342994999999998</v>
      </c>
      <c r="H23889" s="1" t="s">
        <v>20912</v>
      </c>
    </row>
    <row r="23890" spans="1:8" x14ac:dyDescent="0.35">
      <c r="A23890" s="1" t="s">
        <v>21349</v>
      </c>
      <c r="B23890" s="1" t="s">
        <v>20828</v>
      </c>
      <c r="C23890">
        <v>138</v>
      </c>
      <c r="D23890" s="1" t="s">
        <v>32</v>
      </c>
      <c r="E23890">
        <v>676</v>
      </c>
      <c r="F23890">
        <v>49.7398813</v>
      </c>
      <c r="G23890">
        <v>16.342662499999999</v>
      </c>
      <c r="H23890" s="1" t="s">
        <v>20911</v>
      </c>
    </row>
    <row r="23891" spans="1:8" x14ac:dyDescent="0.35">
      <c r="A23891" s="1" t="s">
        <v>21349</v>
      </c>
      <c r="B23891" s="1" t="s">
        <v>20828</v>
      </c>
      <c r="C23891">
        <v>142</v>
      </c>
      <c r="D23891" s="1" t="s">
        <v>32</v>
      </c>
      <c r="E23891">
        <v>678</v>
      </c>
      <c r="F23891">
        <v>49.735073800000002</v>
      </c>
      <c r="G23891">
        <v>16.350562499999999</v>
      </c>
      <c r="H23891" s="1" t="s">
        <v>20940</v>
      </c>
    </row>
    <row r="23892" spans="1:8" x14ac:dyDescent="0.35">
      <c r="A23892" s="1" t="s">
        <v>21349</v>
      </c>
      <c r="B23892" s="1" t="s">
        <v>10751</v>
      </c>
      <c r="C23892">
        <v>118</v>
      </c>
      <c r="D23892" s="1" t="s">
        <v>32</v>
      </c>
      <c r="E23892">
        <v>679</v>
      </c>
      <c r="F23892">
        <v>49.767426299999997</v>
      </c>
      <c r="G23892">
        <v>16.3696488</v>
      </c>
      <c r="H23892" s="1" t="s">
        <v>10885</v>
      </c>
    </row>
    <row r="23893" spans="1:8" x14ac:dyDescent="0.35">
      <c r="A23893" s="1" t="s">
        <v>21349</v>
      </c>
      <c r="B23893" s="1" t="s">
        <v>20828</v>
      </c>
      <c r="C23893">
        <v>81</v>
      </c>
      <c r="D23893" s="1" t="s">
        <v>32</v>
      </c>
      <c r="E23893">
        <v>682</v>
      </c>
      <c r="F23893">
        <v>49.736917499999997</v>
      </c>
      <c r="G23893">
        <v>16.346452500000002</v>
      </c>
      <c r="H23893" s="1" t="s">
        <v>20924</v>
      </c>
    </row>
    <row r="23894" spans="1:8" x14ac:dyDescent="0.35">
      <c r="A23894" s="1" t="s">
        <v>21349</v>
      </c>
      <c r="B23894" s="1" t="s">
        <v>10812</v>
      </c>
      <c r="C23894">
        <v>72</v>
      </c>
      <c r="D23894" s="1" t="s">
        <v>32</v>
      </c>
      <c r="E23894">
        <v>683</v>
      </c>
      <c r="F23894">
        <v>49.774673800000002</v>
      </c>
      <c r="G23894">
        <v>16.3301813</v>
      </c>
      <c r="H23894" s="1" t="s">
        <v>11139</v>
      </c>
    </row>
    <row r="23895" spans="1:8" x14ac:dyDescent="0.35">
      <c r="A23895" s="1" t="s">
        <v>21349</v>
      </c>
      <c r="B23895" s="1" t="s">
        <v>20828</v>
      </c>
      <c r="C23895">
        <v>11</v>
      </c>
      <c r="D23895" s="1" t="s">
        <v>32</v>
      </c>
      <c r="E23895">
        <v>684</v>
      </c>
      <c r="F23895">
        <v>49.732962499999999</v>
      </c>
      <c r="G23895">
        <v>16.3523575</v>
      </c>
      <c r="H23895" s="1" t="s">
        <v>20898</v>
      </c>
    </row>
    <row r="23896" spans="1:8" x14ac:dyDescent="0.35">
      <c r="A23896" s="1" t="s">
        <v>21349</v>
      </c>
      <c r="B23896" s="1" t="s">
        <v>10812</v>
      </c>
      <c r="C23896">
        <v>102</v>
      </c>
      <c r="D23896" s="1" t="s">
        <v>32</v>
      </c>
      <c r="E23896">
        <v>685</v>
      </c>
      <c r="F23896">
        <v>49.774653800000003</v>
      </c>
      <c r="G23896">
        <v>16.329765600000002</v>
      </c>
      <c r="H23896" s="1" t="s">
        <v>11145</v>
      </c>
    </row>
    <row r="23897" spans="1:8" x14ac:dyDescent="0.35">
      <c r="A23897" s="1" t="s">
        <v>21349</v>
      </c>
      <c r="B23897" s="1" t="s">
        <v>20828</v>
      </c>
      <c r="C23897">
        <v>123</v>
      </c>
      <c r="D23897" s="1" t="s">
        <v>32</v>
      </c>
      <c r="E23897">
        <v>686</v>
      </c>
      <c r="F23897">
        <v>49.735056299999997</v>
      </c>
      <c r="G23897">
        <v>16.350449999999999</v>
      </c>
      <c r="H23897" s="1" t="s">
        <v>20937</v>
      </c>
    </row>
    <row r="23898" spans="1:8" x14ac:dyDescent="0.35">
      <c r="A23898" s="1" t="s">
        <v>21349</v>
      </c>
      <c r="B23898" s="1" t="s">
        <v>10763</v>
      </c>
      <c r="C23898">
        <v>6</v>
      </c>
      <c r="D23898" s="1" t="s">
        <v>32</v>
      </c>
      <c r="E23898">
        <v>688</v>
      </c>
      <c r="F23898">
        <v>49.755465000000001</v>
      </c>
      <c r="G23898">
        <v>16.3959525</v>
      </c>
      <c r="H23898" s="1" t="s">
        <v>10776</v>
      </c>
    </row>
    <row r="23899" spans="1:8" x14ac:dyDescent="0.35">
      <c r="A23899" s="1" t="s">
        <v>21349</v>
      </c>
      <c r="B23899" s="1" t="s">
        <v>10751</v>
      </c>
      <c r="C23899">
        <v>98</v>
      </c>
      <c r="D23899" s="1" t="s">
        <v>32</v>
      </c>
      <c r="E23899">
        <v>688</v>
      </c>
      <c r="F23899">
        <v>49.766838800000002</v>
      </c>
      <c r="G23899">
        <v>16.364572500000001</v>
      </c>
      <c r="H23899" s="1" t="s">
        <v>10790</v>
      </c>
    </row>
    <row r="23900" spans="1:8" x14ac:dyDescent="0.35">
      <c r="A23900" s="1" t="s">
        <v>21349</v>
      </c>
      <c r="B23900" s="1" t="s">
        <v>20828</v>
      </c>
      <c r="C23900">
        <v>111</v>
      </c>
      <c r="D23900" s="1" t="s">
        <v>32</v>
      </c>
      <c r="E23900">
        <v>688</v>
      </c>
      <c r="F23900">
        <v>49.737522499999997</v>
      </c>
      <c r="G23900">
        <v>16.3454625</v>
      </c>
      <c r="H23900" s="1" t="s">
        <v>20901</v>
      </c>
    </row>
    <row r="23901" spans="1:8" x14ac:dyDescent="0.35">
      <c r="A23901" s="1" t="s">
        <v>21349</v>
      </c>
      <c r="B23901" s="1" t="s">
        <v>20828</v>
      </c>
      <c r="C23901">
        <v>117</v>
      </c>
      <c r="D23901" s="1" t="s">
        <v>32</v>
      </c>
      <c r="E23901">
        <v>688</v>
      </c>
      <c r="F23901">
        <v>49.735361300000001</v>
      </c>
      <c r="G23901">
        <v>16.350123700000001</v>
      </c>
      <c r="H23901" s="1" t="s">
        <v>20938</v>
      </c>
    </row>
    <row r="23902" spans="1:8" x14ac:dyDescent="0.35">
      <c r="A23902" s="1" t="s">
        <v>21349</v>
      </c>
      <c r="B23902" s="1" t="s">
        <v>20828</v>
      </c>
      <c r="C23902">
        <v>100</v>
      </c>
      <c r="D23902" s="1" t="s">
        <v>32</v>
      </c>
      <c r="E23902">
        <v>689</v>
      </c>
      <c r="F23902">
        <v>49.743022500000002</v>
      </c>
      <c r="G23902">
        <v>16.337638800000001</v>
      </c>
      <c r="H23902" s="1" t="s">
        <v>20976</v>
      </c>
    </row>
    <row r="23903" spans="1:8" x14ac:dyDescent="0.35">
      <c r="A23903" s="1" t="s">
        <v>21349</v>
      </c>
      <c r="B23903" s="1" t="s">
        <v>11169</v>
      </c>
      <c r="C23903">
        <v>358</v>
      </c>
      <c r="D23903" s="1" t="s">
        <v>32</v>
      </c>
      <c r="E23903">
        <v>690</v>
      </c>
      <c r="F23903">
        <v>49.7360495</v>
      </c>
      <c r="G23903">
        <v>16.3966821</v>
      </c>
      <c r="H23903" s="1" t="s">
        <v>21361</v>
      </c>
    </row>
    <row r="23904" spans="1:8" x14ac:dyDescent="0.35">
      <c r="A23904" s="1" t="s">
        <v>21349</v>
      </c>
      <c r="B23904" s="1" t="s">
        <v>20828</v>
      </c>
      <c r="C23904">
        <v>96</v>
      </c>
      <c r="D23904" s="1" t="s">
        <v>32</v>
      </c>
      <c r="E23904">
        <v>691</v>
      </c>
      <c r="F23904">
        <v>49.729337800000003</v>
      </c>
      <c r="G23904">
        <v>16.366832500000001</v>
      </c>
      <c r="H23904" s="1" t="s">
        <v>21229</v>
      </c>
    </row>
    <row r="23905" spans="1:8" x14ac:dyDescent="0.35">
      <c r="A23905" s="1" t="s">
        <v>21349</v>
      </c>
      <c r="B23905" s="1" t="s">
        <v>20828</v>
      </c>
      <c r="C23905">
        <v>60</v>
      </c>
      <c r="D23905" s="1" t="s">
        <v>32</v>
      </c>
      <c r="E23905">
        <v>691</v>
      </c>
      <c r="F23905">
        <v>49.7447138</v>
      </c>
      <c r="G23905">
        <v>16.336503799999999</v>
      </c>
      <c r="H23905" s="1" t="s">
        <v>21138</v>
      </c>
    </row>
    <row r="23906" spans="1:8" x14ac:dyDescent="0.35">
      <c r="A23906" s="1" t="s">
        <v>21349</v>
      </c>
      <c r="B23906" s="1" t="s">
        <v>10751</v>
      </c>
      <c r="C23906">
        <v>139</v>
      </c>
      <c r="D23906" s="1" t="s">
        <v>32</v>
      </c>
      <c r="E23906">
        <v>693</v>
      </c>
      <c r="F23906">
        <v>49.766457600000003</v>
      </c>
      <c r="G23906">
        <v>16.360808800000001</v>
      </c>
      <c r="H23906" s="1" t="s">
        <v>10773</v>
      </c>
    </row>
    <row r="23907" spans="1:8" x14ac:dyDescent="0.35">
      <c r="A23907" s="1" t="s">
        <v>21349</v>
      </c>
      <c r="B23907" s="1" t="s">
        <v>11169</v>
      </c>
      <c r="C23907">
        <v>229</v>
      </c>
      <c r="D23907" s="1" t="s">
        <v>32</v>
      </c>
      <c r="E23907">
        <v>694</v>
      </c>
      <c r="F23907">
        <v>49.735745700000003</v>
      </c>
      <c r="G23907">
        <v>16.389525899999999</v>
      </c>
      <c r="H23907" s="1" t="s">
        <v>21362</v>
      </c>
    </row>
    <row r="23908" spans="1:8" x14ac:dyDescent="0.35">
      <c r="A23908" s="1" t="s">
        <v>21349</v>
      </c>
      <c r="B23908" s="1" t="s">
        <v>20828</v>
      </c>
      <c r="C23908">
        <v>108</v>
      </c>
      <c r="D23908" s="1" t="s">
        <v>32</v>
      </c>
      <c r="E23908">
        <v>697</v>
      </c>
      <c r="F23908">
        <v>49.737340000000003</v>
      </c>
      <c r="G23908">
        <v>16.34554</v>
      </c>
      <c r="H23908" s="1" t="s">
        <v>20899</v>
      </c>
    </row>
    <row r="23909" spans="1:8" x14ac:dyDescent="0.35">
      <c r="A23909" s="1" t="s">
        <v>21349</v>
      </c>
      <c r="B23909" s="1" t="s">
        <v>20828</v>
      </c>
      <c r="C23909">
        <v>140</v>
      </c>
      <c r="D23909" s="1" t="s">
        <v>32</v>
      </c>
      <c r="E23909">
        <v>697</v>
      </c>
      <c r="F23909">
        <v>49.735343800000003</v>
      </c>
      <c r="G23909">
        <v>16.349975000000001</v>
      </c>
      <c r="H23909" s="1" t="s">
        <v>20936</v>
      </c>
    </row>
    <row r="23910" spans="1:8" x14ac:dyDescent="0.35">
      <c r="A23910" s="1" t="s">
        <v>21349</v>
      </c>
      <c r="B23910" s="1" t="s">
        <v>20828</v>
      </c>
      <c r="C23910">
        <v>13</v>
      </c>
      <c r="D23910" s="1" t="s">
        <v>32</v>
      </c>
      <c r="E23910">
        <v>697</v>
      </c>
      <c r="F23910">
        <v>49.732832500000001</v>
      </c>
      <c r="G23910">
        <v>16.3522763</v>
      </c>
      <c r="H23910" s="1" t="s">
        <v>20890</v>
      </c>
    </row>
    <row r="23911" spans="1:8" x14ac:dyDescent="0.35">
      <c r="A23911" s="1" t="s">
        <v>21349</v>
      </c>
      <c r="B23911" s="1" t="s">
        <v>20828</v>
      </c>
      <c r="C23911">
        <v>15</v>
      </c>
      <c r="D23911" s="1" t="s">
        <v>32</v>
      </c>
      <c r="E23911">
        <v>698</v>
      </c>
      <c r="F23911">
        <v>49.73272</v>
      </c>
      <c r="G23911">
        <v>16.352395000000001</v>
      </c>
      <c r="H23911" s="1" t="s">
        <v>20889</v>
      </c>
    </row>
    <row r="23912" spans="1:8" x14ac:dyDescent="0.35">
      <c r="A23912" s="1" t="s">
        <v>21349</v>
      </c>
      <c r="B23912" s="1" t="s">
        <v>20828</v>
      </c>
      <c r="C23912">
        <v>20</v>
      </c>
      <c r="D23912" s="1" t="s">
        <v>32</v>
      </c>
      <c r="E23912">
        <v>699</v>
      </c>
      <c r="F23912">
        <v>49.734635699999998</v>
      </c>
      <c r="G23912">
        <v>16.350559000000001</v>
      </c>
      <c r="H23912" s="1" t="s">
        <v>20932</v>
      </c>
    </row>
    <row r="23913" spans="1:8" x14ac:dyDescent="0.35">
      <c r="A23913" s="1" t="s">
        <v>21349</v>
      </c>
      <c r="B23913" s="1" t="s">
        <v>10812</v>
      </c>
      <c r="C23913">
        <v>67</v>
      </c>
      <c r="D23913" s="1" t="s">
        <v>32</v>
      </c>
      <c r="E23913">
        <v>699</v>
      </c>
      <c r="F23913">
        <v>49.774856300000003</v>
      </c>
      <c r="G23913">
        <v>16.3310888</v>
      </c>
      <c r="H23913" s="1" t="s">
        <v>11115</v>
      </c>
    </row>
    <row r="23914" spans="1:8" x14ac:dyDescent="0.35">
      <c r="A23914" s="1" t="s">
        <v>21349</v>
      </c>
      <c r="B23914" s="1" t="s">
        <v>20828</v>
      </c>
      <c r="C23914">
        <v>17</v>
      </c>
      <c r="D23914" s="1" t="s">
        <v>32</v>
      </c>
      <c r="E23914">
        <v>701</v>
      </c>
      <c r="F23914">
        <v>49.731873800000002</v>
      </c>
      <c r="G23914">
        <v>16.375588799999999</v>
      </c>
      <c r="H23914" s="1" t="s">
        <v>21363</v>
      </c>
    </row>
    <row r="23915" spans="1:8" x14ac:dyDescent="0.35">
      <c r="A23915" s="1" t="s">
        <v>21349</v>
      </c>
      <c r="B23915" s="1" t="s">
        <v>10751</v>
      </c>
      <c r="C23915">
        <v>88</v>
      </c>
      <c r="D23915" s="1" t="s">
        <v>32</v>
      </c>
      <c r="E23915">
        <v>704</v>
      </c>
      <c r="F23915">
        <v>49.766638800000003</v>
      </c>
      <c r="G23915">
        <v>16.361170000000001</v>
      </c>
      <c r="H23915" s="1" t="s">
        <v>10765</v>
      </c>
    </row>
    <row r="23916" spans="1:8" x14ac:dyDescent="0.35">
      <c r="A23916" s="1" t="s">
        <v>21349</v>
      </c>
      <c r="B23916" s="1" t="s">
        <v>10812</v>
      </c>
      <c r="C23916">
        <v>79</v>
      </c>
      <c r="D23916" s="1" t="s">
        <v>32</v>
      </c>
      <c r="E23916">
        <v>706</v>
      </c>
      <c r="F23916">
        <v>49.774898800000003</v>
      </c>
      <c r="G23916">
        <v>16.330497399999999</v>
      </c>
      <c r="H23916" s="1" t="s">
        <v>11130</v>
      </c>
    </row>
    <row r="23917" spans="1:8" x14ac:dyDescent="0.35">
      <c r="A23917" s="1" t="s">
        <v>21349</v>
      </c>
      <c r="B23917" s="1" t="s">
        <v>10763</v>
      </c>
      <c r="C23917">
        <v>7</v>
      </c>
      <c r="D23917" s="1" t="s">
        <v>32</v>
      </c>
      <c r="E23917">
        <v>706</v>
      </c>
      <c r="F23917">
        <v>49.755531300000001</v>
      </c>
      <c r="G23917">
        <v>16.3962</v>
      </c>
      <c r="H23917" s="1" t="s">
        <v>10764</v>
      </c>
    </row>
    <row r="23918" spans="1:8" x14ac:dyDescent="0.35">
      <c r="A23918" s="1" t="s">
        <v>21349</v>
      </c>
      <c r="B23918" s="1" t="s">
        <v>20828</v>
      </c>
      <c r="C23918">
        <v>59</v>
      </c>
      <c r="D23918" s="1" t="s">
        <v>32</v>
      </c>
      <c r="E23918">
        <v>707</v>
      </c>
      <c r="F23918">
        <v>49.743763800000004</v>
      </c>
      <c r="G23918">
        <v>16.3368988</v>
      </c>
      <c r="H23918" s="1" t="s">
        <v>21040</v>
      </c>
    </row>
    <row r="23919" spans="1:8" x14ac:dyDescent="0.35">
      <c r="A23919" s="1" t="s">
        <v>21349</v>
      </c>
      <c r="B23919" s="1" t="s">
        <v>20828</v>
      </c>
      <c r="C23919">
        <v>79</v>
      </c>
      <c r="D23919" s="1" t="s">
        <v>32</v>
      </c>
      <c r="E23919">
        <v>709</v>
      </c>
      <c r="F23919">
        <v>49.737001599999999</v>
      </c>
      <c r="G23919">
        <v>16.345790099999999</v>
      </c>
      <c r="H23919" s="1" t="s">
        <v>20900</v>
      </c>
    </row>
    <row r="23920" spans="1:8" x14ac:dyDescent="0.35">
      <c r="A23920" s="1" t="s">
        <v>21349</v>
      </c>
      <c r="B23920" s="1" t="s">
        <v>20828</v>
      </c>
      <c r="C23920">
        <v>70</v>
      </c>
      <c r="D23920" s="1" t="s">
        <v>32</v>
      </c>
      <c r="E23920">
        <v>711</v>
      </c>
      <c r="F23920">
        <v>49.739840899999997</v>
      </c>
      <c r="G23920">
        <v>16.341861699999999</v>
      </c>
      <c r="H23920" s="1" t="s">
        <v>20893</v>
      </c>
    </row>
    <row r="23921" spans="1:8" x14ac:dyDescent="0.35">
      <c r="A23921" s="1" t="s">
        <v>21349</v>
      </c>
      <c r="B23921" s="1" t="s">
        <v>11169</v>
      </c>
      <c r="C23921">
        <v>359</v>
      </c>
      <c r="D23921" s="1" t="s">
        <v>32</v>
      </c>
      <c r="E23921">
        <v>711</v>
      </c>
      <c r="F23921">
        <v>49.735920399999998</v>
      </c>
      <c r="G23921">
        <v>16.396966599999999</v>
      </c>
      <c r="H23921" s="1" t="s">
        <v>21364</v>
      </c>
    </row>
    <row r="23922" spans="1:8" x14ac:dyDescent="0.35">
      <c r="A23922" s="1" t="s">
        <v>21349</v>
      </c>
      <c r="B23922" s="1" t="s">
        <v>20828</v>
      </c>
      <c r="C23922">
        <v>9</v>
      </c>
      <c r="D23922" s="1" t="s">
        <v>32</v>
      </c>
      <c r="E23922">
        <v>711</v>
      </c>
      <c r="F23922">
        <v>49.733249999999998</v>
      </c>
      <c r="G23922">
        <v>16.351623799999999</v>
      </c>
      <c r="H23922" s="1" t="s">
        <v>20891</v>
      </c>
    </row>
    <row r="23923" spans="1:8" x14ac:dyDescent="0.35">
      <c r="A23923" s="1" t="s">
        <v>21349</v>
      </c>
      <c r="B23923" s="1" t="s">
        <v>20828</v>
      </c>
      <c r="C23923">
        <v>166</v>
      </c>
      <c r="D23923" s="1" t="s">
        <v>32</v>
      </c>
      <c r="E23923">
        <v>712</v>
      </c>
      <c r="F23923">
        <v>49.729486899999998</v>
      </c>
      <c r="G23923">
        <v>16.370365199999998</v>
      </c>
      <c r="H23923" s="1" t="s">
        <v>21274</v>
      </c>
    </row>
    <row r="23924" spans="1:8" x14ac:dyDescent="0.35">
      <c r="A23924" s="1" t="s">
        <v>21349</v>
      </c>
      <c r="B23924" s="1" t="s">
        <v>20828</v>
      </c>
      <c r="C23924">
        <v>77</v>
      </c>
      <c r="D23924" s="1" t="s">
        <v>32</v>
      </c>
      <c r="E23924">
        <v>713</v>
      </c>
      <c r="F23924">
        <v>49.737811000000001</v>
      </c>
      <c r="G23924">
        <v>16.344706599999999</v>
      </c>
      <c r="H23924" s="1" t="s">
        <v>20886</v>
      </c>
    </row>
    <row r="23925" spans="1:8" x14ac:dyDescent="0.35">
      <c r="A23925" s="1" t="s">
        <v>21349</v>
      </c>
      <c r="B23925" s="1" t="s">
        <v>20828</v>
      </c>
      <c r="C23925">
        <v>165</v>
      </c>
      <c r="D23925" s="1" t="s">
        <v>32</v>
      </c>
      <c r="E23925">
        <v>713</v>
      </c>
      <c r="F23925">
        <v>49.7295376</v>
      </c>
      <c r="G23925">
        <v>16.370610299999999</v>
      </c>
      <c r="H23925" s="1" t="s">
        <v>21276</v>
      </c>
    </row>
    <row r="23926" spans="1:8" x14ac:dyDescent="0.35">
      <c r="A23926" s="1" t="s">
        <v>21349</v>
      </c>
      <c r="B23926" s="1" t="s">
        <v>20828</v>
      </c>
      <c r="C23926">
        <v>106</v>
      </c>
      <c r="D23926" s="1" t="s">
        <v>32</v>
      </c>
      <c r="E23926">
        <v>715</v>
      </c>
      <c r="F23926">
        <v>49.737682499999998</v>
      </c>
      <c r="G23926">
        <v>16.3448013</v>
      </c>
      <c r="H23926" s="1" t="s">
        <v>20884</v>
      </c>
    </row>
    <row r="23927" spans="1:8" x14ac:dyDescent="0.35">
      <c r="A23927" s="1" t="s">
        <v>21349</v>
      </c>
      <c r="B23927" s="1" t="s">
        <v>11169</v>
      </c>
      <c r="C23927">
        <v>319</v>
      </c>
      <c r="D23927" s="1" t="s">
        <v>32</v>
      </c>
      <c r="E23927">
        <v>716</v>
      </c>
      <c r="F23927">
        <v>49.7356026</v>
      </c>
      <c r="G23927">
        <v>16.390098600000002</v>
      </c>
      <c r="H23927" s="1" t="s">
        <v>21365</v>
      </c>
    </row>
    <row r="23928" spans="1:8" x14ac:dyDescent="0.35">
      <c r="A23928" s="1" t="s">
        <v>21349</v>
      </c>
      <c r="B23928" s="1" t="s">
        <v>20828</v>
      </c>
      <c r="C23928">
        <v>94</v>
      </c>
      <c r="D23928" s="1" t="s">
        <v>32</v>
      </c>
      <c r="E23928">
        <v>719</v>
      </c>
      <c r="F23928">
        <v>49.729081100000002</v>
      </c>
      <c r="G23928">
        <v>16.365795299999998</v>
      </c>
      <c r="H23928" s="1" t="s">
        <v>21212</v>
      </c>
    </row>
    <row r="23929" spans="1:8" x14ac:dyDescent="0.35">
      <c r="A23929" s="1" t="s">
        <v>21349</v>
      </c>
      <c r="B23929" s="1" t="s">
        <v>20828</v>
      </c>
      <c r="C23929">
        <v>107</v>
      </c>
      <c r="D23929" s="1" t="s">
        <v>32</v>
      </c>
      <c r="E23929">
        <v>719</v>
      </c>
      <c r="F23929">
        <v>49.734046300000003</v>
      </c>
      <c r="G23929">
        <v>16.3507338</v>
      </c>
      <c r="H23929" s="1" t="s">
        <v>20907</v>
      </c>
    </row>
    <row r="23930" spans="1:8" x14ac:dyDescent="0.35">
      <c r="A23930" s="1" t="s">
        <v>21349</v>
      </c>
      <c r="B23930" s="1" t="s">
        <v>20828</v>
      </c>
      <c r="C23930">
        <v>1</v>
      </c>
      <c r="D23930" s="1" t="s">
        <v>32</v>
      </c>
      <c r="E23930">
        <v>723</v>
      </c>
      <c r="F23930">
        <v>49.736281300000002</v>
      </c>
      <c r="G23930">
        <v>16.346718800000001</v>
      </c>
      <c r="H23930" s="1" t="s">
        <v>20917</v>
      </c>
    </row>
    <row r="23931" spans="1:8" x14ac:dyDescent="0.35">
      <c r="A23931" s="1" t="s">
        <v>21349</v>
      </c>
      <c r="B23931" s="1" t="s">
        <v>20828</v>
      </c>
      <c r="C23931">
        <v>93</v>
      </c>
      <c r="D23931" s="1" t="s">
        <v>32</v>
      </c>
      <c r="E23931">
        <v>723</v>
      </c>
      <c r="F23931">
        <v>49.733567499999999</v>
      </c>
      <c r="G23931">
        <v>16.3511238</v>
      </c>
      <c r="H23931" s="1" t="s">
        <v>20895</v>
      </c>
    </row>
    <row r="23932" spans="1:8" x14ac:dyDescent="0.35">
      <c r="A23932" s="1" t="s">
        <v>21349</v>
      </c>
      <c r="B23932" s="1" t="s">
        <v>20828</v>
      </c>
      <c r="C23932">
        <v>86</v>
      </c>
      <c r="D23932" s="1" t="s">
        <v>32</v>
      </c>
      <c r="E23932">
        <v>724</v>
      </c>
      <c r="F23932">
        <v>49.739880100000001</v>
      </c>
      <c r="G23932">
        <v>16.341368800000001</v>
      </c>
      <c r="H23932" s="1" t="s">
        <v>20882</v>
      </c>
    </row>
    <row r="23933" spans="1:8" x14ac:dyDescent="0.35">
      <c r="A23933" s="1" t="s">
        <v>21349</v>
      </c>
      <c r="B23933" s="1" t="s">
        <v>20828</v>
      </c>
      <c r="C23933">
        <v>8</v>
      </c>
      <c r="D23933" s="1" t="s">
        <v>32</v>
      </c>
      <c r="E23933">
        <v>724</v>
      </c>
      <c r="F23933">
        <v>49.733698799999999</v>
      </c>
      <c r="G23933">
        <v>16.350982399999999</v>
      </c>
      <c r="H23933" s="1" t="s">
        <v>20897</v>
      </c>
    </row>
    <row r="23934" spans="1:8" x14ac:dyDescent="0.35">
      <c r="A23934" s="1" t="s">
        <v>21349</v>
      </c>
      <c r="B23934" s="1" t="s">
        <v>10812</v>
      </c>
      <c r="C23934">
        <v>5</v>
      </c>
      <c r="D23934" s="1" t="s">
        <v>32</v>
      </c>
      <c r="E23934">
        <v>729</v>
      </c>
      <c r="F23934">
        <v>49.774810000000002</v>
      </c>
      <c r="G23934">
        <v>16.334363799999998</v>
      </c>
      <c r="H23934" s="1" t="s">
        <v>11004</v>
      </c>
    </row>
    <row r="23935" spans="1:8" x14ac:dyDescent="0.35">
      <c r="A23935" s="1" t="s">
        <v>21349</v>
      </c>
      <c r="B23935" s="1" t="s">
        <v>20828</v>
      </c>
      <c r="C23935">
        <v>112</v>
      </c>
      <c r="D23935" s="1" t="s">
        <v>32</v>
      </c>
      <c r="E23935">
        <v>730</v>
      </c>
      <c r="F23935">
        <v>49.73227</v>
      </c>
      <c r="G23935">
        <v>16.352377499999999</v>
      </c>
      <c r="H23935" s="1" t="s">
        <v>20871</v>
      </c>
    </row>
    <row r="23936" spans="1:8" x14ac:dyDescent="0.35">
      <c r="A23936" s="1" t="s">
        <v>21349</v>
      </c>
      <c r="B23936" s="1" t="s">
        <v>11169</v>
      </c>
      <c r="C23936">
        <v>361</v>
      </c>
      <c r="D23936" s="1" t="s">
        <v>32</v>
      </c>
      <c r="E23936">
        <v>730</v>
      </c>
      <c r="F23936">
        <v>49.735903100000002</v>
      </c>
      <c r="G23936">
        <v>16.397539200000001</v>
      </c>
      <c r="H23936" s="1" t="s">
        <v>21366</v>
      </c>
    </row>
    <row r="23937" spans="1:8" x14ac:dyDescent="0.35">
      <c r="A23937" s="1" t="s">
        <v>21349</v>
      </c>
      <c r="B23937" s="1" t="s">
        <v>10751</v>
      </c>
      <c r="C23937">
        <v>184</v>
      </c>
      <c r="D23937" s="1" t="s">
        <v>32</v>
      </c>
      <c r="E23937">
        <v>731</v>
      </c>
      <c r="F23937">
        <v>49.766648799999999</v>
      </c>
      <c r="G23937">
        <v>16.359895000000002</v>
      </c>
      <c r="H23937" s="1" t="s">
        <v>10752</v>
      </c>
    </row>
    <row r="23938" spans="1:8" x14ac:dyDescent="0.35">
      <c r="A23938" s="1" t="s">
        <v>21349</v>
      </c>
      <c r="B23938" s="1" t="s">
        <v>11169</v>
      </c>
      <c r="C23938">
        <v>213</v>
      </c>
      <c r="D23938" s="1" t="s">
        <v>32</v>
      </c>
      <c r="E23938">
        <v>731</v>
      </c>
      <c r="F23938">
        <v>49.735196299999998</v>
      </c>
      <c r="G23938">
        <v>16.3934</v>
      </c>
      <c r="H23938" s="1" t="s">
        <v>21367</v>
      </c>
    </row>
    <row r="23939" spans="1:8" x14ac:dyDescent="0.35">
      <c r="A23939" s="1" t="s">
        <v>21349</v>
      </c>
      <c r="B23939" s="1" t="s">
        <v>20828</v>
      </c>
      <c r="C23939">
        <v>49</v>
      </c>
      <c r="D23939" s="1" t="s">
        <v>32</v>
      </c>
      <c r="E23939">
        <v>732</v>
      </c>
      <c r="F23939">
        <v>49.740040100000002</v>
      </c>
      <c r="G23939">
        <v>16.340773800000001</v>
      </c>
      <c r="H23939" s="1" t="s">
        <v>20874</v>
      </c>
    </row>
    <row r="23940" spans="1:8" x14ac:dyDescent="0.35">
      <c r="A23940" s="1" t="s">
        <v>21349</v>
      </c>
      <c r="B23940" s="1" t="s">
        <v>20828</v>
      </c>
      <c r="C23940">
        <v>90</v>
      </c>
      <c r="D23940" s="1" t="s">
        <v>32</v>
      </c>
      <c r="E23940">
        <v>733</v>
      </c>
      <c r="F23940">
        <v>49.732590899999998</v>
      </c>
      <c r="G23940">
        <v>16.351935000000001</v>
      </c>
      <c r="H23940" s="1" t="s">
        <v>20869</v>
      </c>
    </row>
    <row r="23941" spans="1:8" x14ac:dyDescent="0.35">
      <c r="A23941" s="1" t="s">
        <v>21349</v>
      </c>
      <c r="B23941" s="1" t="s">
        <v>11169</v>
      </c>
      <c r="C23941">
        <v>217</v>
      </c>
      <c r="D23941" s="1" t="s">
        <v>32</v>
      </c>
      <c r="E23941">
        <v>734</v>
      </c>
      <c r="F23941">
        <v>49.735210899999998</v>
      </c>
      <c r="G23941">
        <v>16.3918003</v>
      </c>
      <c r="H23941" s="1" t="s">
        <v>21368</v>
      </c>
    </row>
    <row r="23942" spans="1:8" x14ac:dyDescent="0.35">
      <c r="A23942" s="1" t="s">
        <v>21349</v>
      </c>
      <c r="B23942" s="1" t="s">
        <v>20828</v>
      </c>
      <c r="C23942">
        <v>10</v>
      </c>
      <c r="D23942" s="1" t="s">
        <v>32</v>
      </c>
      <c r="E23942">
        <v>735</v>
      </c>
      <c r="F23942">
        <v>49.732947699999997</v>
      </c>
      <c r="G23942">
        <v>16.3515245</v>
      </c>
      <c r="H23942" s="1" t="s">
        <v>20875</v>
      </c>
    </row>
    <row r="23943" spans="1:8" x14ac:dyDescent="0.35">
      <c r="A23943" s="1" t="s">
        <v>21349</v>
      </c>
      <c r="B23943" s="1" t="s">
        <v>20828</v>
      </c>
      <c r="C23943">
        <v>113</v>
      </c>
      <c r="D23943" s="1" t="s">
        <v>32</v>
      </c>
      <c r="E23943">
        <v>738</v>
      </c>
      <c r="F23943">
        <v>49.741842499999997</v>
      </c>
      <c r="G23943">
        <v>16.3378725</v>
      </c>
      <c r="H23943" s="1" t="s">
        <v>20922</v>
      </c>
    </row>
    <row r="23944" spans="1:8" x14ac:dyDescent="0.35">
      <c r="A23944" s="1" t="s">
        <v>21349</v>
      </c>
      <c r="B23944" s="1" t="s">
        <v>10812</v>
      </c>
      <c r="C23944">
        <v>66</v>
      </c>
      <c r="D23944" s="1" t="s">
        <v>32</v>
      </c>
      <c r="E23944">
        <v>738</v>
      </c>
      <c r="F23944">
        <v>49.775176299999998</v>
      </c>
      <c r="G23944">
        <v>16.3303063</v>
      </c>
      <c r="H23944" s="1" t="s">
        <v>11131</v>
      </c>
    </row>
    <row r="23945" spans="1:8" x14ac:dyDescent="0.35">
      <c r="A23945" s="1" t="s">
        <v>21349</v>
      </c>
      <c r="B23945" s="1" t="s">
        <v>20828</v>
      </c>
      <c r="C23945">
        <v>105</v>
      </c>
      <c r="D23945" s="1" t="s">
        <v>32</v>
      </c>
      <c r="E23945">
        <v>739</v>
      </c>
      <c r="F23945">
        <v>49.740405099999997</v>
      </c>
      <c r="G23945">
        <v>16.339856300000001</v>
      </c>
      <c r="H23945" s="1" t="s">
        <v>20866</v>
      </c>
    </row>
    <row r="23946" spans="1:8" x14ac:dyDescent="0.35">
      <c r="A23946" s="1" t="s">
        <v>21349</v>
      </c>
      <c r="B23946" s="1" t="s">
        <v>20828</v>
      </c>
      <c r="C23946">
        <v>53</v>
      </c>
      <c r="D23946" s="1" t="s">
        <v>32</v>
      </c>
      <c r="E23946">
        <v>739</v>
      </c>
      <c r="F23946">
        <v>49.7412025</v>
      </c>
      <c r="G23946">
        <v>16.338601300000001</v>
      </c>
      <c r="H23946" s="1" t="s">
        <v>20892</v>
      </c>
    </row>
    <row r="23947" spans="1:8" x14ac:dyDescent="0.35">
      <c r="A23947" s="1" t="s">
        <v>21349</v>
      </c>
      <c r="B23947" s="1" t="s">
        <v>20828</v>
      </c>
      <c r="C23947">
        <v>14</v>
      </c>
      <c r="D23947" s="1" t="s">
        <v>32</v>
      </c>
      <c r="E23947">
        <v>739</v>
      </c>
      <c r="F23947">
        <v>49.731578800000001</v>
      </c>
      <c r="G23947">
        <v>16.353232500000001</v>
      </c>
      <c r="H23947" s="1" t="s">
        <v>20880</v>
      </c>
    </row>
    <row r="23948" spans="1:8" x14ac:dyDescent="0.35">
      <c r="A23948" s="1" t="s">
        <v>21349</v>
      </c>
      <c r="B23948" s="1" t="s">
        <v>20828</v>
      </c>
      <c r="C23948">
        <v>89</v>
      </c>
      <c r="D23948" s="1" t="s">
        <v>32</v>
      </c>
      <c r="E23948">
        <v>740</v>
      </c>
      <c r="F23948">
        <v>49.739342600000001</v>
      </c>
      <c r="G23948">
        <v>16.342269999999999</v>
      </c>
      <c r="H23948" s="1" t="s">
        <v>20879</v>
      </c>
    </row>
    <row r="23949" spans="1:8" x14ac:dyDescent="0.35">
      <c r="A23949" s="1" t="s">
        <v>21349</v>
      </c>
      <c r="B23949" s="1" t="s">
        <v>11169</v>
      </c>
      <c r="C23949">
        <v>362</v>
      </c>
      <c r="D23949" s="1" t="s">
        <v>32</v>
      </c>
      <c r="E23949">
        <v>740</v>
      </c>
      <c r="F23949">
        <v>49.735894399999999</v>
      </c>
      <c r="G23949">
        <v>16.397818999999998</v>
      </c>
      <c r="H23949" s="1" t="s">
        <v>21369</v>
      </c>
    </row>
    <row r="23950" spans="1:8" x14ac:dyDescent="0.35">
      <c r="A23950" s="1" t="s">
        <v>21349</v>
      </c>
      <c r="B23950" s="1" t="s">
        <v>10751</v>
      </c>
      <c r="C23950">
        <v>2</v>
      </c>
      <c r="D23950" s="1" t="s">
        <v>10</v>
      </c>
      <c r="E23950">
        <v>742</v>
      </c>
      <c r="F23950">
        <v>49.767804699999999</v>
      </c>
      <c r="G23950">
        <v>16.368313300000001</v>
      </c>
      <c r="H23950" s="1" t="s">
        <v>10784</v>
      </c>
    </row>
    <row r="23951" spans="1:8" x14ac:dyDescent="0.35">
      <c r="A23951" s="1" t="s">
        <v>21349</v>
      </c>
      <c r="B23951" s="1" t="s">
        <v>11169</v>
      </c>
      <c r="C23951">
        <v>212</v>
      </c>
      <c r="D23951" s="1" t="s">
        <v>32</v>
      </c>
      <c r="E23951">
        <v>744</v>
      </c>
      <c r="F23951">
        <v>49.735163800000002</v>
      </c>
      <c r="G23951">
        <v>16.394623800000002</v>
      </c>
      <c r="H23951" s="1" t="s">
        <v>21370</v>
      </c>
    </row>
    <row r="23952" spans="1:8" x14ac:dyDescent="0.35">
      <c r="A23952" s="1" t="s">
        <v>21349</v>
      </c>
      <c r="B23952" s="1" t="s">
        <v>11169</v>
      </c>
      <c r="C23952">
        <v>334</v>
      </c>
      <c r="D23952" s="1" t="s">
        <v>32</v>
      </c>
      <c r="E23952">
        <v>744</v>
      </c>
      <c r="F23952">
        <v>49.735455100000003</v>
      </c>
      <c r="G23952">
        <v>16.396389899999999</v>
      </c>
      <c r="H23952" s="1" t="s">
        <v>21371</v>
      </c>
    </row>
    <row r="23953" spans="1:8" x14ac:dyDescent="0.35">
      <c r="A23953" s="1" t="s">
        <v>21349</v>
      </c>
      <c r="B23953" s="1" t="s">
        <v>10751</v>
      </c>
      <c r="C23953">
        <v>194</v>
      </c>
      <c r="D23953" s="1" t="s">
        <v>32</v>
      </c>
      <c r="E23953">
        <v>744</v>
      </c>
      <c r="F23953">
        <v>49.767270500000002</v>
      </c>
      <c r="G23953">
        <v>16.363499300000001</v>
      </c>
      <c r="H23953" s="1" t="s">
        <v>10754</v>
      </c>
    </row>
    <row r="23954" spans="1:8" x14ac:dyDescent="0.35">
      <c r="A23954" s="1" t="s">
        <v>21349</v>
      </c>
      <c r="B23954" s="1" t="s">
        <v>20828</v>
      </c>
      <c r="C23954">
        <v>18</v>
      </c>
      <c r="D23954" s="1" t="s">
        <v>32</v>
      </c>
      <c r="E23954">
        <v>745</v>
      </c>
      <c r="F23954">
        <v>49.731582799999998</v>
      </c>
      <c r="G23954">
        <v>16.375999400000001</v>
      </c>
      <c r="H23954" s="1" t="s">
        <v>21372</v>
      </c>
    </row>
    <row r="23955" spans="1:8" x14ac:dyDescent="0.35">
      <c r="A23955" s="1" t="s">
        <v>21349</v>
      </c>
      <c r="B23955" s="1" t="s">
        <v>20828</v>
      </c>
      <c r="C23955">
        <v>82</v>
      </c>
      <c r="D23955" s="1" t="s">
        <v>32</v>
      </c>
      <c r="E23955">
        <v>748</v>
      </c>
      <c r="F23955">
        <v>49.739538699999997</v>
      </c>
      <c r="G23955">
        <v>16.3416453</v>
      </c>
      <c r="H23955" s="1" t="s">
        <v>20870</v>
      </c>
    </row>
    <row r="23956" spans="1:8" x14ac:dyDescent="0.35">
      <c r="A23956" s="1" t="s">
        <v>21349</v>
      </c>
      <c r="B23956" s="1" t="s">
        <v>11169</v>
      </c>
      <c r="C23956">
        <v>214</v>
      </c>
      <c r="D23956" s="1" t="s">
        <v>32</v>
      </c>
      <c r="E23956">
        <v>750</v>
      </c>
      <c r="F23956">
        <v>49.735032599999997</v>
      </c>
      <c r="G23956">
        <v>16.392483800000001</v>
      </c>
      <c r="H23956" s="1" t="s">
        <v>21373</v>
      </c>
    </row>
    <row r="23957" spans="1:8" x14ac:dyDescent="0.35">
      <c r="A23957" s="1" t="s">
        <v>21349</v>
      </c>
      <c r="B23957" s="1" t="s">
        <v>20828</v>
      </c>
      <c r="C23957">
        <v>95</v>
      </c>
      <c r="D23957" s="1" t="s">
        <v>32</v>
      </c>
      <c r="E23957">
        <v>750</v>
      </c>
      <c r="F23957">
        <v>49.7312741</v>
      </c>
      <c r="G23957">
        <v>16.353545499999999</v>
      </c>
      <c r="H23957" s="1" t="s">
        <v>20885</v>
      </c>
    </row>
    <row r="23958" spans="1:8" x14ac:dyDescent="0.35">
      <c r="A23958" s="1" t="s">
        <v>21349</v>
      </c>
      <c r="B23958" s="1" t="s">
        <v>20828</v>
      </c>
      <c r="C23958">
        <v>92</v>
      </c>
      <c r="D23958" s="1" t="s">
        <v>32</v>
      </c>
      <c r="E23958">
        <v>752</v>
      </c>
      <c r="F23958">
        <v>49.7362763</v>
      </c>
      <c r="G23958">
        <v>16.34609</v>
      </c>
      <c r="H23958" s="1" t="s">
        <v>20894</v>
      </c>
    </row>
    <row r="23959" spans="1:8" x14ac:dyDescent="0.35">
      <c r="A23959" s="1" t="s">
        <v>21349</v>
      </c>
      <c r="B23959" s="1" t="s">
        <v>20828</v>
      </c>
      <c r="C23959">
        <v>167</v>
      </c>
      <c r="D23959" s="1" t="s">
        <v>32</v>
      </c>
      <c r="E23959">
        <v>754</v>
      </c>
      <c r="F23959">
        <v>49.729199600000001</v>
      </c>
      <c r="G23959">
        <v>16.370825</v>
      </c>
      <c r="H23959" s="1" t="s">
        <v>21278</v>
      </c>
    </row>
    <row r="23960" spans="1:8" x14ac:dyDescent="0.35">
      <c r="A23960" s="1" t="s">
        <v>21349</v>
      </c>
      <c r="B23960" s="1" t="s">
        <v>20828</v>
      </c>
      <c r="C23960">
        <v>4</v>
      </c>
      <c r="D23960" s="1" t="s">
        <v>32</v>
      </c>
      <c r="E23960">
        <v>754</v>
      </c>
      <c r="F23960">
        <v>49.7352676</v>
      </c>
      <c r="G23960">
        <v>16.348447499999999</v>
      </c>
      <c r="H23960" s="1" t="s">
        <v>20902</v>
      </c>
    </row>
    <row r="23961" spans="1:8" x14ac:dyDescent="0.35">
      <c r="A23961" s="1" t="s">
        <v>21349</v>
      </c>
      <c r="B23961" s="1" t="s">
        <v>20828</v>
      </c>
      <c r="C23961">
        <v>91</v>
      </c>
      <c r="D23961" s="1" t="s">
        <v>32</v>
      </c>
      <c r="E23961">
        <v>755</v>
      </c>
      <c r="F23961">
        <v>49.7388713</v>
      </c>
      <c r="G23961">
        <v>16.342890000000001</v>
      </c>
      <c r="H23961" s="1" t="s">
        <v>20872</v>
      </c>
    </row>
    <row r="23962" spans="1:8" x14ac:dyDescent="0.35">
      <c r="A23962" s="1" t="s">
        <v>21349</v>
      </c>
      <c r="B23962" s="1" t="s">
        <v>20828</v>
      </c>
      <c r="C23962">
        <v>41</v>
      </c>
      <c r="D23962" s="1" t="s">
        <v>32</v>
      </c>
      <c r="E23962">
        <v>755</v>
      </c>
      <c r="F23962">
        <v>49.737633799999998</v>
      </c>
      <c r="G23962">
        <v>16.344186300000001</v>
      </c>
      <c r="H23962" s="1" t="s">
        <v>20858</v>
      </c>
    </row>
    <row r="23963" spans="1:8" x14ac:dyDescent="0.35">
      <c r="A23963" s="1" t="s">
        <v>21349</v>
      </c>
      <c r="B23963" s="1" t="s">
        <v>20828</v>
      </c>
      <c r="C23963">
        <v>6</v>
      </c>
      <c r="D23963" s="1" t="s">
        <v>32</v>
      </c>
      <c r="E23963">
        <v>755</v>
      </c>
      <c r="F23963">
        <v>49.734623800000001</v>
      </c>
      <c r="G23963">
        <v>16.349705</v>
      </c>
      <c r="H23963" s="1" t="s">
        <v>20914</v>
      </c>
    </row>
    <row r="23964" spans="1:8" x14ac:dyDescent="0.35">
      <c r="A23964" s="1" t="s">
        <v>21349</v>
      </c>
      <c r="B23964" s="1" t="s">
        <v>10812</v>
      </c>
      <c r="C23964">
        <v>44</v>
      </c>
      <c r="D23964" s="1" t="s">
        <v>32</v>
      </c>
      <c r="E23964">
        <v>755</v>
      </c>
      <c r="F23964">
        <v>49.775216299999997</v>
      </c>
      <c r="G23964">
        <v>16.329121300000001</v>
      </c>
      <c r="H23964" s="1" t="s">
        <v>11148</v>
      </c>
    </row>
    <row r="23965" spans="1:8" x14ac:dyDescent="0.35">
      <c r="A23965" s="1" t="s">
        <v>21349</v>
      </c>
      <c r="B23965" s="1" t="s">
        <v>20828</v>
      </c>
      <c r="C23965">
        <v>3</v>
      </c>
      <c r="D23965" s="1" t="s">
        <v>32</v>
      </c>
      <c r="E23965">
        <v>756</v>
      </c>
      <c r="F23965">
        <v>49.734525099999999</v>
      </c>
      <c r="G23965">
        <v>16.349753799999998</v>
      </c>
      <c r="H23965" s="1" t="s">
        <v>20908</v>
      </c>
    </row>
    <row r="23966" spans="1:8" x14ac:dyDescent="0.35">
      <c r="A23966" s="1" t="s">
        <v>21349</v>
      </c>
      <c r="B23966" s="1" t="s">
        <v>11169</v>
      </c>
      <c r="C23966">
        <v>226</v>
      </c>
      <c r="D23966" s="1" t="s">
        <v>32</v>
      </c>
      <c r="E23966">
        <v>756</v>
      </c>
      <c r="F23966">
        <v>49.7350955</v>
      </c>
      <c r="G23966">
        <v>16.3909232</v>
      </c>
      <c r="H23966" s="1" t="s">
        <v>21374</v>
      </c>
    </row>
    <row r="23967" spans="1:8" x14ac:dyDescent="0.35">
      <c r="A23967" s="1" t="s">
        <v>21349</v>
      </c>
      <c r="B23967" s="1" t="s">
        <v>11169</v>
      </c>
      <c r="C23967">
        <v>335</v>
      </c>
      <c r="D23967" s="1" t="s">
        <v>32</v>
      </c>
      <c r="E23967">
        <v>757</v>
      </c>
      <c r="F23967">
        <v>49.735457599999997</v>
      </c>
      <c r="G23967">
        <v>16.396922499999999</v>
      </c>
      <c r="H23967" s="1" t="s">
        <v>21375</v>
      </c>
    </row>
    <row r="23968" spans="1:8" x14ac:dyDescent="0.35">
      <c r="A23968" s="1" t="s">
        <v>21349</v>
      </c>
      <c r="B23968" s="1" t="s">
        <v>11169</v>
      </c>
      <c r="C23968">
        <v>227</v>
      </c>
      <c r="D23968" s="1" t="s">
        <v>32</v>
      </c>
      <c r="E23968">
        <v>758</v>
      </c>
      <c r="F23968">
        <v>49.735101299999997</v>
      </c>
      <c r="G23968">
        <v>16.3907703</v>
      </c>
      <c r="H23968" s="1" t="s">
        <v>21376</v>
      </c>
    </row>
    <row r="23969" spans="1:8" x14ac:dyDescent="0.35">
      <c r="A23969" s="1" t="s">
        <v>21349</v>
      </c>
      <c r="B23969" s="1" t="s">
        <v>20828</v>
      </c>
      <c r="C23969">
        <v>47</v>
      </c>
      <c r="D23969" s="1" t="s">
        <v>32</v>
      </c>
      <c r="E23969">
        <v>758</v>
      </c>
      <c r="F23969">
        <v>49.7381125</v>
      </c>
      <c r="G23969">
        <v>16.343678799999999</v>
      </c>
      <c r="H23969" s="1" t="s">
        <v>20860</v>
      </c>
    </row>
    <row r="23970" spans="1:8" x14ac:dyDescent="0.35">
      <c r="A23970" s="1" t="s">
        <v>21349</v>
      </c>
      <c r="B23970" s="1" t="s">
        <v>11169</v>
      </c>
      <c r="C23970">
        <v>238</v>
      </c>
      <c r="D23970" s="1" t="s">
        <v>32</v>
      </c>
      <c r="E23970">
        <v>758</v>
      </c>
      <c r="F23970">
        <v>49.734829099999999</v>
      </c>
      <c r="G23970">
        <v>16.387217799999998</v>
      </c>
      <c r="H23970" s="1" t="s">
        <v>21377</v>
      </c>
    </row>
    <row r="23971" spans="1:8" x14ac:dyDescent="0.35">
      <c r="A23971" s="1" t="s">
        <v>21349</v>
      </c>
      <c r="B23971" s="1" t="s">
        <v>20828</v>
      </c>
      <c r="C23971">
        <v>46</v>
      </c>
      <c r="D23971" s="1" t="s">
        <v>32</v>
      </c>
      <c r="E23971">
        <v>759</v>
      </c>
      <c r="F23971">
        <v>49.7380475</v>
      </c>
      <c r="G23971">
        <v>16.343731200000001</v>
      </c>
      <c r="H23971" s="1" t="s">
        <v>20859</v>
      </c>
    </row>
    <row r="23972" spans="1:8" x14ac:dyDescent="0.35">
      <c r="A23972" s="1" t="s">
        <v>21349</v>
      </c>
      <c r="B23972" s="1" t="s">
        <v>20828</v>
      </c>
      <c r="C23972">
        <v>102</v>
      </c>
      <c r="D23972" s="1" t="s">
        <v>32</v>
      </c>
      <c r="E23972">
        <v>759</v>
      </c>
      <c r="F23972">
        <v>49.740868800000001</v>
      </c>
      <c r="G23972">
        <v>16.3386824</v>
      </c>
      <c r="H23972" s="1" t="s">
        <v>20873</v>
      </c>
    </row>
    <row r="23973" spans="1:8" x14ac:dyDescent="0.35">
      <c r="A23973" s="1" t="s">
        <v>21349</v>
      </c>
      <c r="B23973" s="1" t="s">
        <v>20828</v>
      </c>
      <c r="C23973">
        <v>115</v>
      </c>
      <c r="D23973" s="1" t="s">
        <v>32</v>
      </c>
      <c r="E23973">
        <v>760</v>
      </c>
      <c r="F23973">
        <v>49.740097599999999</v>
      </c>
      <c r="G23973">
        <v>16.339982500000001</v>
      </c>
      <c r="H23973" s="1" t="s">
        <v>20850</v>
      </c>
    </row>
    <row r="23974" spans="1:8" x14ac:dyDescent="0.35">
      <c r="A23974" s="1" t="s">
        <v>21349</v>
      </c>
      <c r="B23974" s="1" t="s">
        <v>20828</v>
      </c>
      <c r="C23974">
        <v>39</v>
      </c>
      <c r="D23974" s="1" t="s">
        <v>32</v>
      </c>
      <c r="E23974">
        <v>761</v>
      </c>
      <c r="F23974">
        <v>49.737151300000001</v>
      </c>
      <c r="G23974">
        <v>16.344629999999999</v>
      </c>
      <c r="H23974" s="1" t="s">
        <v>20861</v>
      </c>
    </row>
    <row r="23975" spans="1:8" x14ac:dyDescent="0.35">
      <c r="A23975" s="1" t="s">
        <v>21349</v>
      </c>
      <c r="B23975" s="1" t="s">
        <v>11169</v>
      </c>
      <c r="C23975">
        <v>233</v>
      </c>
      <c r="D23975" s="1" t="s">
        <v>32</v>
      </c>
      <c r="E23975">
        <v>762</v>
      </c>
      <c r="F23975">
        <v>49.735034200000001</v>
      </c>
      <c r="G23975">
        <v>16.388611699999998</v>
      </c>
      <c r="H23975" s="1" t="s">
        <v>21378</v>
      </c>
    </row>
    <row r="23976" spans="1:8" x14ac:dyDescent="0.35">
      <c r="A23976" s="1" t="s">
        <v>21349</v>
      </c>
      <c r="B23976" s="1" t="s">
        <v>10812</v>
      </c>
      <c r="C23976">
        <v>6</v>
      </c>
      <c r="D23976" s="1" t="s">
        <v>32</v>
      </c>
      <c r="E23976">
        <v>762</v>
      </c>
      <c r="F23976">
        <v>49.7741963</v>
      </c>
      <c r="G23976">
        <v>16.3373025</v>
      </c>
      <c r="H23976" s="1" t="s">
        <v>10832</v>
      </c>
    </row>
    <row r="23977" spans="1:8" x14ac:dyDescent="0.35">
      <c r="A23977" s="1" t="s">
        <v>21349</v>
      </c>
      <c r="B23977" s="1" t="s">
        <v>11169</v>
      </c>
      <c r="C23977">
        <v>337</v>
      </c>
      <c r="D23977" s="1" t="s">
        <v>32</v>
      </c>
      <c r="E23977">
        <v>763</v>
      </c>
      <c r="F23977">
        <v>49.7350341</v>
      </c>
      <c r="G23977">
        <v>16.395005600000001</v>
      </c>
      <c r="H23977" s="1" t="s">
        <v>21379</v>
      </c>
    </row>
    <row r="23978" spans="1:8" x14ac:dyDescent="0.35">
      <c r="A23978" s="1" t="s">
        <v>21349</v>
      </c>
      <c r="B23978" s="1" t="s">
        <v>20828</v>
      </c>
      <c r="C23978">
        <v>99</v>
      </c>
      <c r="D23978" s="1" t="s">
        <v>32</v>
      </c>
      <c r="E23978">
        <v>764</v>
      </c>
      <c r="F23978">
        <v>49.733739999999997</v>
      </c>
      <c r="G23978">
        <v>16.3502975</v>
      </c>
      <c r="H23978" s="1" t="s">
        <v>20887</v>
      </c>
    </row>
    <row r="23979" spans="1:8" x14ac:dyDescent="0.35">
      <c r="A23979" s="1" t="s">
        <v>21349</v>
      </c>
      <c r="B23979" s="1" t="s">
        <v>20828</v>
      </c>
      <c r="C23979">
        <v>54</v>
      </c>
      <c r="D23979" s="1" t="s">
        <v>32</v>
      </c>
      <c r="E23979">
        <v>765</v>
      </c>
      <c r="F23979">
        <v>49.7414475</v>
      </c>
      <c r="G23979">
        <v>16.337833799999999</v>
      </c>
      <c r="H23979" s="1" t="s">
        <v>20896</v>
      </c>
    </row>
    <row r="23980" spans="1:8" x14ac:dyDescent="0.35">
      <c r="A23980" s="1" t="s">
        <v>21349</v>
      </c>
      <c r="B23980" s="1" t="s">
        <v>11169</v>
      </c>
      <c r="C23980">
        <v>364</v>
      </c>
      <c r="D23980" s="1" t="s">
        <v>32</v>
      </c>
      <c r="E23980">
        <v>766</v>
      </c>
      <c r="F23980">
        <v>49.735969699999998</v>
      </c>
      <c r="G23980">
        <v>16.398702700000001</v>
      </c>
      <c r="H23980" s="1" t="s">
        <v>21380</v>
      </c>
    </row>
    <row r="23981" spans="1:8" x14ac:dyDescent="0.35">
      <c r="A23981" s="1" t="s">
        <v>21349</v>
      </c>
      <c r="B23981" s="1" t="s">
        <v>10812</v>
      </c>
      <c r="C23981">
        <v>29</v>
      </c>
      <c r="D23981" s="1" t="s">
        <v>32</v>
      </c>
      <c r="E23981">
        <v>766</v>
      </c>
      <c r="F23981">
        <v>49.775141300000001</v>
      </c>
      <c r="G23981">
        <v>16.3280788</v>
      </c>
      <c r="H23981" s="1" t="s">
        <v>11156</v>
      </c>
    </row>
    <row r="23982" spans="1:8" x14ac:dyDescent="0.35">
      <c r="A23982" s="1" t="s">
        <v>21349</v>
      </c>
      <c r="B23982" s="1" t="s">
        <v>11169</v>
      </c>
      <c r="C23982">
        <v>232</v>
      </c>
      <c r="D23982" s="1" t="s">
        <v>32</v>
      </c>
      <c r="E23982">
        <v>766</v>
      </c>
      <c r="F23982">
        <v>49.735040499999997</v>
      </c>
      <c r="G23982">
        <v>16.389036999999998</v>
      </c>
      <c r="H23982" s="1" t="s">
        <v>21381</v>
      </c>
    </row>
    <row r="23983" spans="1:8" x14ac:dyDescent="0.35">
      <c r="A23983" s="1" t="s">
        <v>21349</v>
      </c>
      <c r="B23983" s="1" t="s">
        <v>11169</v>
      </c>
      <c r="C23983">
        <v>236</v>
      </c>
      <c r="D23983" s="1" t="s">
        <v>32</v>
      </c>
      <c r="E23983">
        <v>768</v>
      </c>
      <c r="F23983">
        <v>49.734920700000004</v>
      </c>
      <c r="G23983">
        <v>16.388011200000001</v>
      </c>
      <c r="H23983" s="1" t="s">
        <v>21382</v>
      </c>
    </row>
    <row r="23984" spans="1:8" x14ac:dyDescent="0.35">
      <c r="A23984" s="1" t="s">
        <v>21349</v>
      </c>
      <c r="B23984" s="1" t="s">
        <v>20828</v>
      </c>
      <c r="C23984">
        <v>19</v>
      </c>
      <c r="D23984" s="1" t="s">
        <v>32</v>
      </c>
      <c r="E23984">
        <v>769</v>
      </c>
      <c r="F23984">
        <v>49.732084</v>
      </c>
      <c r="G23984">
        <v>16.351908900000002</v>
      </c>
      <c r="H23984" s="1" t="s">
        <v>20848</v>
      </c>
    </row>
    <row r="23985" spans="1:8" x14ac:dyDescent="0.35">
      <c r="A23985" s="1" t="s">
        <v>21349</v>
      </c>
      <c r="B23985" s="1" t="s">
        <v>10812</v>
      </c>
      <c r="C23985">
        <v>75</v>
      </c>
      <c r="D23985" s="1" t="s">
        <v>32</v>
      </c>
      <c r="E23985">
        <v>769</v>
      </c>
      <c r="F23985">
        <v>49.775482599999997</v>
      </c>
      <c r="G23985">
        <v>16.330927500000001</v>
      </c>
      <c r="H23985" s="1" t="s">
        <v>11106</v>
      </c>
    </row>
    <row r="23986" spans="1:8" x14ac:dyDescent="0.35">
      <c r="A23986" s="1" t="s">
        <v>21349</v>
      </c>
      <c r="B23986" s="1" t="s">
        <v>11169</v>
      </c>
      <c r="C23986">
        <v>63</v>
      </c>
      <c r="D23986" s="1" t="s">
        <v>10</v>
      </c>
      <c r="E23986">
        <v>770</v>
      </c>
      <c r="F23986">
        <v>49.735188000000001</v>
      </c>
      <c r="G23986">
        <v>16.3963173</v>
      </c>
      <c r="H23986" s="1" t="s">
        <v>21383</v>
      </c>
    </row>
    <row r="23987" spans="1:8" x14ac:dyDescent="0.35">
      <c r="A23987" s="1" t="s">
        <v>21349</v>
      </c>
      <c r="B23987" s="1" t="s">
        <v>11169</v>
      </c>
      <c r="C23987">
        <v>231</v>
      </c>
      <c r="D23987" s="1" t="s">
        <v>32</v>
      </c>
      <c r="E23987">
        <v>772</v>
      </c>
      <c r="F23987">
        <v>49.735025399999998</v>
      </c>
      <c r="G23987">
        <v>16.389370899999999</v>
      </c>
      <c r="H23987" s="1" t="s">
        <v>21384</v>
      </c>
    </row>
    <row r="23988" spans="1:8" x14ac:dyDescent="0.35">
      <c r="A23988" s="1" t="s">
        <v>21349</v>
      </c>
      <c r="B23988" s="1" t="s">
        <v>20828</v>
      </c>
      <c r="C23988">
        <v>16</v>
      </c>
      <c r="D23988" s="1" t="s">
        <v>32</v>
      </c>
      <c r="E23988">
        <v>772</v>
      </c>
      <c r="F23988">
        <v>49.731588199999997</v>
      </c>
      <c r="G23988">
        <v>16.3525569</v>
      </c>
      <c r="H23988" s="1" t="s">
        <v>20853</v>
      </c>
    </row>
    <row r="23989" spans="1:8" x14ac:dyDescent="0.35">
      <c r="A23989" s="1" t="s">
        <v>21349</v>
      </c>
      <c r="B23989" s="1" t="s">
        <v>20828</v>
      </c>
      <c r="C23989">
        <v>159</v>
      </c>
      <c r="D23989" s="1" t="s">
        <v>32</v>
      </c>
      <c r="E23989">
        <v>772</v>
      </c>
      <c r="F23989">
        <v>49.729139099999998</v>
      </c>
      <c r="G23989">
        <v>16.371275700000002</v>
      </c>
      <c r="H23989" s="1" t="s">
        <v>21281</v>
      </c>
    </row>
    <row r="23990" spans="1:8" x14ac:dyDescent="0.35">
      <c r="A23990" s="1" t="s">
        <v>21349</v>
      </c>
      <c r="B23990" s="1" t="s">
        <v>11169</v>
      </c>
      <c r="C23990">
        <v>336</v>
      </c>
      <c r="D23990" s="1" t="s">
        <v>32</v>
      </c>
      <c r="E23990">
        <v>773</v>
      </c>
      <c r="F23990">
        <v>49.7354676</v>
      </c>
      <c r="G23990">
        <v>16.39751</v>
      </c>
      <c r="H23990" s="1" t="s">
        <v>21385</v>
      </c>
    </row>
    <row r="23991" spans="1:8" x14ac:dyDescent="0.35">
      <c r="A23991" s="1" t="s">
        <v>21349</v>
      </c>
      <c r="B23991" s="1" t="s">
        <v>11169</v>
      </c>
      <c r="C23991">
        <v>225</v>
      </c>
      <c r="D23991" s="1" t="s">
        <v>32</v>
      </c>
      <c r="E23991">
        <v>776</v>
      </c>
      <c r="F23991">
        <v>49.734906299999999</v>
      </c>
      <c r="G23991">
        <v>16.391031300000002</v>
      </c>
      <c r="H23991" s="1" t="s">
        <v>21386</v>
      </c>
    </row>
    <row r="23992" spans="1:8" x14ac:dyDescent="0.35">
      <c r="A23992" s="1" t="s">
        <v>21349</v>
      </c>
      <c r="B23992" s="1" t="s">
        <v>11169</v>
      </c>
      <c r="C23992">
        <v>365</v>
      </c>
      <c r="D23992" s="1" t="s">
        <v>32</v>
      </c>
      <c r="E23992">
        <v>776</v>
      </c>
      <c r="F23992">
        <v>49.736076599999997</v>
      </c>
      <c r="G23992">
        <v>16.399210499999999</v>
      </c>
      <c r="H23992" s="1" t="s">
        <v>21387</v>
      </c>
    </row>
    <row r="23993" spans="1:8" x14ac:dyDescent="0.35">
      <c r="A23993" s="1" t="s">
        <v>21349</v>
      </c>
      <c r="B23993" s="1" t="s">
        <v>11169</v>
      </c>
      <c r="C23993">
        <v>230</v>
      </c>
      <c r="D23993" s="1" t="s">
        <v>32</v>
      </c>
      <c r="E23993">
        <v>776</v>
      </c>
      <c r="F23993">
        <v>49.7350086</v>
      </c>
      <c r="G23993">
        <v>16.389643199999998</v>
      </c>
      <c r="H23993" s="1" t="s">
        <v>21388</v>
      </c>
    </row>
    <row r="23994" spans="1:8" x14ac:dyDescent="0.35">
      <c r="A23994" s="1" t="s">
        <v>21349</v>
      </c>
      <c r="B23994" s="1" t="s">
        <v>20828</v>
      </c>
      <c r="C23994">
        <v>5</v>
      </c>
      <c r="D23994" s="1" t="s">
        <v>32</v>
      </c>
      <c r="E23994">
        <v>777</v>
      </c>
      <c r="F23994">
        <v>49.734891300000001</v>
      </c>
      <c r="G23994">
        <v>16.34901</v>
      </c>
      <c r="H23994" s="1" t="s">
        <v>20903</v>
      </c>
    </row>
    <row r="23995" spans="1:8" x14ac:dyDescent="0.35">
      <c r="A23995" s="1" t="s">
        <v>21349</v>
      </c>
      <c r="B23995" s="1" t="s">
        <v>20828</v>
      </c>
      <c r="C23995">
        <v>45</v>
      </c>
      <c r="D23995" s="1" t="s">
        <v>32</v>
      </c>
      <c r="E23995">
        <v>778</v>
      </c>
      <c r="F23995">
        <v>49.739062599999997</v>
      </c>
      <c r="G23995">
        <v>16.341953700000001</v>
      </c>
      <c r="H23995" s="1" t="s">
        <v>20854</v>
      </c>
    </row>
    <row r="23996" spans="1:8" x14ac:dyDescent="0.35">
      <c r="A23996" s="1" t="s">
        <v>21349</v>
      </c>
      <c r="B23996" s="1" t="s">
        <v>20828</v>
      </c>
      <c r="C23996">
        <v>85</v>
      </c>
      <c r="D23996" s="1" t="s">
        <v>32</v>
      </c>
      <c r="E23996">
        <v>779</v>
      </c>
      <c r="F23996">
        <v>49.7356476</v>
      </c>
      <c r="G23996">
        <v>16.346749899999999</v>
      </c>
      <c r="H23996" s="1" t="s">
        <v>20881</v>
      </c>
    </row>
    <row r="23997" spans="1:8" x14ac:dyDescent="0.35">
      <c r="A23997" s="1" t="s">
        <v>21349</v>
      </c>
      <c r="B23997" s="1" t="s">
        <v>20828</v>
      </c>
      <c r="C23997">
        <v>98</v>
      </c>
      <c r="D23997" s="1" t="s">
        <v>32</v>
      </c>
      <c r="E23997">
        <v>779</v>
      </c>
      <c r="F23997">
        <v>49.7313519</v>
      </c>
      <c r="G23997">
        <v>16.352794299999999</v>
      </c>
      <c r="H23997" s="1" t="s">
        <v>20855</v>
      </c>
    </row>
    <row r="23998" spans="1:8" x14ac:dyDescent="0.35">
      <c r="A23998" s="1" t="s">
        <v>21349</v>
      </c>
      <c r="B23998" s="1" t="s">
        <v>11169</v>
      </c>
      <c r="C23998">
        <v>228</v>
      </c>
      <c r="D23998" s="1" t="s">
        <v>32</v>
      </c>
      <c r="E23998">
        <v>781</v>
      </c>
      <c r="F23998">
        <v>49.734995099999999</v>
      </c>
      <c r="G23998">
        <v>16.3900842</v>
      </c>
      <c r="H23998" s="1" t="s">
        <v>21389</v>
      </c>
    </row>
    <row r="23999" spans="1:8" x14ac:dyDescent="0.35">
      <c r="A23999" s="1" t="s">
        <v>21349</v>
      </c>
      <c r="B23999" s="1" t="s">
        <v>11169</v>
      </c>
      <c r="C23999">
        <v>206</v>
      </c>
      <c r="D23999" s="1" t="s">
        <v>32</v>
      </c>
      <c r="E23999">
        <v>783</v>
      </c>
      <c r="F23999">
        <v>49.734951299999999</v>
      </c>
      <c r="G23999">
        <v>16.3956938</v>
      </c>
      <c r="H23999" s="1" t="s">
        <v>21390</v>
      </c>
    </row>
    <row r="24000" spans="1:8" x14ac:dyDescent="0.35">
      <c r="A24000" s="1" t="s">
        <v>21349</v>
      </c>
      <c r="B24000" s="1" t="s">
        <v>11169</v>
      </c>
      <c r="C24000">
        <v>366</v>
      </c>
      <c r="D24000" s="1" t="s">
        <v>32</v>
      </c>
      <c r="E24000">
        <v>783</v>
      </c>
      <c r="F24000">
        <v>49.736318500000003</v>
      </c>
      <c r="G24000">
        <v>16.399856799999998</v>
      </c>
      <c r="H24000" s="1" t="s">
        <v>21391</v>
      </c>
    </row>
    <row r="24001" spans="1:8" x14ac:dyDescent="0.35">
      <c r="A24001" s="1" t="s">
        <v>21349</v>
      </c>
      <c r="B24001" s="1" t="s">
        <v>20828</v>
      </c>
      <c r="C24001">
        <v>38</v>
      </c>
      <c r="D24001" s="1" t="s">
        <v>32</v>
      </c>
      <c r="E24001">
        <v>783</v>
      </c>
      <c r="F24001">
        <v>49.736788799999999</v>
      </c>
      <c r="G24001">
        <v>16.344691300000001</v>
      </c>
      <c r="H24001" s="1" t="s">
        <v>20851</v>
      </c>
    </row>
    <row r="24002" spans="1:8" x14ac:dyDescent="0.35">
      <c r="A24002" s="1" t="s">
        <v>21349</v>
      </c>
      <c r="B24002" s="1" t="s">
        <v>11169</v>
      </c>
      <c r="C24002">
        <v>215</v>
      </c>
      <c r="D24002" s="1" t="s">
        <v>32</v>
      </c>
      <c r="E24002">
        <v>784</v>
      </c>
      <c r="F24002">
        <v>49.7347222</v>
      </c>
      <c r="G24002">
        <v>16.392508800000002</v>
      </c>
      <c r="H24002" s="1" t="s">
        <v>21392</v>
      </c>
    </row>
    <row r="24003" spans="1:8" x14ac:dyDescent="0.35">
      <c r="A24003" s="1" t="s">
        <v>21349</v>
      </c>
      <c r="B24003" s="1" t="s">
        <v>20828</v>
      </c>
      <c r="C24003">
        <v>114</v>
      </c>
      <c r="D24003" s="1" t="s">
        <v>32</v>
      </c>
      <c r="E24003">
        <v>786</v>
      </c>
      <c r="F24003">
        <v>49.730991299999999</v>
      </c>
      <c r="G24003">
        <v>16.353292499999998</v>
      </c>
      <c r="H24003" s="1" t="s">
        <v>20868</v>
      </c>
    </row>
    <row r="24004" spans="1:8" x14ac:dyDescent="0.35">
      <c r="A24004" s="1" t="s">
        <v>21349</v>
      </c>
      <c r="B24004" s="1" t="s">
        <v>11169</v>
      </c>
      <c r="C24004">
        <v>237</v>
      </c>
      <c r="D24004" s="1" t="s">
        <v>32</v>
      </c>
      <c r="E24004">
        <v>786</v>
      </c>
      <c r="F24004">
        <v>49.734670100000002</v>
      </c>
      <c r="G24004">
        <v>16.387540600000001</v>
      </c>
      <c r="H24004" s="1" t="s">
        <v>21393</v>
      </c>
    </row>
    <row r="24005" spans="1:8" x14ac:dyDescent="0.35">
      <c r="A24005" s="1" t="s">
        <v>21349</v>
      </c>
      <c r="B24005" s="1" t="s">
        <v>10812</v>
      </c>
      <c r="C24005">
        <v>43</v>
      </c>
      <c r="D24005" s="1" t="s">
        <v>32</v>
      </c>
      <c r="E24005">
        <v>787</v>
      </c>
      <c r="F24005">
        <v>49.7754701</v>
      </c>
      <c r="G24005">
        <v>16.328853800000001</v>
      </c>
      <c r="H24005" s="1" t="s">
        <v>11150</v>
      </c>
    </row>
    <row r="24006" spans="1:8" x14ac:dyDescent="0.35">
      <c r="A24006" s="1" t="s">
        <v>21349</v>
      </c>
      <c r="B24006" s="1" t="s">
        <v>10812</v>
      </c>
      <c r="C24006">
        <v>4</v>
      </c>
      <c r="D24006" s="1" t="s">
        <v>32</v>
      </c>
      <c r="E24006">
        <v>789</v>
      </c>
      <c r="F24006">
        <v>49.775647599999999</v>
      </c>
      <c r="G24006">
        <v>16.332001300000002</v>
      </c>
      <c r="H24006" s="1" t="s">
        <v>11079</v>
      </c>
    </row>
    <row r="24007" spans="1:8" x14ac:dyDescent="0.35">
      <c r="A24007" s="1" t="s">
        <v>21349</v>
      </c>
      <c r="B24007" s="1" t="s">
        <v>11169</v>
      </c>
      <c r="C24007">
        <v>367</v>
      </c>
      <c r="D24007" s="1" t="s">
        <v>32</v>
      </c>
      <c r="E24007">
        <v>790</v>
      </c>
      <c r="F24007">
        <v>49.735484300000003</v>
      </c>
      <c r="G24007">
        <v>16.3981013</v>
      </c>
      <c r="H24007" s="1" t="s">
        <v>21394</v>
      </c>
    </row>
    <row r="24008" spans="1:8" x14ac:dyDescent="0.35">
      <c r="A24008" s="1" t="s">
        <v>21349</v>
      </c>
      <c r="B24008" s="1" t="s">
        <v>11169</v>
      </c>
      <c r="C24008">
        <v>368</v>
      </c>
      <c r="D24008" s="1" t="s">
        <v>32</v>
      </c>
      <c r="E24008">
        <v>794</v>
      </c>
      <c r="F24008">
        <v>49.7355655</v>
      </c>
      <c r="G24008">
        <v>16.398435899999999</v>
      </c>
      <c r="H24008" s="1" t="s">
        <v>21395</v>
      </c>
    </row>
    <row r="24009" spans="1:8" x14ac:dyDescent="0.35">
      <c r="A24009" s="1" t="s">
        <v>21349</v>
      </c>
      <c r="B24009" s="1" t="s">
        <v>20828</v>
      </c>
      <c r="C24009">
        <v>36</v>
      </c>
      <c r="D24009" s="1" t="s">
        <v>32</v>
      </c>
      <c r="E24009">
        <v>794</v>
      </c>
      <c r="F24009">
        <v>49.7364538</v>
      </c>
      <c r="G24009">
        <v>16.344951200000001</v>
      </c>
      <c r="H24009" s="1" t="s">
        <v>20852</v>
      </c>
    </row>
    <row r="24010" spans="1:8" x14ac:dyDescent="0.35">
      <c r="A24010" s="1" t="s">
        <v>21349</v>
      </c>
      <c r="B24010" s="1" t="s">
        <v>11169</v>
      </c>
      <c r="C24010">
        <v>210</v>
      </c>
      <c r="D24010" s="1" t="s">
        <v>32</v>
      </c>
      <c r="E24010">
        <v>796</v>
      </c>
      <c r="F24010">
        <v>49.734651100000001</v>
      </c>
      <c r="G24010">
        <v>16.394185100000001</v>
      </c>
      <c r="H24010" s="1" t="s">
        <v>21396</v>
      </c>
    </row>
    <row r="24011" spans="1:8" x14ac:dyDescent="0.35">
      <c r="A24011" s="1" t="s">
        <v>21349</v>
      </c>
      <c r="B24011" s="1" t="s">
        <v>20828</v>
      </c>
      <c r="C24011">
        <v>103</v>
      </c>
      <c r="D24011" s="1" t="s">
        <v>32</v>
      </c>
      <c r="E24011">
        <v>798</v>
      </c>
      <c r="F24011">
        <v>49.733764999999998</v>
      </c>
      <c r="G24011">
        <v>16.3497275</v>
      </c>
      <c r="H24011" s="1" t="s">
        <v>20876</v>
      </c>
    </row>
    <row r="24012" spans="1:8" x14ac:dyDescent="0.35">
      <c r="A24012" s="1" t="s">
        <v>21349</v>
      </c>
      <c r="B24012" s="1" t="s">
        <v>20828</v>
      </c>
      <c r="C24012">
        <v>26</v>
      </c>
      <c r="D24012" s="1" t="s">
        <v>32</v>
      </c>
      <c r="E24012">
        <v>801</v>
      </c>
      <c r="F24012">
        <v>49.734027500000003</v>
      </c>
      <c r="G24012">
        <v>16.349452500000002</v>
      </c>
      <c r="H24012" s="1" t="s">
        <v>20883</v>
      </c>
    </row>
    <row r="24013" spans="1:8" x14ac:dyDescent="0.35">
      <c r="A24013" s="1" t="s">
        <v>21349</v>
      </c>
      <c r="B24013" s="1" t="s">
        <v>20828</v>
      </c>
      <c r="C24013">
        <v>74</v>
      </c>
      <c r="D24013" s="1" t="s">
        <v>32</v>
      </c>
      <c r="E24013">
        <v>802</v>
      </c>
      <c r="F24013">
        <v>49.737764200000001</v>
      </c>
      <c r="G24013">
        <v>16.343288399999999</v>
      </c>
      <c r="H24013" s="1" t="s">
        <v>20840</v>
      </c>
    </row>
    <row r="24014" spans="1:8" x14ac:dyDescent="0.35">
      <c r="A24014" s="1" t="s">
        <v>21349</v>
      </c>
      <c r="B24014" s="1" t="s">
        <v>10812</v>
      </c>
      <c r="C24014">
        <v>30</v>
      </c>
      <c r="D24014" s="1" t="s">
        <v>32</v>
      </c>
      <c r="E24014">
        <v>805</v>
      </c>
      <c r="F24014">
        <v>49.775445099999999</v>
      </c>
      <c r="G24014">
        <v>16.327743699999999</v>
      </c>
      <c r="H24014" s="1" t="s">
        <v>11159</v>
      </c>
    </row>
    <row r="24015" spans="1:8" x14ac:dyDescent="0.35">
      <c r="A24015" s="1" t="s">
        <v>21349</v>
      </c>
      <c r="B24015" s="1" t="s">
        <v>11169</v>
      </c>
      <c r="C24015">
        <v>235</v>
      </c>
      <c r="D24015" s="1" t="s">
        <v>32</v>
      </c>
      <c r="E24015">
        <v>806</v>
      </c>
      <c r="F24015">
        <v>49.734599500000002</v>
      </c>
      <c r="G24015">
        <v>16.3883081</v>
      </c>
      <c r="H24015" s="1" t="s">
        <v>21397</v>
      </c>
    </row>
    <row r="24016" spans="1:8" x14ac:dyDescent="0.35">
      <c r="A24016" s="1" t="s">
        <v>21349</v>
      </c>
      <c r="B24016" s="1" t="s">
        <v>20828</v>
      </c>
      <c r="C24016">
        <v>170</v>
      </c>
      <c r="D24016" s="1" t="s">
        <v>32</v>
      </c>
      <c r="E24016">
        <v>807</v>
      </c>
      <c r="F24016">
        <v>49.740154500000003</v>
      </c>
      <c r="G24016">
        <v>16.338860199999999</v>
      </c>
      <c r="H24016" s="1" t="s">
        <v>20836</v>
      </c>
    </row>
    <row r="24017" spans="1:8" x14ac:dyDescent="0.35">
      <c r="A24017" s="1" t="s">
        <v>21349</v>
      </c>
      <c r="B24017" s="1" t="s">
        <v>11169</v>
      </c>
      <c r="C24017">
        <v>216</v>
      </c>
      <c r="D24017" s="1" t="s">
        <v>32</v>
      </c>
      <c r="E24017">
        <v>807</v>
      </c>
      <c r="F24017">
        <v>49.734511699999999</v>
      </c>
      <c r="G24017">
        <v>16.3926248</v>
      </c>
      <c r="H24017" s="1" t="s">
        <v>21398</v>
      </c>
    </row>
    <row r="24018" spans="1:8" x14ac:dyDescent="0.35">
      <c r="A24018" s="1" t="s">
        <v>21349</v>
      </c>
      <c r="B24018" s="1" t="s">
        <v>20828</v>
      </c>
      <c r="C24018">
        <v>83</v>
      </c>
      <c r="D24018" s="1" t="s">
        <v>32</v>
      </c>
      <c r="E24018">
        <v>808</v>
      </c>
      <c r="F24018">
        <v>49.734566299999997</v>
      </c>
      <c r="G24018">
        <v>16.3489425</v>
      </c>
      <c r="H24018" s="1" t="s">
        <v>20888</v>
      </c>
    </row>
    <row r="24019" spans="1:8" x14ac:dyDescent="0.35">
      <c r="A24019" s="1" t="s">
        <v>21349</v>
      </c>
      <c r="B24019" s="1" t="s">
        <v>10751</v>
      </c>
      <c r="C24019">
        <v>195</v>
      </c>
      <c r="D24019" s="1" t="s">
        <v>32</v>
      </c>
      <c r="E24019">
        <v>808</v>
      </c>
      <c r="F24019">
        <v>49.768636899999997</v>
      </c>
      <c r="G24019">
        <v>16.370042900000001</v>
      </c>
      <c r="H24019" s="1" t="s">
        <v>10759</v>
      </c>
    </row>
    <row r="24020" spans="1:8" x14ac:dyDescent="0.35">
      <c r="A24020" s="1" t="s">
        <v>21349</v>
      </c>
      <c r="B24020" s="1" t="s">
        <v>11169</v>
      </c>
      <c r="C24020">
        <v>209</v>
      </c>
      <c r="D24020" s="1" t="s">
        <v>32</v>
      </c>
      <c r="E24020">
        <v>808</v>
      </c>
      <c r="F24020">
        <v>49.734651900000003</v>
      </c>
      <c r="G24020">
        <v>16.395249499999998</v>
      </c>
      <c r="H24020" s="1" t="s">
        <v>21399</v>
      </c>
    </row>
    <row r="24021" spans="1:8" x14ac:dyDescent="0.35">
      <c r="A24021" s="1" t="s">
        <v>21349</v>
      </c>
      <c r="B24021" s="1" t="s">
        <v>20828</v>
      </c>
      <c r="C24021">
        <v>37</v>
      </c>
      <c r="D24021" s="1" t="s">
        <v>32</v>
      </c>
      <c r="E24021">
        <v>808</v>
      </c>
      <c r="F24021">
        <v>49.736009199999998</v>
      </c>
      <c r="G24021">
        <v>16.345391500000002</v>
      </c>
      <c r="H24021" s="1" t="s">
        <v>20856</v>
      </c>
    </row>
    <row r="24022" spans="1:8" x14ac:dyDescent="0.35">
      <c r="A24022" s="1" t="s">
        <v>21349</v>
      </c>
      <c r="B24022" s="1" t="s">
        <v>11169</v>
      </c>
      <c r="C24022">
        <v>234</v>
      </c>
      <c r="D24022" s="1" t="s">
        <v>32</v>
      </c>
      <c r="E24022">
        <v>808</v>
      </c>
      <c r="F24022">
        <v>49.734689799999998</v>
      </c>
      <c r="G24022">
        <v>16.389356599999999</v>
      </c>
      <c r="H24022" s="1" t="s">
        <v>21400</v>
      </c>
    </row>
    <row r="24023" spans="1:8" x14ac:dyDescent="0.35">
      <c r="A24023" s="1" t="s">
        <v>21349</v>
      </c>
      <c r="B24023" s="1" t="s">
        <v>20828</v>
      </c>
      <c r="C24023">
        <v>40</v>
      </c>
      <c r="D24023" s="1" t="s">
        <v>32</v>
      </c>
      <c r="E24023">
        <v>809</v>
      </c>
      <c r="F24023">
        <v>49.736941299999998</v>
      </c>
      <c r="G24023">
        <v>16.34404</v>
      </c>
      <c r="H24023" s="1" t="s">
        <v>20837</v>
      </c>
    </row>
    <row r="24024" spans="1:8" x14ac:dyDescent="0.35">
      <c r="A24024" s="1" t="s">
        <v>21349</v>
      </c>
      <c r="B24024" s="1" t="s">
        <v>10812</v>
      </c>
      <c r="C24024">
        <v>101</v>
      </c>
      <c r="D24024" s="1" t="s">
        <v>32</v>
      </c>
      <c r="E24024">
        <v>810</v>
      </c>
      <c r="F24024">
        <v>49.775644499999999</v>
      </c>
      <c r="G24024">
        <v>16.328614699999999</v>
      </c>
      <c r="H24024" s="1" t="s">
        <v>11151</v>
      </c>
    </row>
    <row r="24025" spans="1:8" x14ac:dyDescent="0.35">
      <c r="A24025" s="1" t="s">
        <v>21349</v>
      </c>
      <c r="B24025" s="1" t="s">
        <v>20828</v>
      </c>
      <c r="C24025">
        <v>33</v>
      </c>
      <c r="D24025" s="1" t="s">
        <v>32</v>
      </c>
      <c r="E24025">
        <v>814</v>
      </c>
      <c r="F24025">
        <v>49.735248800000001</v>
      </c>
      <c r="G24025">
        <v>16.346788799999999</v>
      </c>
      <c r="H24025" s="1" t="s">
        <v>20857</v>
      </c>
    </row>
    <row r="24026" spans="1:8" x14ac:dyDescent="0.35">
      <c r="A24026" s="1" t="s">
        <v>21349</v>
      </c>
      <c r="B24026" s="1" t="s">
        <v>20828</v>
      </c>
      <c r="C24026">
        <v>1</v>
      </c>
      <c r="D24026" s="1" t="s">
        <v>10</v>
      </c>
      <c r="E24026">
        <v>816</v>
      </c>
      <c r="F24026">
        <v>49.738163700000001</v>
      </c>
      <c r="G24026">
        <v>16.3427431</v>
      </c>
      <c r="H24026" s="1" t="s">
        <v>20841</v>
      </c>
    </row>
    <row r="24027" spans="1:8" x14ac:dyDescent="0.35">
      <c r="A24027" s="1" t="s">
        <v>21349</v>
      </c>
      <c r="B24027" s="1" t="s">
        <v>11169</v>
      </c>
      <c r="C24027">
        <v>324</v>
      </c>
      <c r="D24027" s="1" t="s">
        <v>32</v>
      </c>
      <c r="E24027">
        <v>816</v>
      </c>
      <c r="F24027">
        <v>49.738191299999997</v>
      </c>
      <c r="G24027">
        <v>16.4028563</v>
      </c>
      <c r="H24027" s="1" t="s">
        <v>21401</v>
      </c>
    </row>
    <row r="24028" spans="1:8" x14ac:dyDescent="0.35">
      <c r="A24028" s="1" t="s">
        <v>21349</v>
      </c>
      <c r="B24028" s="1" t="s">
        <v>10812</v>
      </c>
      <c r="C24028">
        <v>78</v>
      </c>
      <c r="D24028" s="1" t="s">
        <v>32</v>
      </c>
      <c r="E24028">
        <v>818</v>
      </c>
      <c r="F24028">
        <v>49.7758751</v>
      </c>
      <c r="G24028">
        <v>16.3299138</v>
      </c>
      <c r="H24028" s="1" t="s">
        <v>11132</v>
      </c>
    </row>
    <row r="24029" spans="1:8" x14ac:dyDescent="0.35">
      <c r="A24029" s="1" t="s">
        <v>21349</v>
      </c>
      <c r="B24029" s="1" t="s">
        <v>11169</v>
      </c>
      <c r="C24029">
        <v>208</v>
      </c>
      <c r="D24029" s="1" t="s">
        <v>32</v>
      </c>
      <c r="E24029">
        <v>818</v>
      </c>
      <c r="F24029">
        <v>49.734602199999998</v>
      </c>
      <c r="G24029">
        <v>16.395568699999998</v>
      </c>
      <c r="H24029" s="1" t="s">
        <v>21402</v>
      </c>
    </row>
    <row r="24030" spans="1:8" x14ac:dyDescent="0.35">
      <c r="A24030" s="1" t="s">
        <v>21349</v>
      </c>
      <c r="B24030" s="1" t="s">
        <v>20828</v>
      </c>
      <c r="C24030">
        <v>130</v>
      </c>
      <c r="D24030" s="1" t="s">
        <v>32</v>
      </c>
      <c r="E24030">
        <v>819</v>
      </c>
      <c r="F24030">
        <v>49.733615</v>
      </c>
      <c r="G24030">
        <v>16.349527399999999</v>
      </c>
      <c r="H24030" s="1" t="s">
        <v>20863</v>
      </c>
    </row>
    <row r="24031" spans="1:8" x14ac:dyDescent="0.35">
      <c r="A24031" s="1" t="s">
        <v>21349</v>
      </c>
      <c r="B24031" s="1" t="s">
        <v>11169</v>
      </c>
      <c r="C24031">
        <v>307</v>
      </c>
      <c r="D24031" s="1" t="s">
        <v>32</v>
      </c>
      <c r="E24031">
        <v>820</v>
      </c>
      <c r="F24031">
        <v>49.738444999999999</v>
      </c>
      <c r="G24031">
        <v>16.403132500000002</v>
      </c>
      <c r="H24031" s="1" t="s">
        <v>21403</v>
      </c>
    </row>
    <row r="24032" spans="1:8" x14ac:dyDescent="0.35">
      <c r="A24032" s="1" t="s">
        <v>21349</v>
      </c>
      <c r="B24032" s="1" t="s">
        <v>20828</v>
      </c>
      <c r="C24032">
        <v>21</v>
      </c>
      <c r="D24032" s="1" t="s">
        <v>32</v>
      </c>
      <c r="E24032">
        <v>820</v>
      </c>
      <c r="F24032">
        <v>49.732772500000003</v>
      </c>
      <c r="G24032">
        <v>16.3502975</v>
      </c>
      <c r="H24032" s="1" t="s">
        <v>20835</v>
      </c>
    </row>
    <row r="24033" spans="1:8" x14ac:dyDescent="0.35">
      <c r="A24033" s="1" t="s">
        <v>21349</v>
      </c>
      <c r="B24033" s="1" t="s">
        <v>20828</v>
      </c>
      <c r="C24033">
        <v>131</v>
      </c>
      <c r="D24033" s="1" t="s">
        <v>32</v>
      </c>
      <c r="E24033">
        <v>821</v>
      </c>
      <c r="F24033">
        <v>49.733658800000001</v>
      </c>
      <c r="G24033">
        <v>16.349450000000001</v>
      </c>
      <c r="H24033" s="1" t="s">
        <v>20864</v>
      </c>
    </row>
    <row r="24034" spans="1:8" x14ac:dyDescent="0.35">
      <c r="A24034" s="1" t="s">
        <v>21349</v>
      </c>
      <c r="B24034" s="1" t="s">
        <v>20828</v>
      </c>
      <c r="C24034">
        <v>22</v>
      </c>
      <c r="D24034" s="1" t="s">
        <v>32</v>
      </c>
      <c r="E24034">
        <v>823</v>
      </c>
      <c r="F24034">
        <v>49.732997500000003</v>
      </c>
      <c r="G24034">
        <v>16.350043800000002</v>
      </c>
      <c r="H24034" s="1" t="s">
        <v>20845</v>
      </c>
    </row>
    <row r="24035" spans="1:8" x14ac:dyDescent="0.35">
      <c r="A24035" s="1" t="s">
        <v>21349</v>
      </c>
      <c r="B24035" s="1" t="s">
        <v>20828</v>
      </c>
      <c r="C24035">
        <v>28</v>
      </c>
      <c r="D24035" s="1" t="s">
        <v>32</v>
      </c>
      <c r="E24035">
        <v>825</v>
      </c>
      <c r="F24035">
        <v>49.734386899999997</v>
      </c>
      <c r="G24035">
        <v>16.348807099999998</v>
      </c>
      <c r="H24035" s="1" t="s">
        <v>20878</v>
      </c>
    </row>
    <row r="24036" spans="1:8" x14ac:dyDescent="0.35">
      <c r="A24036" s="1" t="s">
        <v>21349</v>
      </c>
      <c r="B24036" s="1" t="s">
        <v>20828</v>
      </c>
      <c r="C24036">
        <v>35</v>
      </c>
      <c r="D24036" s="1" t="s">
        <v>32</v>
      </c>
      <c r="E24036">
        <v>825</v>
      </c>
      <c r="F24036">
        <v>49.736137599999999</v>
      </c>
      <c r="G24036">
        <v>16.344828799999998</v>
      </c>
      <c r="H24036" s="1" t="s">
        <v>20846</v>
      </c>
    </row>
    <row r="24037" spans="1:8" x14ac:dyDescent="0.35">
      <c r="A24037" s="1" t="s">
        <v>21349</v>
      </c>
      <c r="B24037" s="1" t="s">
        <v>10812</v>
      </c>
      <c r="C24037">
        <v>100</v>
      </c>
      <c r="D24037" s="1" t="s">
        <v>32</v>
      </c>
      <c r="E24037">
        <v>826</v>
      </c>
      <c r="F24037">
        <v>49.775969799999999</v>
      </c>
      <c r="G24037">
        <v>16.330376900000001</v>
      </c>
      <c r="H24037" s="1" t="s">
        <v>11118</v>
      </c>
    </row>
    <row r="24038" spans="1:8" x14ac:dyDescent="0.35">
      <c r="A24038" s="1" t="s">
        <v>21349</v>
      </c>
      <c r="B24038" s="1" t="s">
        <v>20828</v>
      </c>
      <c r="C24038">
        <v>132</v>
      </c>
      <c r="D24038" s="1" t="s">
        <v>32</v>
      </c>
      <c r="E24038">
        <v>826</v>
      </c>
      <c r="F24038">
        <v>49.733960000000003</v>
      </c>
      <c r="G24038">
        <v>16.34911</v>
      </c>
      <c r="H24038" s="1" t="s">
        <v>20867</v>
      </c>
    </row>
    <row r="24039" spans="1:8" x14ac:dyDescent="0.35">
      <c r="A24039" s="1" t="s">
        <v>21349</v>
      </c>
      <c r="B24039" s="1" t="s">
        <v>11169</v>
      </c>
      <c r="C24039">
        <v>224</v>
      </c>
      <c r="D24039" s="1" t="s">
        <v>32</v>
      </c>
      <c r="E24039">
        <v>826</v>
      </c>
      <c r="F24039">
        <v>49.734469799999999</v>
      </c>
      <c r="G24039">
        <v>16.390827099999999</v>
      </c>
      <c r="H24039" s="1" t="s">
        <v>21404</v>
      </c>
    </row>
    <row r="24040" spans="1:8" x14ac:dyDescent="0.35">
      <c r="A24040" s="1" t="s">
        <v>21349</v>
      </c>
      <c r="B24040" s="1" t="s">
        <v>20828</v>
      </c>
      <c r="C24040">
        <v>51</v>
      </c>
      <c r="D24040" s="1" t="s">
        <v>32</v>
      </c>
      <c r="E24040">
        <v>828</v>
      </c>
      <c r="F24040">
        <v>49.730333299999998</v>
      </c>
      <c r="G24040">
        <v>16.3536888</v>
      </c>
      <c r="H24040" s="1" t="s">
        <v>20877</v>
      </c>
    </row>
    <row r="24041" spans="1:8" x14ac:dyDescent="0.35">
      <c r="A24041" s="1" t="s">
        <v>21349</v>
      </c>
      <c r="B24041" s="1" t="s">
        <v>10812</v>
      </c>
      <c r="C24041">
        <v>31</v>
      </c>
      <c r="D24041" s="1" t="s">
        <v>32</v>
      </c>
      <c r="E24041">
        <v>828</v>
      </c>
      <c r="F24041">
        <v>49.775668799999998</v>
      </c>
      <c r="G24041">
        <v>16.327773799999999</v>
      </c>
      <c r="H24041" s="1" t="s">
        <v>11157</v>
      </c>
    </row>
    <row r="24042" spans="1:8" x14ac:dyDescent="0.35">
      <c r="A24042" s="1" t="s">
        <v>21349</v>
      </c>
      <c r="B24042" s="1" t="s">
        <v>11169</v>
      </c>
      <c r="C24042">
        <v>204</v>
      </c>
      <c r="D24042" s="1" t="s">
        <v>32</v>
      </c>
      <c r="E24042">
        <v>828</v>
      </c>
      <c r="F24042">
        <v>49.734416299999999</v>
      </c>
      <c r="G24042">
        <v>16.394850000000002</v>
      </c>
      <c r="H24042" s="1" t="s">
        <v>21405</v>
      </c>
    </row>
    <row r="24043" spans="1:8" x14ac:dyDescent="0.35">
      <c r="A24043" s="1" t="s">
        <v>21349</v>
      </c>
      <c r="B24043" s="1" t="s">
        <v>20828</v>
      </c>
      <c r="C24043">
        <v>133</v>
      </c>
      <c r="D24043" s="1" t="s">
        <v>32</v>
      </c>
      <c r="E24043">
        <v>829</v>
      </c>
      <c r="F24043">
        <v>49.734011299999999</v>
      </c>
      <c r="G24043">
        <v>16.349016299999999</v>
      </c>
      <c r="H24043" s="1" t="s">
        <v>20865</v>
      </c>
    </row>
    <row r="24044" spans="1:8" x14ac:dyDescent="0.35">
      <c r="A24044" s="1" t="s">
        <v>21349</v>
      </c>
      <c r="B24044" s="1" t="s">
        <v>11169</v>
      </c>
      <c r="C24044">
        <v>207</v>
      </c>
      <c r="D24044" s="1" t="s">
        <v>32</v>
      </c>
      <c r="E24044">
        <v>830</v>
      </c>
      <c r="F24044">
        <v>49.734613899999999</v>
      </c>
      <c r="G24044">
        <v>16.396251400000001</v>
      </c>
      <c r="H24044" s="1" t="s">
        <v>21406</v>
      </c>
    </row>
    <row r="24045" spans="1:8" x14ac:dyDescent="0.35">
      <c r="A24045" s="1" t="s">
        <v>21349</v>
      </c>
      <c r="B24045" s="1" t="s">
        <v>11169</v>
      </c>
      <c r="C24045">
        <v>311</v>
      </c>
      <c r="D24045" s="1" t="s">
        <v>32</v>
      </c>
      <c r="E24045">
        <v>831</v>
      </c>
      <c r="F24045">
        <v>49.739236300000002</v>
      </c>
      <c r="G24045">
        <v>16.403845</v>
      </c>
      <c r="H24045" s="1" t="s">
        <v>21407</v>
      </c>
    </row>
    <row r="24046" spans="1:8" x14ac:dyDescent="0.35">
      <c r="A24046" s="1" t="s">
        <v>21349</v>
      </c>
      <c r="B24046" s="1" t="s">
        <v>11169</v>
      </c>
      <c r="C24046">
        <v>384</v>
      </c>
      <c r="D24046" s="1" t="s">
        <v>32</v>
      </c>
      <c r="E24046">
        <v>832</v>
      </c>
      <c r="F24046">
        <v>49.734299100000001</v>
      </c>
      <c r="G24046">
        <v>16.393561200000001</v>
      </c>
      <c r="H24046" s="1" t="s">
        <v>21408</v>
      </c>
    </row>
    <row r="24047" spans="1:8" x14ac:dyDescent="0.35">
      <c r="A24047" s="1" t="s">
        <v>21349</v>
      </c>
      <c r="B24047" s="1" t="s">
        <v>11169</v>
      </c>
      <c r="C24047">
        <v>342</v>
      </c>
      <c r="D24047" s="1" t="s">
        <v>32</v>
      </c>
      <c r="E24047">
        <v>832</v>
      </c>
      <c r="F24047">
        <v>49.734862300000003</v>
      </c>
      <c r="G24047">
        <v>16.3974175</v>
      </c>
      <c r="H24047" s="1" t="s">
        <v>21409</v>
      </c>
    </row>
    <row r="24048" spans="1:8" x14ac:dyDescent="0.35">
      <c r="A24048" s="1" t="s">
        <v>21349</v>
      </c>
      <c r="B24048" s="1" t="s">
        <v>20828</v>
      </c>
      <c r="C24048">
        <v>42</v>
      </c>
      <c r="D24048" s="1" t="s">
        <v>32</v>
      </c>
      <c r="E24048">
        <v>834</v>
      </c>
      <c r="F24048">
        <v>49.736948400000003</v>
      </c>
      <c r="G24048">
        <v>16.3435977</v>
      </c>
      <c r="H24048" s="1" t="s">
        <v>20830</v>
      </c>
    </row>
    <row r="24049" spans="1:8" x14ac:dyDescent="0.35">
      <c r="A24049" s="1" t="s">
        <v>21349</v>
      </c>
      <c r="B24049" s="1" t="s">
        <v>11169</v>
      </c>
      <c r="C24049">
        <v>310</v>
      </c>
      <c r="D24049" s="1" t="s">
        <v>32</v>
      </c>
      <c r="E24049">
        <v>836</v>
      </c>
      <c r="F24049">
        <v>49.739403799999998</v>
      </c>
      <c r="G24049">
        <v>16.404029999999999</v>
      </c>
      <c r="H24049" s="1" t="s">
        <v>21410</v>
      </c>
    </row>
    <row r="24050" spans="1:8" x14ac:dyDescent="0.35">
      <c r="A24050" s="1" t="s">
        <v>21349</v>
      </c>
      <c r="B24050" s="1" t="s">
        <v>20828</v>
      </c>
      <c r="C24050">
        <v>84</v>
      </c>
      <c r="D24050" s="1" t="s">
        <v>32</v>
      </c>
      <c r="E24050">
        <v>836</v>
      </c>
      <c r="F24050">
        <v>49.735555099999999</v>
      </c>
      <c r="G24050">
        <v>16.345612500000001</v>
      </c>
      <c r="H24050" s="1" t="s">
        <v>20849</v>
      </c>
    </row>
    <row r="24051" spans="1:8" x14ac:dyDescent="0.35">
      <c r="A24051" s="1" t="s">
        <v>21349</v>
      </c>
      <c r="B24051" s="1" t="s">
        <v>11169</v>
      </c>
      <c r="C24051">
        <v>218</v>
      </c>
      <c r="D24051" s="1" t="s">
        <v>32</v>
      </c>
      <c r="E24051">
        <v>837</v>
      </c>
      <c r="F24051">
        <v>49.734248899999997</v>
      </c>
      <c r="G24051">
        <v>16.392320900000001</v>
      </c>
      <c r="H24051" s="1" t="s">
        <v>21411</v>
      </c>
    </row>
    <row r="24052" spans="1:8" x14ac:dyDescent="0.35">
      <c r="A24052" s="1" t="s">
        <v>21349</v>
      </c>
      <c r="B24052" s="1" t="s">
        <v>11169</v>
      </c>
      <c r="C24052">
        <v>309</v>
      </c>
      <c r="D24052" s="1" t="s">
        <v>32</v>
      </c>
      <c r="E24052">
        <v>840</v>
      </c>
      <c r="F24052">
        <v>49.739540099999999</v>
      </c>
      <c r="G24052">
        <v>16.40419</v>
      </c>
      <c r="H24052" s="1" t="s">
        <v>21412</v>
      </c>
    </row>
    <row r="24053" spans="1:8" x14ac:dyDescent="0.35">
      <c r="A24053" s="1" t="s">
        <v>21349</v>
      </c>
      <c r="B24053" s="1" t="s">
        <v>20828</v>
      </c>
      <c r="C24053">
        <v>29</v>
      </c>
      <c r="D24053" s="1" t="s">
        <v>32</v>
      </c>
      <c r="E24053">
        <v>842</v>
      </c>
      <c r="F24053">
        <v>49.734458799999999</v>
      </c>
      <c r="G24053">
        <v>16.348243799999999</v>
      </c>
      <c r="H24053" s="1" t="s">
        <v>20862</v>
      </c>
    </row>
    <row r="24054" spans="1:8" x14ac:dyDescent="0.35">
      <c r="A24054" s="1" t="s">
        <v>21349</v>
      </c>
      <c r="B24054" s="1" t="s">
        <v>11169</v>
      </c>
      <c r="C24054">
        <v>205</v>
      </c>
      <c r="D24054" s="1" t="s">
        <v>32</v>
      </c>
      <c r="E24054">
        <v>843</v>
      </c>
      <c r="F24054">
        <v>49.734726500000001</v>
      </c>
      <c r="G24054">
        <v>16.397300900000001</v>
      </c>
      <c r="H24054" s="1" t="s">
        <v>21413</v>
      </c>
    </row>
    <row r="24055" spans="1:8" x14ac:dyDescent="0.35">
      <c r="A24055" s="1" t="s">
        <v>21349</v>
      </c>
      <c r="B24055" s="1" t="s">
        <v>20828</v>
      </c>
      <c r="C24055">
        <v>34</v>
      </c>
      <c r="D24055" s="1" t="s">
        <v>32</v>
      </c>
      <c r="E24055">
        <v>845</v>
      </c>
      <c r="F24055">
        <v>49.735140100000002</v>
      </c>
      <c r="G24055">
        <v>16.346264900000001</v>
      </c>
      <c r="H24055" s="1" t="s">
        <v>20847</v>
      </c>
    </row>
    <row r="24056" spans="1:8" x14ac:dyDescent="0.35">
      <c r="A24056" s="1" t="s">
        <v>21349</v>
      </c>
      <c r="B24056" s="1" t="s">
        <v>11169</v>
      </c>
      <c r="C24056">
        <v>60</v>
      </c>
      <c r="D24056" s="1" t="s">
        <v>10</v>
      </c>
      <c r="E24056">
        <v>846</v>
      </c>
      <c r="F24056">
        <v>49.734545699999998</v>
      </c>
      <c r="G24056">
        <v>16.3966849</v>
      </c>
      <c r="H24056" s="1" t="s">
        <v>21414</v>
      </c>
    </row>
    <row r="24057" spans="1:8" x14ac:dyDescent="0.35">
      <c r="A24057" s="1" t="s">
        <v>21349</v>
      </c>
      <c r="B24057" s="1" t="s">
        <v>11169</v>
      </c>
      <c r="C24057">
        <v>308</v>
      </c>
      <c r="D24057" s="1" t="s">
        <v>32</v>
      </c>
      <c r="E24057">
        <v>846</v>
      </c>
      <c r="F24057">
        <v>49.739668799999997</v>
      </c>
      <c r="G24057">
        <v>16.404373799999998</v>
      </c>
      <c r="H24057" s="1" t="s">
        <v>21415</v>
      </c>
    </row>
    <row r="24058" spans="1:8" x14ac:dyDescent="0.35">
      <c r="A24058" s="1" t="s">
        <v>21349</v>
      </c>
      <c r="B24058" s="1" t="s">
        <v>10812</v>
      </c>
      <c r="C24058">
        <v>60</v>
      </c>
      <c r="D24058" s="1" t="s">
        <v>32</v>
      </c>
      <c r="E24058">
        <v>848</v>
      </c>
      <c r="F24058">
        <v>49.776158799999997</v>
      </c>
      <c r="G24058">
        <v>16.330167500000002</v>
      </c>
      <c r="H24058" s="1" t="s">
        <v>11125</v>
      </c>
    </row>
    <row r="24059" spans="1:8" x14ac:dyDescent="0.35">
      <c r="A24059" s="1" t="s">
        <v>21349</v>
      </c>
      <c r="B24059" s="1" t="s">
        <v>11169</v>
      </c>
      <c r="C24059">
        <v>61</v>
      </c>
      <c r="D24059" s="1" t="s">
        <v>10</v>
      </c>
      <c r="E24059">
        <v>850</v>
      </c>
      <c r="F24059">
        <v>49.734544</v>
      </c>
      <c r="G24059">
        <v>16.3968512</v>
      </c>
      <c r="H24059" s="1" t="s">
        <v>21416</v>
      </c>
    </row>
    <row r="24060" spans="1:8" x14ac:dyDescent="0.35">
      <c r="A24060" s="1" t="s">
        <v>21349</v>
      </c>
      <c r="B24060" s="1" t="s">
        <v>20828</v>
      </c>
      <c r="C24060">
        <v>31</v>
      </c>
      <c r="D24060" s="1" t="s">
        <v>32</v>
      </c>
      <c r="E24060">
        <v>855</v>
      </c>
      <c r="F24060">
        <v>49.734793799999998</v>
      </c>
      <c r="G24060">
        <v>16.346856299999999</v>
      </c>
      <c r="H24060" s="1" t="s">
        <v>20842</v>
      </c>
    </row>
    <row r="24061" spans="1:8" x14ac:dyDescent="0.35">
      <c r="A24061" s="1" t="s">
        <v>21349</v>
      </c>
      <c r="B24061" s="1" t="s">
        <v>20828</v>
      </c>
      <c r="C24061">
        <v>32</v>
      </c>
      <c r="D24061" s="1" t="s">
        <v>32</v>
      </c>
      <c r="E24061">
        <v>857</v>
      </c>
      <c r="F24061">
        <v>49.735012599999997</v>
      </c>
      <c r="G24061">
        <v>16.3462587</v>
      </c>
      <c r="H24061" s="1" t="s">
        <v>20839</v>
      </c>
    </row>
    <row r="24062" spans="1:8" x14ac:dyDescent="0.35">
      <c r="A24062" s="1" t="s">
        <v>21349</v>
      </c>
      <c r="B24062" s="1" t="s">
        <v>10812</v>
      </c>
      <c r="C24062">
        <v>33</v>
      </c>
      <c r="D24062" s="1" t="s">
        <v>32</v>
      </c>
      <c r="E24062">
        <v>857</v>
      </c>
      <c r="F24062">
        <v>49.775749900000001</v>
      </c>
      <c r="G24062">
        <v>16.326906099999999</v>
      </c>
      <c r="H24062" s="1" t="s">
        <v>11164</v>
      </c>
    </row>
    <row r="24063" spans="1:8" x14ac:dyDescent="0.35">
      <c r="A24063" s="1" t="s">
        <v>21349</v>
      </c>
      <c r="B24063" s="1" t="s">
        <v>11169</v>
      </c>
      <c r="C24063">
        <v>282</v>
      </c>
      <c r="D24063" s="1" t="s">
        <v>32</v>
      </c>
      <c r="E24063">
        <v>858</v>
      </c>
      <c r="F24063">
        <v>49.738239999999998</v>
      </c>
      <c r="G24063">
        <v>16.403567500000001</v>
      </c>
      <c r="H24063" s="1" t="s">
        <v>21417</v>
      </c>
    </row>
    <row r="24064" spans="1:8" x14ac:dyDescent="0.35">
      <c r="A24064" s="1" t="s">
        <v>21349</v>
      </c>
      <c r="B24064" s="1" t="s">
        <v>11169</v>
      </c>
      <c r="C24064">
        <v>288</v>
      </c>
      <c r="D24064" s="1" t="s">
        <v>32</v>
      </c>
      <c r="E24064">
        <v>860</v>
      </c>
      <c r="F24064">
        <v>49.737231299999998</v>
      </c>
      <c r="G24064">
        <v>16.402648800000001</v>
      </c>
      <c r="H24064" s="1" t="s">
        <v>21418</v>
      </c>
    </row>
    <row r="24065" spans="1:8" x14ac:dyDescent="0.35">
      <c r="A24065" s="1" t="s">
        <v>21349</v>
      </c>
      <c r="B24065" s="1" t="s">
        <v>11169</v>
      </c>
      <c r="C24065">
        <v>203</v>
      </c>
      <c r="D24065" s="1" t="s">
        <v>32</v>
      </c>
      <c r="E24065">
        <v>862</v>
      </c>
      <c r="F24065">
        <v>49.734276299999998</v>
      </c>
      <c r="G24065">
        <v>16.396053800000001</v>
      </c>
      <c r="H24065" s="1" t="s">
        <v>21419</v>
      </c>
    </row>
    <row r="24066" spans="1:8" x14ac:dyDescent="0.35">
      <c r="A24066" s="1" t="s">
        <v>21349</v>
      </c>
      <c r="B24066" s="1" t="s">
        <v>11169</v>
      </c>
      <c r="C24066">
        <v>192</v>
      </c>
      <c r="D24066" s="1" t="s">
        <v>32</v>
      </c>
      <c r="E24066">
        <v>865</v>
      </c>
      <c r="F24066">
        <v>49.735057400000002</v>
      </c>
      <c r="G24066">
        <v>16.399055100000002</v>
      </c>
      <c r="H24066" s="1" t="s">
        <v>21420</v>
      </c>
    </row>
    <row r="24067" spans="1:8" x14ac:dyDescent="0.35">
      <c r="A24067" s="1" t="s">
        <v>21349</v>
      </c>
      <c r="B24067" s="1" t="s">
        <v>20828</v>
      </c>
      <c r="C24067">
        <v>124</v>
      </c>
      <c r="D24067" s="1" t="s">
        <v>32</v>
      </c>
      <c r="E24067">
        <v>866</v>
      </c>
      <c r="F24067">
        <v>49.733350000000002</v>
      </c>
      <c r="G24067">
        <v>16.349006299999999</v>
      </c>
      <c r="H24067" s="1" t="s">
        <v>20844</v>
      </c>
    </row>
    <row r="24068" spans="1:8" x14ac:dyDescent="0.35">
      <c r="A24068" s="1" t="s">
        <v>21349</v>
      </c>
      <c r="B24068" s="1" t="s">
        <v>20828</v>
      </c>
      <c r="C24068">
        <v>125</v>
      </c>
      <c r="D24068" s="1" t="s">
        <v>32</v>
      </c>
      <c r="E24068">
        <v>868</v>
      </c>
      <c r="F24068">
        <v>49.733409999999999</v>
      </c>
      <c r="G24068">
        <v>16.348917499999999</v>
      </c>
      <c r="H24068" s="1" t="s">
        <v>20843</v>
      </c>
    </row>
    <row r="24069" spans="1:8" x14ac:dyDescent="0.35">
      <c r="A24069" s="1" t="s">
        <v>21349</v>
      </c>
      <c r="B24069" s="1" t="s">
        <v>11169</v>
      </c>
      <c r="C24069">
        <v>221</v>
      </c>
      <c r="D24069" s="1" t="s">
        <v>32</v>
      </c>
      <c r="E24069">
        <v>868</v>
      </c>
      <c r="F24069">
        <v>49.734203399999998</v>
      </c>
      <c r="G24069">
        <v>16.389970699999999</v>
      </c>
      <c r="H24069" s="1" t="s">
        <v>21421</v>
      </c>
    </row>
    <row r="24070" spans="1:8" x14ac:dyDescent="0.35">
      <c r="A24070" s="1" t="s">
        <v>21349</v>
      </c>
      <c r="B24070" s="1" t="s">
        <v>11169</v>
      </c>
      <c r="C24070">
        <v>287</v>
      </c>
      <c r="D24070" s="1" t="s">
        <v>32</v>
      </c>
      <c r="E24070">
        <v>868</v>
      </c>
      <c r="F24070">
        <v>49.737051299999997</v>
      </c>
      <c r="G24070">
        <v>16.40258</v>
      </c>
      <c r="H24070" s="1" t="s">
        <v>21422</v>
      </c>
    </row>
    <row r="24071" spans="1:8" x14ac:dyDescent="0.35">
      <c r="A24071" s="1" t="s">
        <v>21349</v>
      </c>
      <c r="B24071" s="1" t="s">
        <v>11169</v>
      </c>
      <c r="C24071">
        <v>177</v>
      </c>
      <c r="D24071" s="1" t="s">
        <v>32</v>
      </c>
      <c r="E24071">
        <v>870</v>
      </c>
      <c r="F24071">
        <v>49.737577700000003</v>
      </c>
      <c r="G24071">
        <v>16.403176800000001</v>
      </c>
      <c r="H24071" s="1" t="s">
        <v>21423</v>
      </c>
    </row>
    <row r="24072" spans="1:8" x14ac:dyDescent="0.35">
      <c r="A24072" s="1" t="s">
        <v>21349</v>
      </c>
      <c r="B24072" s="1" t="s">
        <v>11169</v>
      </c>
      <c r="C24072">
        <v>164</v>
      </c>
      <c r="D24072" s="1" t="s">
        <v>32</v>
      </c>
      <c r="E24072">
        <v>873</v>
      </c>
      <c r="F24072">
        <v>49.740675099999997</v>
      </c>
      <c r="G24072">
        <v>16.405446300000001</v>
      </c>
      <c r="H24072" s="1" t="s">
        <v>21424</v>
      </c>
    </row>
    <row r="24073" spans="1:8" x14ac:dyDescent="0.35">
      <c r="A24073" s="1" t="s">
        <v>21349</v>
      </c>
      <c r="B24073" s="1" t="s">
        <v>11169</v>
      </c>
      <c r="C24073">
        <v>220</v>
      </c>
      <c r="D24073" s="1" t="s">
        <v>32</v>
      </c>
      <c r="E24073">
        <v>875</v>
      </c>
      <c r="F24073">
        <v>49.733967100000001</v>
      </c>
      <c r="G24073">
        <v>16.391337400000001</v>
      </c>
      <c r="H24073" s="1" t="s">
        <v>21425</v>
      </c>
    </row>
    <row r="24074" spans="1:8" x14ac:dyDescent="0.35">
      <c r="A24074" s="1" t="s">
        <v>21349</v>
      </c>
      <c r="B24074" s="1" t="s">
        <v>10812</v>
      </c>
      <c r="C24074">
        <v>32</v>
      </c>
      <c r="D24074" s="1" t="s">
        <v>32</v>
      </c>
      <c r="E24074">
        <v>877</v>
      </c>
      <c r="F24074">
        <v>49.7759638</v>
      </c>
      <c r="G24074">
        <v>16.327002499999999</v>
      </c>
      <c r="H24074" s="1" t="s">
        <v>11162</v>
      </c>
    </row>
    <row r="24075" spans="1:8" x14ac:dyDescent="0.35">
      <c r="A24075" s="1" t="s">
        <v>21349</v>
      </c>
      <c r="B24075" s="1" t="s">
        <v>11169</v>
      </c>
      <c r="C24075">
        <v>286</v>
      </c>
      <c r="D24075" s="1" t="s">
        <v>32</v>
      </c>
      <c r="E24075">
        <v>878</v>
      </c>
      <c r="F24075">
        <v>49.736853799999999</v>
      </c>
      <c r="G24075">
        <v>16.4025125</v>
      </c>
      <c r="H24075" s="1" t="s">
        <v>21426</v>
      </c>
    </row>
    <row r="24076" spans="1:8" x14ac:dyDescent="0.35">
      <c r="A24076" s="1" t="s">
        <v>21349</v>
      </c>
      <c r="B24076" s="1" t="s">
        <v>11169</v>
      </c>
      <c r="C24076">
        <v>223</v>
      </c>
      <c r="D24076" s="1" t="s">
        <v>32</v>
      </c>
      <c r="E24076">
        <v>878</v>
      </c>
      <c r="F24076">
        <v>49.734053199999998</v>
      </c>
      <c r="G24076">
        <v>16.389381799999999</v>
      </c>
      <c r="H24076" s="1" t="s">
        <v>21427</v>
      </c>
    </row>
    <row r="24077" spans="1:8" x14ac:dyDescent="0.35">
      <c r="A24077" s="1" t="s">
        <v>21349</v>
      </c>
      <c r="B24077" s="1" t="s">
        <v>20828</v>
      </c>
      <c r="C24077">
        <v>126</v>
      </c>
      <c r="D24077" s="1" t="s">
        <v>32</v>
      </c>
      <c r="E24077">
        <v>880</v>
      </c>
      <c r="F24077">
        <v>49.733525</v>
      </c>
      <c r="G24077">
        <v>16.348622500000001</v>
      </c>
      <c r="H24077" s="1" t="s">
        <v>20838</v>
      </c>
    </row>
    <row r="24078" spans="1:8" x14ac:dyDescent="0.35">
      <c r="A24078" s="1" t="s">
        <v>21349</v>
      </c>
      <c r="B24078" s="1" t="s">
        <v>10812</v>
      </c>
      <c r="C24078">
        <v>103</v>
      </c>
      <c r="D24078" s="1" t="s">
        <v>32</v>
      </c>
      <c r="E24078">
        <v>884</v>
      </c>
      <c r="F24078">
        <v>49.776486400000003</v>
      </c>
      <c r="G24078">
        <v>16.3301306</v>
      </c>
      <c r="H24078" s="1" t="s">
        <v>11120</v>
      </c>
    </row>
    <row r="24079" spans="1:8" x14ac:dyDescent="0.35">
      <c r="A24079" s="1" t="s">
        <v>21349</v>
      </c>
      <c r="B24079" s="1" t="s">
        <v>11169</v>
      </c>
      <c r="C24079">
        <v>173</v>
      </c>
      <c r="D24079" s="1" t="s">
        <v>32</v>
      </c>
      <c r="E24079">
        <v>885</v>
      </c>
      <c r="F24079">
        <v>49.7389413</v>
      </c>
      <c r="G24079">
        <v>16.404464999999998</v>
      </c>
      <c r="H24079" s="1" t="s">
        <v>21428</v>
      </c>
    </row>
    <row r="24080" spans="1:8" x14ac:dyDescent="0.35">
      <c r="A24080" s="1" t="s">
        <v>21349</v>
      </c>
      <c r="B24080" s="1" t="s">
        <v>11169</v>
      </c>
      <c r="C24080">
        <v>317</v>
      </c>
      <c r="D24080" s="1" t="s">
        <v>32</v>
      </c>
      <c r="E24080">
        <v>885</v>
      </c>
      <c r="F24080">
        <v>49.7354439</v>
      </c>
      <c r="G24080">
        <v>16.4004333</v>
      </c>
      <c r="H24080" s="1" t="s">
        <v>21429</v>
      </c>
    </row>
    <row r="24081" spans="1:8" x14ac:dyDescent="0.35">
      <c r="A24081" s="1" t="s">
        <v>21349</v>
      </c>
      <c r="B24081" s="1" t="s">
        <v>20828</v>
      </c>
      <c r="C24081">
        <v>127</v>
      </c>
      <c r="D24081" s="1" t="s">
        <v>32</v>
      </c>
      <c r="E24081">
        <v>885</v>
      </c>
      <c r="F24081">
        <v>49.733591300000001</v>
      </c>
      <c r="G24081">
        <v>16.348479999999999</v>
      </c>
      <c r="H24081" s="1" t="s">
        <v>20834</v>
      </c>
    </row>
    <row r="24082" spans="1:8" x14ac:dyDescent="0.35">
      <c r="A24082" s="1" t="s">
        <v>21349</v>
      </c>
      <c r="B24082" s="1" t="s">
        <v>11169</v>
      </c>
      <c r="C24082">
        <v>285</v>
      </c>
      <c r="D24082" s="1" t="s">
        <v>32</v>
      </c>
      <c r="E24082">
        <v>888</v>
      </c>
      <c r="F24082">
        <v>49.736662600000002</v>
      </c>
      <c r="G24082">
        <v>16.4024413</v>
      </c>
      <c r="H24082" s="1" t="s">
        <v>21430</v>
      </c>
    </row>
    <row r="24083" spans="1:8" x14ac:dyDescent="0.35">
      <c r="A24083" s="1" t="s">
        <v>21349</v>
      </c>
      <c r="B24083" s="1" t="s">
        <v>11169</v>
      </c>
      <c r="C24083">
        <v>289</v>
      </c>
      <c r="D24083" s="1" t="s">
        <v>32</v>
      </c>
      <c r="E24083">
        <v>891</v>
      </c>
      <c r="F24083">
        <v>49.737052499999997</v>
      </c>
      <c r="G24083">
        <v>16.402972399999999</v>
      </c>
      <c r="H24083" s="1" t="s">
        <v>21431</v>
      </c>
    </row>
    <row r="24084" spans="1:8" x14ac:dyDescent="0.35">
      <c r="A24084" s="1" t="s">
        <v>21349</v>
      </c>
      <c r="B24084" s="1" t="s">
        <v>10812</v>
      </c>
      <c r="C24084">
        <v>90</v>
      </c>
      <c r="D24084" s="1" t="s">
        <v>32</v>
      </c>
      <c r="E24084">
        <v>893</v>
      </c>
      <c r="F24084">
        <v>49.776528800000001</v>
      </c>
      <c r="G24084">
        <v>16.3296238</v>
      </c>
      <c r="H24084" s="1" t="s">
        <v>11133</v>
      </c>
    </row>
    <row r="24085" spans="1:8" x14ac:dyDescent="0.35">
      <c r="A24085" s="1" t="s">
        <v>21349</v>
      </c>
      <c r="B24085" s="1" t="s">
        <v>11169</v>
      </c>
      <c r="C24085">
        <v>211</v>
      </c>
      <c r="D24085" s="1" t="s">
        <v>32</v>
      </c>
      <c r="E24085">
        <v>894</v>
      </c>
      <c r="F24085">
        <v>49.7337615</v>
      </c>
      <c r="G24085">
        <v>16.394137499999999</v>
      </c>
      <c r="H24085" s="1" t="s">
        <v>21432</v>
      </c>
    </row>
    <row r="24086" spans="1:8" x14ac:dyDescent="0.35">
      <c r="A24086" s="1" t="s">
        <v>21349</v>
      </c>
      <c r="B24086" s="1" t="s">
        <v>11169</v>
      </c>
      <c r="C24086">
        <v>222</v>
      </c>
      <c r="D24086" s="1" t="s">
        <v>32</v>
      </c>
      <c r="E24086">
        <v>894</v>
      </c>
      <c r="F24086">
        <v>49.733898199999999</v>
      </c>
      <c r="G24086">
        <v>16.390424800000002</v>
      </c>
      <c r="H24086" s="1" t="s">
        <v>21433</v>
      </c>
    </row>
    <row r="24087" spans="1:8" x14ac:dyDescent="0.35">
      <c r="A24087" s="1" t="s">
        <v>21349</v>
      </c>
      <c r="B24087" s="1" t="s">
        <v>11169</v>
      </c>
      <c r="C24087">
        <v>199</v>
      </c>
      <c r="D24087" s="1" t="s">
        <v>32</v>
      </c>
      <c r="E24087">
        <v>896</v>
      </c>
      <c r="F24087">
        <v>49.734248800000003</v>
      </c>
      <c r="G24087">
        <v>16.3974425</v>
      </c>
      <c r="H24087" s="1" t="s">
        <v>21434</v>
      </c>
    </row>
    <row r="24088" spans="1:8" x14ac:dyDescent="0.35">
      <c r="A24088" s="1" t="s">
        <v>21349</v>
      </c>
      <c r="B24088" s="1" t="s">
        <v>20828</v>
      </c>
      <c r="C24088">
        <v>128</v>
      </c>
      <c r="D24088" s="1" t="s">
        <v>32</v>
      </c>
      <c r="E24088">
        <v>898</v>
      </c>
      <c r="F24088">
        <v>49.733721299999999</v>
      </c>
      <c r="G24088">
        <v>16.3481725</v>
      </c>
      <c r="H24088" s="1" t="s">
        <v>20833</v>
      </c>
    </row>
    <row r="24089" spans="1:8" x14ac:dyDescent="0.35">
      <c r="A24089" s="1" t="s">
        <v>21349</v>
      </c>
      <c r="B24089" s="1" t="s">
        <v>11169</v>
      </c>
      <c r="C24089">
        <v>198</v>
      </c>
      <c r="D24089" s="1" t="s">
        <v>32</v>
      </c>
      <c r="E24089">
        <v>898</v>
      </c>
      <c r="F24089">
        <v>49.734251299999997</v>
      </c>
      <c r="G24089">
        <v>16.397546299999998</v>
      </c>
      <c r="H24089" s="1" t="s">
        <v>21435</v>
      </c>
    </row>
    <row r="24090" spans="1:8" x14ac:dyDescent="0.35">
      <c r="A24090" s="1" t="s">
        <v>21349</v>
      </c>
      <c r="B24090" s="1" t="s">
        <v>11169</v>
      </c>
      <c r="C24090">
        <v>242</v>
      </c>
      <c r="D24090" s="1" t="s">
        <v>32</v>
      </c>
      <c r="E24090">
        <v>898</v>
      </c>
      <c r="F24090">
        <v>49.733741899999998</v>
      </c>
      <c r="G24090">
        <v>16.3944087</v>
      </c>
      <c r="H24090" s="1" t="s">
        <v>21436</v>
      </c>
    </row>
    <row r="24091" spans="1:8" x14ac:dyDescent="0.35">
      <c r="A24091" s="1" t="s">
        <v>21349</v>
      </c>
      <c r="B24091" s="1" t="s">
        <v>11169</v>
      </c>
      <c r="C24091">
        <v>219</v>
      </c>
      <c r="D24091" s="1" t="s">
        <v>32</v>
      </c>
      <c r="E24091">
        <v>902</v>
      </c>
      <c r="F24091">
        <v>49.733653799999999</v>
      </c>
      <c r="G24091">
        <v>16.3930407</v>
      </c>
      <c r="H24091" s="1" t="s">
        <v>21437</v>
      </c>
    </row>
    <row r="24092" spans="1:8" x14ac:dyDescent="0.35">
      <c r="A24092" s="1" t="s">
        <v>21349</v>
      </c>
      <c r="B24092" s="1" t="s">
        <v>11169</v>
      </c>
      <c r="C24092">
        <v>290</v>
      </c>
      <c r="D24092" s="1" t="s">
        <v>32</v>
      </c>
      <c r="E24092">
        <v>903</v>
      </c>
      <c r="F24092">
        <v>49.736846300000003</v>
      </c>
      <c r="G24092">
        <v>16.402938800000001</v>
      </c>
      <c r="H24092" s="1" t="s">
        <v>21438</v>
      </c>
    </row>
    <row r="24093" spans="1:8" x14ac:dyDescent="0.35">
      <c r="A24093" s="1" t="s">
        <v>21349</v>
      </c>
      <c r="B24093" s="1" t="s">
        <v>11169</v>
      </c>
      <c r="C24093">
        <v>291</v>
      </c>
      <c r="D24093" s="1" t="s">
        <v>32</v>
      </c>
      <c r="E24093">
        <v>904</v>
      </c>
      <c r="F24093">
        <v>49.736375099999997</v>
      </c>
      <c r="G24093">
        <v>16.402361299999999</v>
      </c>
      <c r="H24093" s="1" t="s">
        <v>21439</v>
      </c>
    </row>
    <row r="24094" spans="1:8" x14ac:dyDescent="0.35">
      <c r="A24094" s="1" t="s">
        <v>21349</v>
      </c>
      <c r="B24094" s="1" t="s">
        <v>20828</v>
      </c>
      <c r="C24094">
        <v>129</v>
      </c>
      <c r="D24094" s="1" t="s">
        <v>32</v>
      </c>
      <c r="E24094">
        <v>905</v>
      </c>
      <c r="F24094">
        <v>49.733741299999998</v>
      </c>
      <c r="G24094">
        <v>16.348053799999999</v>
      </c>
      <c r="H24094" s="1" t="s">
        <v>20831</v>
      </c>
    </row>
    <row r="24095" spans="1:8" x14ac:dyDescent="0.35">
      <c r="A24095" s="1" t="s">
        <v>21349</v>
      </c>
      <c r="B24095" s="1" t="s">
        <v>10812</v>
      </c>
      <c r="C24095">
        <v>59</v>
      </c>
      <c r="D24095" s="1" t="s">
        <v>32</v>
      </c>
      <c r="E24095">
        <v>905</v>
      </c>
      <c r="F24095">
        <v>49.776682600000001</v>
      </c>
      <c r="G24095">
        <v>16.3302288</v>
      </c>
      <c r="H24095" s="1" t="s">
        <v>11112</v>
      </c>
    </row>
    <row r="24096" spans="1:8" x14ac:dyDescent="0.35">
      <c r="A24096" s="1" t="s">
        <v>21349</v>
      </c>
      <c r="B24096" s="1" t="s">
        <v>11169</v>
      </c>
      <c r="C24096">
        <v>197</v>
      </c>
      <c r="D24096" s="1" t="s">
        <v>32</v>
      </c>
      <c r="E24096">
        <v>906</v>
      </c>
      <c r="F24096">
        <v>49.734355899999997</v>
      </c>
      <c r="G24096">
        <v>16.398205999999998</v>
      </c>
      <c r="H24096" s="1" t="s">
        <v>21440</v>
      </c>
    </row>
    <row r="24097" spans="1:8" x14ac:dyDescent="0.35">
      <c r="A24097" s="1" t="s">
        <v>21349</v>
      </c>
      <c r="B24097" s="1" t="s">
        <v>11169</v>
      </c>
      <c r="C24097">
        <v>175</v>
      </c>
      <c r="D24097" s="1" t="s">
        <v>32</v>
      </c>
      <c r="E24097">
        <v>909</v>
      </c>
      <c r="F24097">
        <v>49.737768799999998</v>
      </c>
      <c r="G24097">
        <v>16.4039763</v>
      </c>
      <c r="H24097" s="1" t="s">
        <v>21441</v>
      </c>
    </row>
    <row r="24098" spans="1:8" x14ac:dyDescent="0.35">
      <c r="A24098" s="1" t="s">
        <v>21349</v>
      </c>
      <c r="B24098" s="1" t="s">
        <v>11169</v>
      </c>
      <c r="C24098">
        <v>73</v>
      </c>
      <c r="D24098" s="1" t="s">
        <v>10</v>
      </c>
      <c r="E24098">
        <v>910</v>
      </c>
      <c r="F24098">
        <v>49.733993300000002</v>
      </c>
      <c r="G24098">
        <v>16.3969287</v>
      </c>
      <c r="H24098" s="1" t="s">
        <v>21442</v>
      </c>
    </row>
    <row r="24099" spans="1:8" x14ac:dyDescent="0.35">
      <c r="A24099" s="1" t="s">
        <v>21349</v>
      </c>
      <c r="B24099" s="1" t="s">
        <v>11169</v>
      </c>
      <c r="C24099">
        <v>193</v>
      </c>
      <c r="D24099" s="1" t="s">
        <v>32</v>
      </c>
      <c r="E24099">
        <v>911</v>
      </c>
      <c r="F24099">
        <v>49.734652400000002</v>
      </c>
      <c r="G24099">
        <v>16.399238499999999</v>
      </c>
      <c r="H24099" s="1" t="s">
        <v>21443</v>
      </c>
    </row>
    <row r="24100" spans="1:8" x14ac:dyDescent="0.35">
      <c r="A24100" s="1" t="s">
        <v>21349</v>
      </c>
      <c r="B24100" s="1" t="s">
        <v>11169</v>
      </c>
      <c r="C24100">
        <v>315</v>
      </c>
      <c r="D24100" s="1" t="s">
        <v>32</v>
      </c>
      <c r="E24100">
        <v>911</v>
      </c>
      <c r="F24100">
        <v>49.739316299999999</v>
      </c>
      <c r="G24100">
        <v>16.405112500000001</v>
      </c>
      <c r="H24100" s="1" t="s">
        <v>21444</v>
      </c>
    </row>
    <row r="24101" spans="1:8" x14ac:dyDescent="0.35">
      <c r="A24101" s="1" t="s">
        <v>21349</v>
      </c>
      <c r="B24101" s="1" t="s">
        <v>11169</v>
      </c>
      <c r="C24101">
        <v>167</v>
      </c>
      <c r="D24101" s="1" t="s">
        <v>32</v>
      </c>
      <c r="E24101">
        <v>911</v>
      </c>
      <c r="F24101">
        <v>49.739995399999998</v>
      </c>
      <c r="G24101">
        <v>16.405574600000001</v>
      </c>
      <c r="H24101" s="1" t="s">
        <v>21445</v>
      </c>
    </row>
    <row r="24102" spans="1:8" x14ac:dyDescent="0.35">
      <c r="A24102" s="1" t="s">
        <v>21349</v>
      </c>
      <c r="B24102" s="1" t="s">
        <v>11169</v>
      </c>
      <c r="C24102">
        <v>339</v>
      </c>
      <c r="D24102" s="1" t="s">
        <v>32</v>
      </c>
      <c r="E24102">
        <v>913</v>
      </c>
      <c r="F24102">
        <v>49.736640800000004</v>
      </c>
      <c r="G24102">
        <v>16.4028752</v>
      </c>
      <c r="H24102" s="1" t="s">
        <v>21446</v>
      </c>
    </row>
    <row r="24103" spans="1:8" x14ac:dyDescent="0.35">
      <c r="A24103" s="1" t="s">
        <v>21349</v>
      </c>
      <c r="B24103" s="1" t="s">
        <v>11169</v>
      </c>
      <c r="C24103">
        <v>172</v>
      </c>
      <c r="D24103" s="1" t="s">
        <v>32</v>
      </c>
      <c r="E24103">
        <v>914</v>
      </c>
      <c r="F24103">
        <v>49.739533799999997</v>
      </c>
      <c r="G24103">
        <v>16.405302500000001</v>
      </c>
      <c r="H24103" s="1" t="s">
        <v>21447</v>
      </c>
    </row>
    <row r="24104" spans="1:8" x14ac:dyDescent="0.35">
      <c r="A24104" s="1" t="s">
        <v>21349</v>
      </c>
      <c r="B24104" s="1" t="s">
        <v>11169</v>
      </c>
      <c r="C24104">
        <v>194</v>
      </c>
      <c r="D24104" s="1" t="s">
        <v>32</v>
      </c>
      <c r="E24104">
        <v>914</v>
      </c>
      <c r="F24104">
        <v>49.734471200000002</v>
      </c>
      <c r="G24104">
        <v>16.398809199999999</v>
      </c>
      <c r="H24104" s="1" t="s">
        <v>21448</v>
      </c>
    </row>
    <row r="24105" spans="1:8" x14ac:dyDescent="0.35">
      <c r="A24105" s="1" t="s">
        <v>21349</v>
      </c>
      <c r="B24105" s="1" t="s">
        <v>11169</v>
      </c>
      <c r="C24105">
        <v>201</v>
      </c>
      <c r="D24105" s="1" t="s">
        <v>32</v>
      </c>
      <c r="E24105">
        <v>914</v>
      </c>
      <c r="F24105">
        <v>49.734043</v>
      </c>
      <c r="G24105">
        <v>16.397321699999999</v>
      </c>
      <c r="H24105" s="1" t="s">
        <v>21449</v>
      </c>
    </row>
    <row r="24106" spans="1:8" x14ac:dyDescent="0.35">
      <c r="A24106" s="1" t="s">
        <v>21349</v>
      </c>
      <c r="B24106" s="1" t="s">
        <v>11169</v>
      </c>
      <c r="C24106">
        <v>171</v>
      </c>
      <c r="D24106" s="1" t="s">
        <v>32</v>
      </c>
      <c r="E24106">
        <v>920</v>
      </c>
      <c r="F24106">
        <v>49.738876300000001</v>
      </c>
      <c r="G24106">
        <v>16.404959999999999</v>
      </c>
      <c r="H24106" s="1" t="s">
        <v>21450</v>
      </c>
    </row>
    <row r="24107" spans="1:8" x14ac:dyDescent="0.35">
      <c r="A24107" s="1" t="s">
        <v>21349</v>
      </c>
      <c r="B24107" s="1" t="s">
        <v>11169</v>
      </c>
      <c r="C24107">
        <v>306</v>
      </c>
      <c r="D24107" s="1" t="s">
        <v>32</v>
      </c>
      <c r="E24107">
        <v>922</v>
      </c>
      <c r="F24107">
        <v>49.736910000000002</v>
      </c>
      <c r="G24107">
        <v>16.403347499999999</v>
      </c>
      <c r="H24107" s="1" t="s">
        <v>21451</v>
      </c>
    </row>
    <row r="24108" spans="1:8" x14ac:dyDescent="0.35">
      <c r="A24108" s="1" t="s">
        <v>21349</v>
      </c>
      <c r="B24108" s="1" t="s">
        <v>11169</v>
      </c>
      <c r="C24108">
        <v>200</v>
      </c>
      <c r="D24108" s="1" t="s">
        <v>32</v>
      </c>
      <c r="E24108">
        <v>925</v>
      </c>
      <c r="F24108">
        <v>49.734053199999998</v>
      </c>
      <c r="G24108">
        <v>16.397772199999999</v>
      </c>
      <c r="H24108" s="1" t="s">
        <v>21452</v>
      </c>
    </row>
    <row r="24109" spans="1:8" x14ac:dyDescent="0.35">
      <c r="A24109" s="1" t="s">
        <v>21349</v>
      </c>
      <c r="B24109" s="1" t="s">
        <v>11169</v>
      </c>
      <c r="C24109">
        <v>276</v>
      </c>
      <c r="D24109" s="1" t="s">
        <v>32</v>
      </c>
      <c r="E24109">
        <v>926</v>
      </c>
      <c r="F24109">
        <v>49.739796300000002</v>
      </c>
      <c r="G24109">
        <v>16.405654999999999</v>
      </c>
      <c r="H24109" s="1" t="s">
        <v>21453</v>
      </c>
    </row>
    <row r="24110" spans="1:8" x14ac:dyDescent="0.35">
      <c r="A24110" s="1" t="s">
        <v>21349</v>
      </c>
      <c r="B24110" s="1" t="s">
        <v>11169</v>
      </c>
      <c r="C24110">
        <v>179</v>
      </c>
      <c r="D24110" s="1" t="s">
        <v>32</v>
      </c>
      <c r="E24110">
        <v>933</v>
      </c>
      <c r="F24110">
        <v>49.7366587</v>
      </c>
      <c r="G24110">
        <v>16.403247100000002</v>
      </c>
      <c r="H24110" s="1" t="s">
        <v>21454</v>
      </c>
    </row>
    <row r="24111" spans="1:8" x14ac:dyDescent="0.35">
      <c r="A24111" s="1" t="s">
        <v>21349</v>
      </c>
      <c r="B24111" s="1" t="s">
        <v>10812</v>
      </c>
      <c r="C24111">
        <v>40</v>
      </c>
      <c r="D24111" s="1" t="s">
        <v>32</v>
      </c>
      <c r="E24111">
        <v>933</v>
      </c>
      <c r="F24111">
        <v>49.776831299999998</v>
      </c>
      <c r="G24111">
        <v>16.328977500000001</v>
      </c>
      <c r="H24111" s="1" t="s">
        <v>11143</v>
      </c>
    </row>
    <row r="24112" spans="1:8" x14ac:dyDescent="0.35">
      <c r="A24112" s="1" t="s">
        <v>21349</v>
      </c>
      <c r="B24112" s="1" t="s">
        <v>11169</v>
      </c>
      <c r="C24112">
        <v>191</v>
      </c>
      <c r="D24112" s="1" t="s">
        <v>32</v>
      </c>
      <c r="E24112">
        <v>935</v>
      </c>
      <c r="F24112">
        <v>49.735249099999997</v>
      </c>
      <c r="G24112">
        <v>16.401161299999998</v>
      </c>
      <c r="H24112" s="1" t="s">
        <v>21455</v>
      </c>
    </row>
    <row r="24113" spans="1:8" x14ac:dyDescent="0.35">
      <c r="A24113" s="1" t="s">
        <v>21349</v>
      </c>
      <c r="B24113" s="1" t="s">
        <v>11169</v>
      </c>
      <c r="C24113">
        <v>352</v>
      </c>
      <c r="D24113" s="1" t="s">
        <v>32</v>
      </c>
      <c r="E24113">
        <v>943</v>
      </c>
      <c r="F24113">
        <v>49.734370599999998</v>
      </c>
      <c r="G24113">
        <v>16.399375200000001</v>
      </c>
      <c r="H24113" s="1" t="s">
        <v>21456</v>
      </c>
    </row>
    <row r="24114" spans="1:8" x14ac:dyDescent="0.35">
      <c r="A24114" s="1" t="s">
        <v>21349</v>
      </c>
      <c r="B24114" s="1" t="s">
        <v>11169</v>
      </c>
      <c r="C24114">
        <v>195</v>
      </c>
      <c r="D24114" s="1" t="s">
        <v>32</v>
      </c>
      <c r="E24114">
        <v>943</v>
      </c>
      <c r="F24114">
        <v>49.734732600000001</v>
      </c>
      <c r="G24114">
        <v>16.4002838</v>
      </c>
      <c r="H24114" s="1" t="s">
        <v>21457</v>
      </c>
    </row>
    <row r="24115" spans="1:8" x14ac:dyDescent="0.35">
      <c r="A24115" s="1" t="s">
        <v>21349</v>
      </c>
      <c r="B24115" s="1" t="s">
        <v>11169</v>
      </c>
      <c r="C24115">
        <v>166</v>
      </c>
      <c r="D24115" s="1" t="s">
        <v>32</v>
      </c>
      <c r="E24115">
        <v>954</v>
      </c>
      <c r="F24115">
        <v>49.740196300000001</v>
      </c>
      <c r="G24115">
        <v>16.406356299999999</v>
      </c>
      <c r="H24115" s="1" t="s">
        <v>21458</v>
      </c>
    </row>
    <row r="24116" spans="1:8" x14ac:dyDescent="0.35">
      <c r="A24116" s="1" t="s">
        <v>21349</v>
      </c>
      <c r="B24116" s="1" t="s">
        <v>11169</v>
      </c>
      <c r="C24116">
        <v>170</v>
      </c>
      <c r="D24116" s="1" t="s">
        <v>32</v>
      </c>
      <c r="E24116">
        <v>956</v>
      </c>
      <c r="F24116">
        <v>49.738986300000001</v>
      </c>
      <c r="G24116">
        <v>16.405574999999999</v>
      </c>
      <c r="H24116" s="1" t="s">
        <v>21459</v>
      </c>
    </row>
    <row r="24117" spans="1:8" x14ac:dyDescent="0.35">
      <c r="A24117" s="1" t="s">
        <v>21349</v>
      </c>
      <c r="B24117" s="1" t="s">
        <v>11169</v>
      </c>
      <c r="C24117">
        <v>344</v>
      </c>
      <c r="D24117" s="1" t="s">
        <v>32</v>
      </c>
      <c r="E24117">
        <v>956</v>
      </c>
      <c r="F24117">
        <v>49.735182399999999</v>
      </c>
      <c r="G24117">
        <v>16.401510699999999</v>
      </c>
      <c r="H24117" s="1" t="s">
        <v>21460</v>
      </c>
    </row>
    <row r="24118" spans="1:8" x14ac:dyDescent="0.35">
      <c r="A24118" s="1" t="s">
        <v>21349</v>
      </c>
      <c r="B24118" s="1" t="s">
        <v>11169</v>
      </c>
      <c r="C24118">
        <v>184</v>
      </c>
      <c r="D24118" s="1" t="s">
        <v>32</v>
      </c>
      <c r="E24118">
        <v>958</v>
      </c>
      <c r="F24118">
        <v>49.734915399999998</v>
      </c>
      <c r="G24118">
        <v>16.401040500000001</v>
      </c>
      <c r="H24118" s="1" t="s">
        <v>21461</v>
      </c>
    </row>
    <row r="24119" spans="1:8" x14ac:dyDescent="0.35">
      <c r="A24119" s="1" t="s">
        <v>21349</v>
      </c>
      <c r="B24119" s="1" t="s">
        <v>11169</v>
      </c>
      <c r="C24119">
        <v>168</v>
      </c>
      <c r="D24119" s="1" t="s">
        <v>32</v>
      </c>
      <c r="E24119">
        <v>960</v>
      </c>
      <c r="F24119">
        <v>49.739477600000001</v>
      </c>
      <c r="G24119">
        <v>16.4059563</v>
      </c>
      <c r="H24119" s="1" t="s">
        <v>21462</v>
      </c>
    </row>
    <row r="24120" spans="1:8" x14ac:dyDescent="0.35">
      <c r="A24120" s="1" t="s">
        <v>21349</v>
      </c>
      <c r="B24120" s="1" t="s">
        <v>11169</v>
      </c>
      <c r="C24120">
        <v>182</v>
      </c>
      <c r="D24120" s="1" t="s">
        <v>32</v>
      </c>
      <c r="E24120">
        <v>960</v>
      </c>
      <c r="F24120">
        <v>49.735322600000003</v>
      </c>
      <c r="G24120">
        <v>16.401836299999999</v>
      </c>
      <c r="H24120" s="1" t="s">
        <v>21463</v>
      </c>
    </row>
    <row r="24121" spans="1:8" x14ac:dyDescent="0.35">
      <c r="A24121" s="1" t="s">
        <v>21349</v>
      </c>
      <c r="B24121" s="1" t="s">
        <v>11169</v>
      </c>
      <c r="C24121">
        <v>183</v>
      </c>
      <c r="D24121" s="1" t="s">
        <v>32</v>
      </c>
      <c r="E24121">
        <v>963</v>
      </c>
      <c r="F24121">
        <v>49.7350463</v>
      </c>
      <c r="G24121">
        <v>16.4013937</v>
      </c>
      <c r="H24121" s="1" t="s">
        <v>21464</v>
      </c>
    </row>
    <row r="24122" spans="1:8" x14ac:dyDescent="0.35">
      <c r="A24122" s="1" t="s">
        <v>21349</v>
      </c>
      <c r="B24122" s="1" t="s">
        <v>11169</v>
      </c>
      <c r="C24122">
        <v>303</v>
      </c>
      <c r="D24122" s="1" t="s">
        <v>32</v>
      </c>
      <c r="E24122">
        <v>970</v>
      </c>
      <c r="F24122">
        <v>49.733514999999997</v>
      </c>
      <c r="G24122">
        <v>16.397357499999998</v>
      </c>
      <c r="H24122" s="1" t="s">
        <v>21465</v>
      </c>
    </row>
    <row r="24123" spans="1:8" x14ac:dyDescent="0.35">
      <c r="A24123" s="1" t="s">
        <v>21349</v>
      </c>
      <c r="B24123" s="1" t="s">
        <v>11169</v>
      </c>
      <c r="C24123">
        <v>178</v>
      </c>
      <c r="D24123" s="1" t="s">
        <v>32</v>
      </c>
      <c r="E24123">
        <v>973</v>
      </c>
      <c r="F24123">
        <v>49.736508800000003</v>
      </c>
      <c r="G24123">
        <v>16.403770000000002</v>
      </c>
      <c r="H24123" s="1" t="s">
        <v>21466</v>
      </c>
    </row>
    <row r="24124" spans="1:8" x14ac:dyDescent="0.35">
      <c r="A24124" s="1" t="s">
        <v>21349</v>
      </c>
      <c r="B24124" s="1" t="s">
        <v>11169</v>
      </c>
      <c r="C24124">
        <v>196</v>
      </c>
      <c r="D24124" s="1" t="s">
        <v>32</v>
      </c>
      <c r="E24124">
        <v>974</v>
      </c>
      <c r="F24124">
        <v>49.734288800000002</v>
      </c>
      <c r="G24124">
        <v>16.4000138</v>
      </c>
      <c r="H24124" s="1" t="s">
        <v>21467</v>
      </c>
    </row>
    <row r="24125" spans="1:8" x14ac:dyDescent="0.35">
      <c r="A24125" s="1" t="s">
        <v>21349</v>
      </c>
      <c r="B24125" s="1" t="s">
        <v>11169</v>
      </c>
      <c r="C24125">
        <v>181</v>
      </c>
      <c r="D24125" s="1" t="s">
        <v>32</v>
      </c>
      <c r="E24125">
        <v>980</v>
      </c>
      <c r="F24125">
        <v>49.735750099999997</v>
      </c>
      <c r="G24125">
        <v>16.402917500000001</v>
      </c>
      <c r="H24125" s="1" t="s">
        <v>21468</v>
      </c>
    </row>
    <row r="24126" spans="1:8" x14ac:dyDescent="0.35">
      <c r="A24126" s="1" t="s">
        <v>21349</v>
      </c>
      <c r="B24126" s="1" t="s">
        <v>20828</v>
      </c>
      <c r="C24126">
        <v>25</v>
      </c>
      <c r="D24126" s="1" t="s">
        <v>32</v>
      </c>
      <c r="E24126">
        <v>983</v>
      </c>
      <c r="F24126">
        <v>49.733977299999999</v>
      </c>
      <c r="G24126">
        <v>16.345505500000002</v>
      </c>
      <c r="H24126" s="1" t="s">
        <v>20829</v>
      </c>
    </row>
    <row r="24127" spans="1:8" x14ac:dyDescent="0.35">
      <c r="A24127" s="1" t="s">
        <v>21349</v>
      </c>
      <c r="B24127" s="1" t="s">
        <v>11169</v>
      </c>
      <c r="C24127">
        <v>190</v>
      </c>
      <c r="D24127" s="1" t="s">
        <v>32</v>
      </c>
      <c r="E24127">
        <v>987</v>
      </c>
      <c r="F24127">
        <v>49.734516300000003</v>
      </c>
      <c r="G24127">
        <v>16.400882500000002</v>
      </c>
      <c r="H24127" s="1" t="s">
        <v>21469</v>
      </c>
    </row>
    <row r="24128" spans="1:8" x14ac:dyDescent="0.35">
      <c r="A24128" s="1" t="s">
        <v>21349</v>
      </c>
      <c r="B24128" s="1" t="s">
        <v>10812</v>
      </c>
      <c r="C24128">
        <v>36</v>
      </c>
      <c r="D24128" s="1" t="s">
        <v>32</v>
      </c>
      <c r="E24128">
        <v>990</v>
      </c>
      <c r="F24128">
        <v>49.777278799999998</v>
      </c>
      <c r="G24128">
        <v>16.328420000000001</v>
      </c>
      <c r="H24128" s="1" t="s">
        <v>11147</v>
      </c>
    </row>
    <row r="24129" spans="1:8" x14ac:dyDescent="0.35">
      <c r="A24129" s="1" t="s">
        <v>21349</v>
      </c>
      <c r="B24129" s="1" t="s">
        <v>11169</v>
      </c>
      <c r="C24129">
        <v>202</v>
      </c>
      <c r="D24129" s="1" t="s">
        <v>32</v>
      </c>
      <c r="E24129">
        <v>996</v>
      </c>
      <c r="F24129">
        <v>49.733350000000002</v>
      </c>
      <c r="G24129">
        <v>16.397721300000001</v>
      </c>
      <c r="H24129" s="1" t="s">
        <v>21470</v>
      </c>
    </row>
    <row r="24130" spans="1:8" x14ac:dyDescent="0.35">
      <c r="A24130" s="1" t="s">
        <v>21349</v>
      </c>
      <c r="B24130" s="1" t="s">
        <v>11169</v>
      </c>
      <c r="C24130">
        <v>277</v>
      </c>
      <c r="D24130" s="1" t="s">
        <v>32</v>
      </c>
      <c r="E24130">
        <v>998</v>
      </c>
      <c r="F24130">
        <v>49.740090100000003</v>
      </c>
      <c r="G24130">
        <v>16.406943800000001</v>
      </c>
      <c r="H24130" s="1" t="s">
        <v>21471</v>
      </c>
    </row>
    <row r="24131" spans="1:8" x14ac:dyDescent="0.35">
      <c r="A24131" s="1" t="s">
        <v>21349</v>
      </c>
      <c r="B24131" s="1" t="s">
        <v>10812</v>
      </c>
      <c r="C24131">
        <v>64</v>
      </c>
      <c r="D24131" s="1" t="s">
        <v>32</v>
      </c>
      <c r="E24131">
        <v>1004</v>
      </c>
      <c r="F24131">
        <v>49.777558800000001</v>
      </c>
      <c r="G24131">
        <v>16.330005</v>
      </c>
      <c r="H24131" s="1" t="s">
        <v>11111</v>
      </c>
    </row>
    <row r="24132" spans="1:8" x14ac:dyDescent="0.35">
      <c r="A24132" s="1" t="s">
        <v>21349</v>
      </c>
      <c r="B24132" s="1" t="s">
        <v>20828</v>
      </c>
      <c r="C24132">
        <v>104</v>
      </c>
      <c r="D24132" s="1" t="s">
        <v>32</v>
      </c>
      <c r="E24132">
        <v>1008</v>
      </c>
      <c r="F24132">
        <v>49.728647500000001</v>
      </c>
      <c r="G24132">
        <v>16.353079999999999</v>
      </c>
      <c r="H24132" s="1" t="s">
        <v>20832</v>
      </c>
    </row>
    <row r="24133" spans="1:8" x14ac:dyDescent="0.35">
      <c r="A24133" s="1" t="s">
        <v>21349</v>
      </c>
      <c r="B24133" s="1" t="s">
        <v>11169</v>
      </c>
      <c r="C24133">
        <v>185</v>
      </c>
      <c r="D24133" s="1" t="s">
        <v>32</v>
      </c>
      <c r="E24133">
        <v>1015</v>
      </c>
      <c r="F24133">
        <v>49.7352901</v>
      </c>
      <c r="G24133">
        <v>16.402898799999999</v>
      </c>
      <c r="H24133" s="1" t="s">
        <v>21472</v>
      </c>
    </row>
    <row r="24134" spans="1:8" x14ac:dyDescent="0.35">
      <c r="A24134" s="1" t="s">
        <v>21349</v>
      </c>
      <c r="B24134" s="1" t="s">
        <v>11169</v>
      </c>
      <c r="C24134">
        <v>169</v>
      </c>
      <c r="D24134" s="1" t="s">
        <v>32</v>
      </c>
      <c r="E24134">
        <v>1018</v>
      </c>
      <c r="F24134">
        <v>49.739221800000003</v>
      </c>
      <c r="G24134">
        <v>16.406671599999999</v>
      </c>
      <c r="H24134" s="1" t="s">
        <v>21473</v>
      </c>
    </row>
    <row r="24135" spans="1:8" x14ac:dyDescent="0.35">
      <c r="A24135" s="1" t="s">
        <v>21349</v>
      </c>
      <c r="B24135" s="1" t="s">
        <v>11169</v>
      </c>
      <c r="C24135">
        <v>157</v>
      </c>
      <c r="D24135" s="1" t="s">
        <v>32</v>
      </c>
      <c r="E24135">
        <v>1020</v>
      </c>
      <c r="F24135">
        <v>49.740188799999999</v>
      </c>
      <c r="G24135">
        <v>16.407340000000001</v>
      </c>
      <c r="H24135" s="1" t="s">
        <v>21474</v>
      </c>
    </row>
    <row r="24136" spans="1:8" x14ac:dyDescent="0.35">
      <c r="A24136" s="1" t="s">
        <v>21349</v>
      </c>
      <c r="B24136" s="1" t="s">
        <v>11169</v>
      </c>
      <c r="C24136">
        <v>165</v>
      </c>
      <c r="D24136" s="1" t="s">
        <v>32</v>
      </c>
      <c r="E24136">
        <v>1038</v>
      </c>
      <c r="F24136">
        <v>49.739308800000003</v>
      </c>
      <c r="G24136">
        <v>16.4070325</v>
      </c>
      <c r="H24136" s="1" t="s">
        <v>21475</v>
      </c>
    </row>
    <row r="24137" spans="1:8" x14ac:dyDescent="0.35">
      <c r="A24137" s="1" t="s">
        <v>21349</v>
      </c>
      <c r="B24137" s="1" t="s">
        <v>11169</v>
      </c>
      <c r="C24137">
        <v>259</v>
      </c>
      <c r="D24137" s="1" t="s">
        <v>32</v>
      </c>
      <c r="E24137">
        <v>1041</v>
      </c>
      <c r="F24137">
        <v>49.739752600000003</v>
      </c>
      <c r="G24137">
        <v>16.407372500000001</v>
      </c>
      <c r="H24137" s="1" t="s">
        <v>21476</v>
      </c>
    </row>
    <row r="24138" spans="1:8" x14ac:dyDescent="0.35">
      <c r="A24138" s="1" t="s">
        <v>21349</v>
      </c>
      <c r="B24138" s="1" t="s">
        <v>11169</v>
      </c>
      <c r="C24138">
        <v>187</v>
      </c>
      <c r="D24138" s="1" t="s">
        <v>32</v>
      </c>
      <c r="E24138">
        <v>1042</v>
      </c>
      <c r="F24138">
        <v>49.734597600000001</v>
      </c>
      <c r="G24138">
        <v>16.402290000000001</v>
      </c>
      <c r="H24138" s="1" t="s">
        <v>21477</v>
      </c>
    </row>
    <row r="24139" spans="1:8" x14ac:dyDescent="0.35">
      <c r="A24139" s="1" t="s">
        <v>21349</v>
      </c>
      <c r="B24139" s="1" t="s">
        <v>11169</v>
      </c>
      <c r="C24139">
        <v>186</v>
      </c>
      <c r="D24139" s="1" t="s">
        <v>32</v>
      </c>
      <c r="E24139">
        <v>1049</v>
      </c>
      <c r="F24139">
        <v>49.735153799999999</v>
      </c>
      <c r="G24139">
        <v>16.403352000000002</v>
      </c>
      <c r="H24139" s="1" t="s">
        <v>21478</v>
      </c>
    </row>
    <row r="24140" spans="1:8" x14ac:dyDescent="0.35">
      <c r="A24140" s="1" t="s">
        <v>21349</v>
      </c>
      <c r="B24140" s="1" t="s">
        <v>10812</v>
      </c>
      <c r="C24140">
        <v>37</v>
      </c>
      <c r="D24140" s="1" t="s">
        <v>32</v>
      </c>
      <c r="E24140">
        <v>1055</v>
      </c>
      <c r="F24140">
        <v>49.7779138</v>
      </c>
      <c r="G24140">
        <v>16.3287175</v>
      </c>
      <c r="H24140" s="1" t="s">
        <v>11142</v>
      </c>
    </row>
    <row r="24141" spans="1:8" x14ac:dyDescent="0.35">
      <c r="A24141" s="1" t="s">
        <v>21349</v>
      </c>
      <c r="B24141" s="1" t="s">
        <v>10812</v>
      </c>
      <c r="C24141">
        <v>61</v>
      </c>
      <c r="D24141" s="1" t="s">
        <v>32</v>
      </c>
      <c r="E24141">
        <v>1058</v>
      </c>
      <c r="F24141">
        <v>49.778082499999996</v>
      </c>
      <c r="G24141">
        <v>16.331702400000001</v>
      </c>
      <c r="H24141" s="1" t="s">
        <v>11060</v>
      </c>
    </row>
    <row r="24142" spans="1:8" x14ac:dyDescent="0.35">
      <c r="A24142" s="1" t="s">
        <v>21349</v>
      </c>
      <c r="B24142" s="1" t="s">
        <v>11169</v>
      </c>
      <c r="C24142">
        <v>163</v>
      </c>
      <c r="D24142" s="1" t="s">
        <v>32</v>
      </c>
      <c r="E24142">
        <v>1068</v>
      </c>
      <c r="F24142">
        <v>49.739395100000003</v>
      </c>
      <c r="G24142">
        <v>16.407534999999999</v>
      </c>
      <c r="H24142" s="1" t="s">
        <v>21479</v>
      </c>
    </row>
    <row r="24143" spans="1:8" x14ac:dyDescent="0.35">
      <c r="A24143" s="1" t="s">
        <v>21349</v>
      </c>
      <c r="B24143" s="1" t="s">
        <v>10812</v>
      </c>
      <c r="C24143">
        <v>63</v>
      </c>
      <c r="D24143" s="1" t="s">
        <v>32</v>
      </c>
      <c r="E24143">
        <v>1069</v>
      </c>
      <c r="F24143">
        <v>49.778179999999999</v>
      </c>
      <c r="G24143">
        <v>16.330792500000001</v>
      </c>
      <c r="H24143" s="1" t="s">
        <v>11090</v>
      </c>
    </row>
    <row r="24144" spans="1:8" x14ac:dyDescent="0.35">
      <c r="A24144" s="1" t="s">
        <v>21349</v>
      </c>
      <c r="B24144" s="1" t="s">
        <v>11169</v>
      </c>
      <c r="C24144">
        <v>158</v>
      </c>
      <c r="D24144" s="1" t="s">
        <v>32</v>
      </c>
      <c r="E24144">
        <v>1077</v>
      </c>
      <c r="F24144">
        <v>49.739817600000002</v>
      </c>
      <c r="G24144">
        <v>16.407956299999999</v>
      </c>
      <c r="H24144" s="1" t="s">
        <v>21480</v>
      </c>
    </row>
    <row r="24145" spans="1:8" x14ac:dyDescent="0.35">
      <c r="A24145" s="1" t="s">
        <v>21349</v>
      </c>
      <c r="B24145" s="1" t="s">
        <v>11169</v>
      </c>
      <c r="C24145">
        <v>151</v>
      </c>
      <c r="D24145" s="1" t="s">
        <v>32</v>
      </c>
      <c r="E24145">
        <v>1077</v>
      </c>
      <c r="F24145">
        <v>49.7403738</v>
      </c>
      <c r="G24145">
        <v>16.408336299999998</v>
      </c>
      <c r="H24145" s="1" t="s">
        <v>21481</v>
      </c>
    </row>
    <row r="24146" spans="1:8" x14ac:dyDescent="0.35">
      <c r="A24146" s="1" t="s">
        <v>21349</v>
      </c>
      <c r="B24146" s="1" t="s">
        <v>11169</v>
      </c>
      <c r="C24146">
        <v>156</v>
      </c>
      <c r="D24146" s="1" t="s">
        <v>32</v>
      </c>
      <c r="E24146">
        <v>1080</v>
      </c>
      <c r="F24146">
        <v>49.740196300000001</v>
      </c>
      <c r="G24146">
        <v>16.408261299999999</v>
      </c>
      <c r="H24146" s="1" t="s">
        <v>21482</v>
      </c>
    </row>
    <row r="24147" spans="1:8" x14ac:dyDescent="0.35">
      <c r="A24147" s="1" t="s">
        <v>21349</v>
      </c>
      <c r="B24147" s="1" t="s">
        <v>11169</v>
      </c>
      <c r="C24147">
        <v>162</v>
      </c>
      <c r="D24147" s="1" t="s">
        <v>32</v>
      </c>
      <c r="E24147">
        <v>1087</v>
      </c>
      <c r="F24147">
        <v>49.739423799999997</v>
      </c>
      <c r="G24147">
        <v>16.407852500000001</v>
      </c>
      <c r="H24147" s="1" t="s">
        <v>21483</v>
      </c>
    </row>
    <row r="24148" spans="1:8" x14ac:dyDescent="0.35">
      <c r="A24148" s="1" t="s">
        <v>21349</v>
      </c>
      <c r="B24148" s="1" t="s">
        <v>11169</v>
      </c>
      <c r="C24148">
        <v>150</v>
      </c>
      <c r="D24148" s="1" t="s">
        <v>32</v>
      </c>
      <c r="E24148">
        <v>1093</v>
      </c>
      <c r="F24148">
        <v>49.740390099999999</v>
      </c>
      <c r="G24148">
        <v>16.4085888</v>
      </c>
      <c r="H24148" s="1" t="s">
        <v>21484</v>
      </c>
    </row>
    <row r="24149" spans="1:8" x14ac:dyDescent="0.35">
      <c r="A24149" s="1" t="s">
        <v>21349</v>
      </c>
      <c r="B24149" s="1" t="s">
        <v>11169</v>
      </c>
      <c r="C24149">
        <v>161</v>
      </c>
      <c r="D24149" s="1" t="s">
        <v>32</v>
      </c>
      <c r="E24149">
        <v>1095</v>
      </c>
      <c r="F24149">
        <v>49.7394338</v>
      </c>
      <c r="G24149">
        <v>16.407979999999998</v>
      </c>
      <c r="H24149" s="1" t="s">
        <v>21485</v>
      </c>
    </row>
    <row r="24150" spans="1:8" x14ac:dyDescent="0.35">
      <c r="A24150" s="1" t="s">
        <v>21349</v>
      </c>
      <c r="B24150" s="1" t="s">
        <v>11169</v>
      </c>
      <c r="C24150">
        <v>320</v>
      </c>
      <c r="D24150" s="1" t="s">
        <v>32</v>
      </c>
      <c r="E24150">
        <v>1096</v>
      </c>
      <c r="F24150">
        <v>49.736932000000003</v>
      </c>
      <c r="G24150">
        <v>16.4062226</v>
      </c>
      <c r="H24150" s="1" t="s">
        <v>21486</v>
      </c>
    </row>
    <row r="24151" spans="1:8" x14ac:dyDescent="0.35">
      <c r="A24151" s="1" t="s">
        <v>21349</v>
      </c>
      <c r="B24151" s="1" t="s">
        <v>11169</v>
      </c>
      <c r="C24151">
        <v>189</v>
      </c>
      <c r="D24151" s="1" t="s">
        <v>32</v>
      </c>
      <c r="E24151">
        <v>1101</v>
      </c>
      <c r="F24151">
        <v>49.734000199999997</v>
      </c>
      <c r="G24151">
        <v>16.402452400000001</v>
      </c>
      <c r="H24151" s="1" t="s">
        <v>21487</v>
      </c>
    </row>
    <row r="24152" spans="1:8" x14ac:dyDescent="0.35">
      <c r="A24152" s="1" t="s">
        <v>21349</v>
      </c>
      <c r="B24152" s="1" t="s">
        <v>11169</v>
      </c>
      <c r="C24152">
        <v>149</v>
      </c>
      <c r="D24152" s="1" t="s">
        <v>32</v>
      </c>
      <c r="E24152">
        <v>1111</v>
      </c>
      <c r="F24152">
        <v>49.740422600000002</v>
      </c>
      <c r="G24152">
        <v>16.408873700000001</v>
      </c>
      <c r="H24152" s="1" t="s">
        <v>21488</v>
      </c>
    </row>
    <row r="24153" spans="1:8" x14ac:dyDescent="0.35">
      <c r="A24153" s="1" t="s">
        <v>21349</v>
      </c>
      <c r="B24153" s="1" t="s">
        <v>11169</v>
      </c>
      <c r="C24153">
        <v>160</v>
      </c>
      <c r="D24153" s="1" t="s">
        <v>32</v>
      </c>
      <c r="E24153">
        <v>1118</v>
      </c>
      <c r="F24153">
        <v>49.739425099999998</v>
      </c>
      <c r="G24153">
        <v>16.408316299999999</v>
      </c>
      <c r="H24153" s="1" t="s">
        <v>21489</v>
      </c>
    </row>
    <row r="24154" spans="1:8" x14ac:dyDescent="0.35">
      <c r="A24154" s="1" t="s">
        <v>21349</v>
      </c>
      <c r="B24154" s="1" t="s">
        <v>11169</v>
      </c>
      <c r="C24154">
        <v>301</v>
      </c>
      <c r="D24154" s="1" t="s">
        <v>32</v>
      </c>
      <c r="E24154">
        <v>1120</v>
      </c>
      <c r="F24154">
        <v>49.734642399999998</v>
      </c>
      <c r="G24154">
        <v>16.403956099999998</v>
      </c>
      <c r="H24154" s="1" t="s">
        <v>21490</v>
      </c>
    </row>
    <row r="24155" spans="1:8" x14ac:dyDescent="0.35">
      <c r="A24155" s="1" t="s">
        <v>21349</v>
      </c>
      <c r="B24155" s="1" t="s">
        <v>11169</v>
      </c>
      <c r="C24155">
        <v>148</v>
      </c>
      <c r="D24155" s="1" t="s">
        <v>32</v>
      </c>
      <c r="E24155">
        <v>1128</v>
      </c>
      <c r="F24155">
        <v>49.740470100000003</v>
      </c>
      <c r="G24155">
        <v>16.4091475</v>
      </c>
      <c r="H24155" s="1" t="s">
        <v>21491</v>
      </c>
    </row>
    <row r="24156" spans="1:8" x14ac:dyDescent="0.35">
      <c r="A24156" s="1" t="s">
        <v>21349</v>
      </c>
      <c r="B24156" s="1" t="s">
        <v>10812</v>
      </c>
      <c r="C24156">
        <v>99</v>
      </c>
      <c r="D24156" s="1" t="s">
        <v>32</v>
      </c>
      <c r="E24156">
        <v>1129</v>
      </c>
      <c r="F24156">
        <v>49.778624200000003</v>
      </c>
      <c r="G24156">
        <v>16.329122099999999</v>
      </c>
      <c r="H24156" s="1" t="s">
        <v>11134</v>
      </c>
    </row>
    <row r="24157" spans="1:8" x14ac:dyDescent="0.35">
      <c r="A24157" s="1" t="s">
        <v>21349</v>
      </c>
      <c r="B24157" s="1" t="s">
        <v>10812</v>
      </c>
      <c r="C24157">
        <v>98</v>
      </c>
      <c r="D24157" s="1" t="s">
        <v>32</v>
      </c>
      <c r="E24157">
        <v>1132</v>
      </c>
      <c r="F24157">
        <v>49.778686299999997</v>
      </c>
      <c r="G24157">
        <v>16.329549100000001</v>
      </c>
      <c r="H24157" s="1" t="s">
        <v>11123</v>
      </c>
    </row>
    <row r="24158" spans="1:8" x14ac:dyDescent="0.35">
      <c r="A24158" s="1" t="s">
        <v>21349</v>
      </c>
      <c r="B24158" s="1" t="s">
        <v>11169</v>
      </c>
      <c r="C24158">
        <v>188</v>
      </c>
      <c r="D24158" s="1" t="s">
        <v>32</v>
      </c>
      <c r="E24158">
        <v>1136</v>
      </c>
      <c r="F24158">
        <v>49.734415400000003</v>
      </c>
      <c r="G24158">
        <v>16.403915399999999</v>
      </c>
      <c r="H24158" s="1" t="s">
        <v>21492</v>
      </c>
    </row>
    <row r="24159" spans="1:8" x14ac:dyDescent="0.35">
      <c r="A24159" s="1" t="s">
        <v>21349</v>
      </c>
      <c r="B24159" s="1" t="s">
        <v>11169</v>
      </c>
      <c r="C24159">
        <v>155</v>
      </c>
      <c r="D24159" s="1" t="s">
        <v>32</v>
      </c>
      <c r="E24159">
        <v>1140</v>
      </c>
      <c r="F24159">
        <v>49.739583799999998</v>
      </c>
      <c r="G24159">
        <v>16.408760000000001</v>
      </c>
      <c r="H24159" s="1" t="s">
        <v>21493</v>
      </c>
    </row>
    <row r="24160" spans="1:8" x14ac:dyDescent="0.35">
      <c r="A24160" s="1" t="s">
        <v>21349</v>
      </c>
      <c r="B24160" s="1" t="s">
        <v>11169</v>
      </c>
      <c r="C24160">
        <v>333</v>
      </c>
      <c r="D24160" s="1" t="s">
        <v>32</v>
      </c>
      <c r="E24160">
        <v>1142</v>
      </c>
      <c r="F24160">
        <v>49.740211299999999</v>
      </c>
      <c r="G24160">
        <v>16.409207500000001</v>
      </c>
      <c r="H24160" s="1" t="s">
        <v>21494</v>
      </c>
    </row>
    <row r="24161" spans="1:8" x14ac:dyDescent="0.35">
      <c r="A24161" s="1" t="s">
        <v>21349</v>
      </c>
      <c r="B24161" s="1" t="s">
        <v>11169</v>
      </c>
      <c r="C24161">
        <v>159</v>
      </c>
      <c r="D24161" s="1" t="s">
        <v>32</v>
      </c>
      <c r="E24161">
        <v>1146</v>
      </c>
      <c r="F24161">
        <v>49.739306300000003</v>
      </c>
      <c r="G24161">
        <v>16.408662499999998</v>
      </c>
      <c r="H24161" s="1" t="s">
        <v>21495</v>
      </c>
    </row>
    <row r="24162" spans="1:8" x14ac:dyDescent="0.35">
      <c r="A24162" s="1" t="s">
        <v>21349</v>
      </c>
      <c r="B24162" s="1" t="s">
        <v>11169</v>
      </c>
      <c r="C24162">
        <v>332</v>
      </c>
      <c r="D24162" s="1" t="s">
        <v>32</v>
      </c>
      <c r="E24162">
        <v>1156</v>
      </c>
      <c r="F24162">
        <v>49.739867599999997</v>
      </c>
      <c r="G24162">
        <v>16.409188799999999</v>
      </c>
      <c r="H24162" s="1" t="s">
        <v>21496</v>
      </c>
    </row>
    <row r="24163" spans="1:8" x14ac:dyDescent="0.35">
      <c r="A24163" s="1" t="s">
        <v>21349</v>
      </c>
      <c r="B24163" s="1" t="s">
        <v>11169</v>
      </c>
      <c r="C24163">
        <v>154</v>
      </c>
      <c r="D24163" s="1" t="s">
        <v>32</v>
      </c>
      <c r="E24163">
        <v>1163</v>
      </c>
      <c r="F24163">
        <v>49.739523800000001</v>
      </c>
      <c r="G24163">
        <v>16.4090688</v>
      </c>
      <c r="H24163" s="1" t="s">
        <v>21497</v>
      </c>
    </row>
    <row r="24164" spans="1:8" x14ac:dyDescent="0.35">
      <c r="A24164" s="1" t="s">
        <v>21349</v>
      </c>
      <c r="B24164" s="1" t="s">
        <v>11169</v>
      </c>
      <c r="C24164">
        <v>146</v>
      </c>
      <c r="D24164" s="1" t="s">
        <v>32</v>
      </c>
      <c r="E24164">
        <v>1176</v>
      </c>
      <c r="F24164">
        <v>49.740225199999998</v>
      </c>
      <c r="G24164">
        <v>16.409716199999998</v>
      </c>
      <c r="H24164" s="1" t="s">
        <v>21498</v>
      </c>
    </row>
    <row r="24165" spans="1:8" x14ac:dyDescent="0.35">
      <c r="A24165" s="1" t="s">
        <v>21349</v>
      </c>
      <c r="B24165" s="1" t="s">
        <v>11169</v>
      </c>
      <c r="C24165">
        <v>267</v>
      </c>
      <c r="D24165" s="1" t="s">
        <v>32</v>
      </c>
      <c r="E24165">
        <v>1188</v>
      </c>
      <c r="F24165">
        <v>49.7398326</v>
      </c>
      <c r="G24165">
        <v>16.4096425</v>
      </c>
      <c r="H24165" s="1" t="s">
        <v>21499</v>
      </c>
    </row>
    <row r="24166" spans="1:8" x14ac:dyDescent="0.35">
      <c r="A24166" s="1" t="s">
        <v>21349</v>
      </c>
      <c r="B24166" s="1" t="s">
        <v>10812</v>
      </c>
      <c r="C24166">
        <v>39</v>
      </c>
      <c r="D24166" s="1" t="s">
        <v>32</v>
      </c>
      <c r="E24166">
        <v>1189</v>
      </c>
      <c r="F24166">
        <v>49.779227499999998</v>
      </c>
      <c r="G24166">
        <v>16.329992499999999</v>
      </c>
      <c r="H24166" s="1" t="s">
        <v>11103</v>
      </c>
    </row>
    <row r="24167" spans="1:8" x14ac:dyDescent="0.35">
      <c r="A24167" s="1" t="s">
        <v>21349</v>
      </c>
      <c r="B24167" s="1" t="s">
        <v>11169</v>
      </c>
      <c r="C24167">
        <v>153</v>
      </c>
      <c r="D24167" s="1" t="s">
        <v>32</v>
      </c>
      <c r="E24167">
        <v>1193</v>
      </c>
      <c r="F24167">
        <v>49.739478800000001</v>
      </c>
      <c r="G24167">
        <v>16.409491200000001</v>
      </c>
      <c r="H24167" s="1" t="s">
        <v>21500</v>
      </c>
    </row>
    <row r="24168" spans="1:8" x14ac:dyDescent="0.35">
      <c r="A24168" s="1" t="s">
        <v>21349</v>
      </c>
      <c r="B24168" s="1" t="s">
        <v>11169</v>
      </c>
      <c r="C24168">
        <v>145</v>
      </c>
      <c r="D24168" s="1" t="s">
        <v>32</v>
      </c>
      <c r="E24168">
        <v>1204</v>
      </c>
      <c r="F24168">
        <v>49.740343799999998</v>
      </c>
      <c r="G24168">
        <v>16.410207499999999</v>
      </c>
      <c r="H24168" s="1" t="s">
        <v>21501</v>
      </c>
    </row>
    <row r="24169" spans="1:8" x14ac:dyDescent="0.35">
      <c r="A24169" s="1" t="s">
        <v>21349</v>
      </c>
      <c r="B24169" s="1" t="s">
        <v>11169</v>
      </c>
      <c r="C24169">
        <v>152</v>
      </c>
      <c r="D24169" s="1" t="s">
        <v>32</v>
      </c>
      <c r="E24169">
        <v>1206</v>
      </c>
      <c r="F24169">
        <v>49.739460100000002</v>
      </c>
      <c r="G24169">
        <v>16.409675</v>
      </c>
      <c r="H24169" s="1" t="s">
        <v>21502</v>
      </c>
    </row>
    <row r="24170" spans="1:8" x14ac:dyDescent="0.35">
      <c r="A24170" s="1" t="s">
        <v>21349</v>
      </c>
      <c r="B24170" s="1" t="s">
        <v>11169</v>
      </c>
      <c r="C24170">
        <v>283</v>
      </c>
      <c r="D24170" s="1" t="s">
        <v>32</v>
      </c>
      <c r="E24170">
        <v>1216</v>
      </c>
      <c r="F24170">
        <v>49.739823800000003</v>
      </c>
      <c r="G24170">
        <v>16.410060000000001</v>
      </c>
      <c r="H24170" s="1" t="s">
        <v>21503</v>
      </c>
    </row>
    <row r="24171" spans="1:8" x14ac:dyDescent="0.35">
      <c r="A24171" s="1" t="s">
        <v>21349</v>
      </c>
      <c r="B24171" s="1" t="s">
        <v>11169</v>
      </c>
      <c r="C24171">
        <v>144</v>
      </c>
      <c r="D24171" s="1" t="s">
        <v>32</v>
      </c>
      <c r="E24171">
        <v>1226</v>
      </c>
      <c r="F24171">
        <v>49.740756300000001</v>
      </c>
      <c r="G24171">
        <v>16.410755000000002</v>
      </c>
      <c r="H24171" s="1" t="s">
        <v>21504</v>
      </c>
    </row>
    <row r="24172" spans="1:8" x14ac:dyDescent="0.35">
      <c r="A24172" s="1" t="s">
        <v>21349</v>
      </c>
      <c r="B24172" s="1" t="s">
        <v>11169</v>
      </c>
      <c r="C24172">
        <v>266</v>
      </c>
      <c r="D24172" s="1" t="s">
        <v>32</v>
      </c>
      <c r="E24172">
        <v>1232</v>
      </c>
      <c r="F24172">
        <v>49.739801300000003</v>
      </c>
      <c r="G24172">
        <v>16.410291300000001</v>
      </c>
      <c r="H24172" s="1" t="s">
        <v>21505</v>
      </c>
    </row>
    <row r="24173" spans="1:8" x14ac:dyDescent="0.35">
      <c r="A24173" s="1" t="s">
        <v>21349</v>
      </c>
      <c r="B24173" s="1" t="s">
        <v>11169</v>
      </c>
      <c r="C24173">
        <v>265</v>
      </c>
      <c r="D24173" s="1" t="s">
        <v>32</v>
      </c>
      <c r="E24173">
        <v>1241</v>
      </c>
      <c r="F24173">
        <v>49.739780099999997</v>
      </c>
      <c r="G24173">
        <v>16.410419999999998</v>
      </c>
      <c r="H24173" s="1" t="s">
        <v>21506</v>
      </c>
    </row>
    <row r="24174" spans="1:8" x14ac:dyDescent="0.35">
      <c r="A24174" s="1" t="s">
        <v>21349</v>
      </c>
      <c r="B24174" s="1" t="s">
        <v>11169</v>
      </c>
      <c r="C24174">
        <v>264</v>
      </c>
      <c r="D24174" s="1" t="s">
        <v>32</v>
      </c>
      <c r="E24174">
        <v>1250</v>
      </c>
      <c r="F24174">
        <v>49.739777599999996</v>
      </c>
      <c r="G24174">
        <v>16.410543799999999</v>
      </c>
      <c r="H24174" s="1" t="s">
        <v>21507</v>
      </c>
    </row>
    <row r="24175" spans="1:8" x14ac:dyDescent="0.35">
      <c r="A24175" s="1" t="s">
        <v>21349</v>
      </c>
      <c r="B24175" s="1" t="s">
        <v>11169</v>
      </c>
      <c r="C24175">
        <v>295</v>
      </c>
      <c r="D24175" s="1" t="s">
        <v>32</v>
      </c>
      <c r="E24175">
        <v>1256</v>
      </c>
      <c r="F24175">
        <v>49.740388799999998</v>
      </c>
      <c r="G24175">
        <v>16.411000000000001</v>
      </c>
      <c r="H24175" s="1" t="s">
        <v>21508</v>
      </c>
    </row>
    <row r="24176" spans="1:8" x14ac:dyDescent="0.35">
      <c r="A24176" s="1" t="s">
        <v>21349</v>
      </c>
      <c r="B24176" s="1" t="s">
        <v>11169</v>
      </c>
      <c r="C24176">
        <v>263</v>
      </c>
      <c r="D24176" s="1" t="s">
        <v>32</v>
      </c>
      <c r="E24176">
        <v>1258</v>
      </c>
      <c r="F24176">
        <v>49.739776499999998</v>
      </c>
      <c r="G24176">
        <v>16.410661300000001</v>
      </c>
      <c r="H24176" s="1" t="s">
        <v>21509</v>
      </c>
    </row>
    <row r="24177" spans="1:8" x14ac:dyDescent="0.35">
      <c r="A24177" s="1" t="s">
        <v>21349</v>
      </c>
      <c r="B24177" s="1" t="s">
        <v>11169</v>
      </c>
      <c r="C24177">
        <v>262</v>
      </c>
      <c r="D24177" s="1" t="s">
        <v>32</v>
      </c>
      <c r="E24177">
        <v>1266</v>
      </c>
      <c r="F24177">
        <v>49.739755100000004</v>
      </c>
      <c r="G24177">
        <v>16.4107813</v>
      </c>
      <c r="H24177" s="1" t="s">
        <v>21510</v>
      </c>
    </row>
    <row r="24178" spans="1:8" x14ac:dyDescent="0.35">
      <c r="A24178" s="1" t="s">
        <v>21349</v>
      </c>
      <c r="B24178" s="1" t="s">
        <v>11169</v>
      </c>
      <c r="C24178">
        <v>261</v>
      </c>
      <c r="D24178" s="1" t="s">
        <v>32</v>
      </c>
      <c r="E24178">
        <v>1276</v>
      </c>
      <c r="F24178">
        <v>49.739750100000002</v>
      </c>
      <c r="G24178">
        <v>16.410916199999999</v>
      </c>
      <c r="H24178" s="1" t="s">
        <v>21511</v>
      </c>
    </row>
    <row r="24179" spans="1:8" x14ac:dyDescent="0.35">
      <c r="A24179" s="1" t="s">
        <v>21349</v>
      </c>
      <c r="B24179" s="1" t="s">
        <v>11169</v>
      </c>
      <c r="C24179">
        <v>141</v>
      </c>
      <c r="D24179" s="1" t="s">
        <v>32</v>
      </c>
      <c r="E24179">
        <v>1292</v>
      </c>
      <c r="F24179">
        <v>49.740034100000003</v>
      </c>
      <c r="G24179">
        <v>16.4113252</v>
      </c>
      <c r="H24179" s="1" t="s">
        <v>21512</v>
      </c>
    </row>
    <row r="24180" spans="1:8" x14ac:dyDescent="0.35">
      <c r="A24180" s="1" t="s">
        <v>21349</v>
      </c>
      <c r="B24180" s="1" t="s">
        <v>11169</v>
      </c>
      <c r="C24180">
        <v>142</v>
      </c>
      <c r="D24180" s="1" t="s">
        <v>32</v>
      </c>
      <c r="E24180">
        <v>1316</v>
      </c>
      <c r="F24180">
        <v>49.740366299999998</v>
      </c>
      <c r="G24180">
        <v>16.411868800000001</v>
      </c>
      <c r="H24180" s="1" t="s">
        <v>21513</v>
      </c>
    </row>
    <row r="24181" spans="1:8" x14ac:dyDescent="0.35">
      <c r="A24181" s="1" t="s">
        <v>21349</v>
      </c>
      <c r="B24181" s="1" t="s">
        <v>11169</v>
      </c>
      <c r="C24181">
        <v>325</v>
      </c>
      <c r="D24181" s="1" t="s">
        <v>32</v>
      </c>
      <c r="E24181">
        <v>1356</v>
      </c>
      <c r="F24181">
        <v>49.739739</v>
      </c>
      <c r="G24181">
        <v>16.412112799999999</v>
      </c>
      <c r="H24181" s="1" t="s">
        <v>21514</v>
      </c>
    </row>
    <row r="24182" spans="1:8" x14ac:dyDescent="0.35">
      <c r="A24182" s="1" t="s">
        <v>21349</v>
      </c>
      <c r="B24182" s="1" t="s">
        <v>11169</v>
      </c>
      <c r="C24182">
        <v>143</v>
      </c>
      <c r="D24182" s="1" t="s">
        <v>32</v>
      </c>
      <c r="E24182">
        <v>1383</v>
      </c>
      <c r="F24182">
        <v>49.740626300000002</v>
      </c>
      <c r="G24182">
        <v>16.412968800000002</v>
      </c>
      <c r="H24182" s="1" t="s">
        <v>21515</v>
      </c>
    </row>
    <row r="24183" spans="1:8" x14ac:dyDescent="0.35">
      <c r="A24183" s="1" t="s">
        <v>21349</v>
      </c>
      <c r="B24183" s="1" t="s">
        <v>11169</v>
      </c>
      <c r="C24183">
        <v>140</v>
      </c>
      <c r="D24183" s="1" t="s">
        <v>32</v>
      </c>
      <c r="E24183">
        <v>1391</v>
      </c>
      <c r="F24183">
        <v>49.7390963</v>
      </c>
      <c r="G24183">
        <v>16.412231299999998</v>
      </c>
      <c r="H24183" s="1" t="s">
        <v>21516</v>
      </c>
    </row>
    <row r="24184" spans="1:8" x14ac:dyDescent="0.35">
      <c r="A24184" s="1" t="s">
        <v>21349</v>
      </c>
      <c r="B24184" s="1" t="s">
        <v>11169</v>
      </c>
      <c r="C24184">
        <v>138</v>
      </c>
      <c r="D24184" s="1" t="s">
        <v>32</v>
      </c>
      <c r="E24184">
        <v>1410</v>
      </c>
      <c r="F24184">
        <v>49.739893199999997</v>
      </c>
      <c r="G24184">
        <v>16.412987099999999</v>
      </c>
      <c r="H24184" s="1" t="s">
        <v>21517</v>
      </c>
    </row>
    <row r="24185" spans="1:8" x14ac:dyDescent="0.35">
      <c r="A24185" s="1" t="s">
        <v>21349</v>
      </c>
      <c r="B24185" s="1" t="s">
        <v>11169</v>
      </c>
      <c r="C24185">
        <v>137</v>
      </c>
      <c r="D24185" s="1" t="s">
        <v>32</v>
      </c>
      <c r="E24185">
        <v>1424</v>
      </c>
      <c r="F24185">
        <v>49.740236299999999</v>
      </c>
      <c r="G24185">
        <v>16.413381300000001</v>
      </c>
      <c r="H24185" s="1" t="s">
        <v>21518</v>
      </c>
    </row>
    <row r="24186" spans="1:8" x14ac:dyDescent="0.35">
      <c r="A24186" s="1" t="s">
        <v>21349</v>
      </c>
      <c r="B24186" s="1" t="s">
        <v>11169</v>
      </c>
      <c r="C24186">
        <v>139</v>
      </c>
      <c r="D24186" s="1" t="s">
        <v>32</v>
      </c>
      <c r="E24186">
        <v>1431</v>
      </c>
      <c r="F24186">
        <v>49.7392301</v>
      </c>
      <c r="G24186">
        <v>16.412916299999999</v>
      </c>
      <c r="H24186" s="1" t="s">
        <v>21519</v>
      </c>
    </row>
    <row r="24187" spans="1:8" x14ac:dyDescent="0.35">
      <c r="A24187" s="1" t="s">
        <v>21349</v>
      </c>
      <c r="B24187" s="1" t="s">
        <v>11169</v>
      </c>
      <c r="C24187">
        <v>136</v>
      </c>
      <c r="D24187" s="1" t="s">
        <v>32</v>
      </c>
      <c r="E24187">
        <v>1441</v>
      </c>
      <c r="F24187">
        <v>49.740231299999998</v>
      </c>
      <c r="G24187">
        <v>16.4136238</v>
      </c>
      <c r="H24187" s="1" t="s">
        <v>21520</v>
      </c>
    </row>
    <row r="24188" spans="1:8" x14ac:dyDescent="0.35">
      <c r="A24188" s="1" t="s">
        <v>21349</v>
      </c>
      <c r="B24188" s="1" t="s">
        <v>11169</v>
      </c>
      <c r="C24188">
        <v>135</v>
      </c>
      <c r="D24188" s="1" t="s">
        <v>32</v>
      </c>
      <c r="E24188">
        <v>1487</v>
      </c>
      <c r="F24188">
        <v>49.740172600000001</v>
      </c>
      <c r="G24188">
        <v>16.414258799999999</v>
      </c>
      <c r="H24188" s="1" t="s">
        <v>21521</v>
      </c>
    </row>
    <row r="24189" spans="1:8" x14ac:dyDescent="0.35">
      <c r="A24189" s="1" t="s">
        <v>21349</v>
      </c>
      <c r="B24189" s="1" t="s">
        <v>11169</v>
      </c>
      <c r="C24189">
        <v>329</v>
      </c>
      <c r="D24189" s="1" t="s">
        <v>32</v>
      </c>
      <c r="E24189">
        <v>1489</v>
      </c>
      <c r="F24189">
        <v>49.740515100000003</v>
      </c>
      <c r="G24189">
        <v>16.414448799999999</v>
      </c>
      <c r="H24189" s="1" t="s">
        <v>21522</v>
      </c>
    </row>
    <row r="24190" spans="1:8" x14ac:dyDescent="0.35">
      <c r="A24190" s="1" t="s">
        <v>21349</v>
      </c>
      <c r="B24190" s="1" t="s">
        <v>11169</v>
      </c>
      <c r="C24190">
        <v>134</v>
      </c>
      <c r="D24190" s="1" t="s">
        <v>32</v>
      </c>
      <c r="E24190">
        <v>1496</v>
      </c>
      <c r="F24190">
        <v>49.739605099999999</v>
      </c>
      <c r="G24190">
        <v>16.414101299999999</v>
      </c>
      <c r="H24190" s="1" t="s">
        <v>21523</v>
      </c>
    </row>
    <row r="24191" spans="1:8" x14ac:dyDescent="0.35">
      <c r="A24191" s="1" t="s">
        <v>21349</v>
      </c>
      <c r="B24191" s="1" t="s">
        <v>11169</v>
      </c>
      <c r="C24191">
        <v>131</v>
      </c>
      <c r="D24191" s="1" t="s">
        <v>32</v>
      </c>
      <c r="E24191">
        <v>1512</v>
      </c>
      <c r="F24191">
        <v>49.738890099999999</v>
      </c>
      <c r="G24191">
        <v>16.413911299999999</v>
      </c>
      <c r="H24191" s="1" t="s">
        <v>21524</v>
      </c>
    </row>
    <row r="24192" spans="1:8" x14ac:dyDescent="0.35">
      <c r="A24192" s="1" t="s">
        <v>21349</v>
      </c>
      <c r="B24192" s="1" t="s">
        <v>11169</v>
      </c>
      <c r="C24192">
        <v>304</v>
      </c>
      <c r="D24192" s="1" t="s">
        <v>32</v>
      </c>
      <c r="E24192">
        <v>1523</v>
      </c>
      <c r="F24192">
        <v>49.739933800000003</v>
      </c>
      <c r="G24192">
        <v>16.414673799999999</v>
      </c>
      <c r="H24192" s="1" t="s">
        <v>21525</v>
      </c>
    </row>
    <row r="24193" spans="1:8" x14ac:dyDescent="0.35">
      <c r="A24193" s="1" t="s">
        <v>21349</v>
      </c>
      <c r="B24193" s="1" t="s">
        <v>11169</v>
      </c>
      <c r="C24193">
        <v>90</v>
      </c>
      <c r="D24193" s="1" t="s">
        <v>32</v>
      </c>
      <c r="E24193">
        <v>1531</v>
      </c>
      <c r="F24193">
        <v>49.739597600000003</v>
      </c>
      <c r="G24193">
        <v>16.41461</v>
      </c>
      <c r="H24193" s="1" t="s">
        <v>21526</v>
      </c>
    </row>
    <row r="24194" spans="1:8" x14ac:dyDescent="0.35">
      <c r="A24194" s="1" t="s">
        <v>21349</v>
      </c>
      <c r="B24194" s="1" t="s">
        <v>11169</v>
      </c>
      <c r="C24194">
        <v>129</v>
      </c>
      <c r="D24194" s="1" t="s">
        <v>32</v>
      </c>
      <c r="E24194">
        <v>1544</v>
      </c>
      <c r="F24194">
        <v>49.739022599999998</v>
      </c>
      <c r="G24194">
        <v>16.4144738</v>
      </c>
      <c r="H24194" s="1" t="s">
        <v>21527</v>
      </c>
    </row>
    <row r="24195" spans="1:8" x14ac:dyDescent="0.35">
      <c r="A24195" s="1" t="s">
        <v>21349</v>
      </c>
      <c r="B24195" s="1" t="s">
        <v>11169</v>
      </c>
      <c r="C24195">
        <v>128</v>
      </c>
      <c r="D24195" s="1" t="s">
        <v>32</v>
      </c>
      <c r="E24195">
        <v>1547</v>
      </c>
      <c r="F24195">
        <v>49.739138799999999</v>
      </c>
      <c r="G24195">
        <v>16.414597499999999</v>
      </c>
      <c r="H24195" s="1" t="s">
        <v>21528</v>
      </c>
    </row>
    <row r="24196" spans="1:8" x14ac:dyDescent="0.35">
      <c r="A24196" s="1" t="s">
        <v>21349</v>
      </c>
      <c r="B24196" s="1" t="s">
        <v>11169</v>
      </c>
      <c r="C24196">
        <v>133</v>
      </c>
      <c r="D24196" s="1" t="s">
        <v>32</v>
      </c>
      <c r="E24196">
        <v>1557</v>
      </c>
      <c r="F24196">
        <v>49.7398363</v>
      </c>
      <c r="G24196">
        <v>16.415121299999999</v>
      </c>
      <c r="H24196" s="1" t="s">
        <v>21529</v>
      </c>
    </row>
    <row r="24197" spans="1:8" x14ac:dyDescent="0.35">
      <c r="A24197" s="1" t="s">
        <v>21349</v>
      </c>
      <c r="B24197" s="1" t="s">
        <v>11169</v>
      </c>
      <c r="C24197">
        <v>65</v>
      </c>
      <c r="D24197" s="1" t="s">
        <v>10</v>
      </c>
      <c r="E24197">
        <v>1562</v>
      </c>
      <c r="F24197">
        <v>49.7386804</v>
      </c>
      <c r="G24197">
        <v>16.4145304</v>
      </c>
      <c r="H24197" s="1" t="s">
        <v>21530</v>
      </c>
    </row>
    <row r="24198" spans="1:8" x14ac:dyDescent="0.35">
      <c r="A24198" s="1" t="s">
        <v>21349</v>
      </c>
      <c r="B24198" s="1" t="s">
        <v>11169</v>
      </c>
      <c r="C24198">
        <v>123</v>
      </c>
      <c r="D24198" s="1" t="s">
        <v>32</v>
      </c>
      <c r="E24198">
        <v>1564</v>
      </c>
      <c r="F24198">
        <v>49.740475400000001</v>
      </c>
      <c r="G24198">
        <v>16.415506300000001</v>
      </c>
      <c r="H24198" s="1" t="s">
        <v>21531</v>
      </c>
    </row>
    <row r="24199" spans="1:8" x14ac:dyDescent="0.35">
      <c r="A24199" s="1" t="s">
        <v>21349</v>
      </c>
      <c r="B24199" s="1" t="s">
        <v>11169</v>
      </c>
      <c r="C24199">
        <v>132</v>
      </c>
      <c r="D24199" s="1" t="s">
        <v>32</v>
      </c>
      <c r="E24199">
        <v>1568</v>
      </c>
      <c r="F24199">
        <v>49.7396101</v>
      </c>
      <c r="G24199">
        <v>16.4151588</v>
      </c>
      <c r="H24199" s="1" t="s">
        <v>21532</v>
      </c>
    </row>
    <row r="24200" spans="1:8" x14ac:dyDescent="0.35">
      <c r="A24200" s="1" t="s">
        <v>21349</v>
      </c>
      <c r="B24200" s="1" t="s">
        <v>11169</v>
      </c>
      <c r="C24200">
        <v>130</v>
      </c>
      <c r="D24200" s="1" t="s">
        <v>32</v>
      </c>
      <c r="E24200">
        <v>1578</v>
      </c>
      <c r="F24200">
        <v>49.738207500000001</v>
      </c>
      <c r="G24200">
        <v>16.414467500000001</v>
      </c>
      <c r="H24200" s="1" t="s">
        <v>21533</v>
      </c>
    </row>
    <row r="24201" spans="1:8" x14ac:dyDescent="0.35">
      <c r="A24201" s="1" t="s">
        <v>21349</v>
      </c>
      <c r="B24201" s="1" t="s">
        <v>11169</v>
      </c>
      <c r="C24201">
        <v>294</v>
      </c>
      <c r="D24201" s="1" t="s">
        <v>32</v>
      </c>
      <c r="E24201">
        <v>1594</v>
      </c>
      <c r="F24201">
        <v>49.739440100000003</v>
      </c>
      <c r="G24201">
        <v>16.4154613</v>
      </c>
      <c r="H24201" s="1" t="s">
        <v>21534</v>
      </c>
    </row>
    <row r="24202" spans="1:8" x14ac:dyDescent="0.35">
      <c r="A24202" s="1" t="s">
        <v>21349</v>
      </c>
      <c r="B24202" s="1" t="s">
        <v>11169</v>
      </c>
      <c r="C24202">
        <v>122</v>
      </c>
      <c r="D24202" s="1" t="s">
        <v>32</v>
      </c>
      <c r="E24202">
        <v>1596</v>
      </c>
      <c r="F24202">
        <v>49.739820100000003</v>
      </c>
      <c r="G24202">
        <v>16.415667500000001</v>
      </c>
      <c r="H24202" s="1" t="s">
        <v>21535</v>
      </c>
    </row>
    <row r="24203" spans="1:8" x14ac:dyDescent="0.35">
      <c r="A24203" s="1" t="s">
        <v>21349</v>
      </c>
      <c r="B24203" s="1" t="s">
        <v>11169</v>
      </c>
      <c r="C24203">
        <v>67</v>
      </c>
      <c r="D24203" s="1" t="s">
        <v>10</v>
      </c>
      <c r="E24203">
        <v>1596</v>
      </c>
      <c r="F24203">
        <v>49.738728000000002</v>
      </c>
      <c r="G24203">
        <v>16.415068399999999</v>
      </c>
      <c r="H24203" s="1" t="s">
        <v>21536</v>
      </c>
    </row>
    <row r="24204" spans="1:8" x14ac:dyDescent="0.35">
      <c r="A24204" s="1" t="s">
        <v>21349</v>
      </c>
      <c r="B24204" s="1" t="s">
        <v>11169</v>
      </c>
      <c r="C24204">
        <v>293</v>
      </c>
      <c r="D24204" s="1" t="s">
        <v>32</v>
      </c>
      <c r="E24204">
        <v>1615</v>
      </c>
      <c r="F24204">
        <v>49.739450099999999</v>
      </c>
      <c r="G24204">
        <v>16.415763800000001</v>
      </c>
      <c r="H24204" s="1" t="s">
        <v>21537</v>
      </c>
    </row>
    <row r="24205" spans="1:8" x14ac:dyDescent="0.35">
      <c r="A24205" s="1" t="s">
        <v>21349</v>
      </c>
      <c r="B24205" s="1" t="s">
        <v>11169</v>
      </c>
      <c r="C24205">
        <v>71</v>
      </c>
      <c r="D24205" s="1" t="s">
        <v>10</v>
      </c>
      <c r="E24205">
        <v>1622</v>
      </c>
      <c r="F24205">
        <v>49.738369900000002</v>
      </c>
      <c r="G24205">
        <v>16.415238800000001</v>
      </c>
      <c r="H24205" s="1" t="s">
        <v>21538</v>
      </c>
    </row>
    <row r="24206" spans="1:8" x14ac:dyDescent="0.35">
      <c r="A24206" s="1" t="s">
        <v>21349</v>
      </c>
      <c r="B24206" s="1" t="s">
        <v>11169</v>
      </c>
      <c r="C24206">
        <v>126</v>
      </c>
      <c r="D24206" s="1" t="s">
        <v>32</v>
      </c>
      <c r="E24206">
        <v>1631</v>
      </c>
      <c r="F24206">
        <v>49.7389838</v>
      </c>
      <c r="G24206">
        <v>16.415748799999999</v>
      </c>
      <c r="H24206" s="1" t="s">
        <v>21539</v>
      </c>
    </row>
    <row r="24207" spans="1:8" x14ac:dyDescent="0.35">
      <c r="A24207" s="1" t="s">
        <v>21349</v>
      </c>
      <c r="B24207" s="1" t="s">
        <v>11169</v>
      </c>
      <c r="C24207">
        <v>281</v>
      </c>
      <c r="D24207" s="1" t="s">
        <v>32</v>
      </c>
      <c r="E24207">
        <v>1634</v>
      </c>
      <c r="F24207">
        <v>49.739501300000001</v>
      </c>
      <c r="G24207">
        <v>16.416070000000001</v>
      </c>
      <c r="H24207" s="1" t="s">
        <v>21540</v>
      </c>
    </row>
    <row r="24208" spans="1:8" x14ac:dyDescent="0.35">
      <c r="A24208" s="1" t="s">
        <v>21349</v>
      </c>
      <c r="B24208" s="1" t="s">
        <v>11169</v>
      </c>
      <c r="C24208">
        <v>121</v>
      </c>
      <c r="D24208" s="1" t="s">
        <v>32</v>
      </c>
      <c r="E24208">
        <v>1634</v>
      </c>
      <c r="F24208">
        <v>49.739933800000003</v>
      </c>
      <c r="G24208">
        <v>16.416287499999999</v>
      </c>
      <c r="H24208" s="1" t="s">
        <v>21541</v>
      </c>
    </row>
    <row r="24209" spans="1:8" x14ac:dyDescent="0.35">
      <c r="A24209" s="1" t="s">
        <v>21349</v>
      </c>
      <c r="B24209" s="1" t="s">
        <v>11169</v>
      </c>
      <c r="C24209">
        <v>280</v>
      </c>
      <c r="D24209" s="1" t="s">
        <v>32</v>
      </c>
      <c r="E24209">
        <v>1651</v>
      </c>
      <c r="F24209">
        <v>49.739507600000003</v>
      </c>
      <c r="G24209">
        <v>16.4163225</v>
      </c>
      <c r="H24209" s="1" t="s">
        <v>21542</v>
      </c>
    </row>
    <row r="24210" spans="1:8" x14ac:dyDescent="0.35">
      <c r="A24210" s="1" t="s">
        <v>21349</v>
      </c>
      <c r="B24210" s="1" t="s">
        <v>11169</v>
      </c>
      <c r="C24210">
        <v>120</v>
      </c>
      <c r="D24210" s="1" t="s">
        <v>32</v>
      </c>
      <c r="E24210">
        <v>1651</v>
      </c>
      <c r="F24210">
        <v>49.740238900000001</v>
      </c>
      <c r="G24210">
        <v>16.416661300000001</v>
      </c>
      <c r="H24210" s="1" t="s">
        <v>21543</v>
      </c>
    </row>
    <row r="24211" spans="1:8" x14ac:dyDescent="0.35">
      <c r="A24211" s="1" t="s">
        <v>21349</v>
      </c>
      <c r="B24211" s="1" t="s">
        <v>11169</v>
      </c>
      <c r="C24211">
        <v>125</v>
      </c>
      <c r="D24211" s="1" t="s">
        <v>32</v>
      </c>
      <c r="E24211">
        <v>1667</v>
      </c>
      <c r="F24211">
        <v>49.739026299999999</v>
      </c>
      <c r="G24211">
        <v>16.416303800000001</v>
      </c>
      <c r="H24211" s="1" t="s">
        <v>21544</v>
      </c>
    </row>
    <row r="24212" spans="1:8" x14ac:dyDescent="0.35">
      <c r="A24212" s="1" t="s">
        <v>21349</v>
      </c>
      <c r="B24212" s="1" t="s">
        <v>11169</v>
      </c>
      <c r="C24212">
        <v>321</v>
      </c>
      <c r="D24212" s="1" t="s">
        <v>32</v>
      </c>
      <c r="E24212">
        <v>1670</v>
      </c>
      <c r="F24212">
        <v>49.739551300000002</v>
      </c>
      <c r="G24212">
        <v>16.416616300000001</v>
      </c>
      <c r="H24212" s="1" t="s">
        <v>21545</v>
      </c>
    </row>
    <row r="24213" spans="1:8" x14ac:dyDescent="0.35">
      <c r="A24213" s="1" t="s">
        <v>21349</v>
      </c>
      <c r="B24213" s="1" t="s">
        <v>11169</v>
      </c>
      <c r="C24213">
        <v>357</v>
      </c>
      <c r="D24213" s="1" t="s">
        <v>32</v>
      </c>
      <c r="E24213">
        <v>1680</v>
      </c>
      <c r="F24213">
        <v>49.740468800000002</v>
      </c>
      <c r="G24213">
        <v>16.4171701</v>
      </c>
      <c r="H24213" s="1" t="s">
        <v>21546</v>
      </c>
    </row>
    <row r="24214" spans="1:8" x14ac:dyDescent="0.35">
      <c r="A24214" s="1" t="s">
        <v>21349</v>
      </c>
      <c r="B24214" s="1" t="s">
        <v>11169</v>
      </c>
      <c r="C24214">
        <v>119</v>
      </c>
      <c r="D24214" s="1" t="s">
        <v>32</v>
      </c>
      <c r="E24214">
        <v>1682</v>
      </c>
      <c r="F24214">
        <v>49.7400138</v>
      </c>
      <c r="G24214">
        <v>16.417002499999999</v>
      </c>
      <c r="H24214" s="1" t="s">
        <v>21547</v>
      </c>
    </row>
    <row r="24215" spans="1:8" x14ac:dyDescent="0.35">
      <c r="A24215" s="1" t="s">
        <v>21349</v>
      </c>
      <c r="B24215" s="1" t="s">
        <v>11169</v>
      </c>
      <c r="C24215">
        <v>118</v>
      </c>
      <c r="D24215" s="1" t="s">
        <v>32</v>
      </c>
      <c r="E24215">
        <v>1692</v>
      </c>
      <c r="F24215">
        <v>49.739607599999999</v>
      </c>
      <c r="G24215">
        <v>16.416961300000001</v>
      </c>
      <c r="H24215" s="1" t="s">
        <v>21548</v>
      </c>
    </row>
    <row r="24216" spans="1:8" x14ac:dyDescent="0.35">
      <c r="A24216" s="1" t="s">
        <v>21349</v>
      </c>
      <c r="B24216" s="1" t="s">
        <v>11169</v>
      </c>
      <c r="C24216">
        <v>354</v>
      </c>
      <c r="D24216" s="1" t="s">
        <v>32</v>
      </c>
      <c r="E24216">
        <v>1704</v>
      </c>
      <c r="F24216">
        <v>49.740607199999999</v>
      </c>
      <c r="G24216">
        <v>16.4175559</v>
      </c>
      <c r="H24216" s="1" t="s">
        <v>21549</v>
      </c>
    </row>
    <row r="24217" spans="1:8" x14ac:dyDescent="0.35">
      <c r="A24217" s="1" t="s">
        <v>21349</v>
      </c>
      <c r="B24217" s="1" t="s">
        <v>11169</v>
      </c>
      <c r="C24217">
        <v>124</v>
      </c>
      <c r="D24217" s="1" t="s">
        <v>32</v>
      </c>
      <c r="E24217">
        <v>1712</v>
      </c>
      <c r="F24217">
        <v>49.738574999999997</v>
      </c>
      <c r="G24217">
        <v>16.416703800000001</v>
      </c>
      <c r="H24217" s="1" t="s">
        <v>21550</v>
      </c>
    </row>
    <row r="24218" spans="1:8" x14ac:dyDescent="0.35">
      <c r="A24218" s="1" t="s">
        <v>21349</v>
      </c>
      <c r="B24218" s="1" t="s">
        <v>11169</v>
      </c>
      <c r="C24218">
        <v>312</v>
      </c>
      <c r="D24218" s="1" t="s">
        <v>32</v>
      </c>
      <c r="E24218">
        <v>1728</v>
      </c>
      <c r="F24218">
        <v>49.7403263</v>
      </c>
      <c r="G24218">
        <v>16.417795000000002</v>
      </c>
      <c r="H24218" s="1" t="s">
        <v>21551</v>
      </c>
    </row>
    <row r="24219" spans="1:8" x14ac:dyDescent="0.35">
      <c r="A24219" s="1" t="s">
        <v>21349</v>
      </c>
      <c r="B24219" s="1" t="s">
        <v>11169</v>
      </c>
      <c r="C24219">
        <v>113</v>
      </c>
      <c r="D24219" s="1" t="s">
        <v>32</v>
      </c>
      <c r="E24219">
        <v>1761</v>
      </c>
      <c r="F24219">
        <v>49.740946299999997</v>
      </c>
      <c r="G24219">
        <v>16.418476299999998</v>
      </c>
      <c r="H24219" s="1" t="s">
        <v>21552</v>
      </c>
    </row>
    <row r="24220" spans="1:8" x14ac:dyDescent="0.35">
      <c r="A24220" s="1" t="s">
        <v>21349</v>
      </c>
      <c r="B24220" s="1" t="s">
        <v>11169</v>
      </c>
      <c r="C24220">
        <v>115</v>
      </c>
      <c r="D24220" s="1" t="s">
        <v>32</v>
      </c>
      <c r="E24220">
        <v>1765</v>
      </c>
      <c r="F24220">
        <v>49.739848799999997</v>
      </c>
      <c r="G24220">
        <v>16.418134999999999</v>
      </c>
      <c r="H24220" s="1" t="s">
        <v>21553</v>
      </c>
    </row>
    <row r="24221" spans="1:8" x14ac:dyDescent="0.35">
      <c r="A24221" s="1" t="s">
        <v>21349</v>
      </c>
      <c r="B24221" s="1" t="s">
        <v>11169</v>
      </c>
      <c r="C24221">
        <v>112</v>
      </c>
      <c r="D24221" s="1" t="s">
        <v>32</v>
      </c>
      <c r="E24221">
        <v>1770</v>
      </c>
      <c r="F24221">
        <v>49.7401415</v>
      </c>
      <c r="G24221">
        <v>16.418321200000001</v>
      </c>
      <c r="H24221" s="1" t="s">
        <v>21554</v>
      </c>
    </row>
    <row r="24222" spans="1:8" x14ac:dyDescent="0.35">
      <c r="A24222" s="1" t="s">
        <v>21349</v>
      </c>
      <c r="B24222" s="1" t="s">
        <v>11169</v>
      </c>
      <c r="C24222">
        <v>346</v>
      </c>
      <c r="D24222" s="1" t="s">
        <v>32</v>
      </c>
      <c r="E24222">
        <v>1770</v>
      </c>
      <c r="F24222">
        <v>49.740481299999999</v>
      </c>
      <c r="G24222">
        <v>16.418449500000001</v>
      </c>
      <c r="H24222" s="1" t="s">
        <v>21555</v>
      </c>
    </row>
    <row r="24223" spans="1:8" x14ac:dyDescent="0.35">
      <c r="A24223" s="1" t="s">
        <v>21349</v>
      </c>
      <c r="B24223" s="1" t="s">
        <v>11169</v>
      </c>
      <c r="C24223">
        <v>180</v>
      </c>
      <c r="D24223" s="1" t="s">
        <v>32</v>
      </c>
      <c r="E24223">
        <v>1782</v>
      </c>
      <c r="F24223">
        <v>49.739131299999997</v>
      </c>
      <c r="G24223">
        <v>16.418052500000002</v>
      </c>
      <c r="H24223" s="1" t="s">
        <v>21556</v>
      </c>
    </row>
    <row r="24224" spans="1:8" x14ac:dyDescent="0.35">
      <c r="A24224" s="1" t="s">
        <v>21349</v>
      </c>
      <c r="B24224" s="1" t="s">
        <v>10741</v>
      </c>
      <c r="C24224">
        <v>258</v>
      </c>
      <c r="D24224" s="1" t="s">
        <v>32</v>
      </c>
      <c r="E24224">
        <v>1789</v>
      </c>
      <c r="F24224">
        <v>49.783179500000003</v>
      </c>
      <c r="G24224">
        <v>16.341659700000001</v>
      </c>
      <c r="H24224" s="1" t="s">
        <v>10743</v>
      </c>
    </row>
    <row r="24225" spans="1:8" x14ac:dyDescent="0.35">
      <c r="A24225" s="1" t="s">
        <v>21349</v>
      </c>
      <c r="B24225" s="1" t="s">
        <v>11169</v>
      </c>
      <c r="C24225">
        <v>338</v>
      </c>
      <c r="D24225" s="1" t="s">
        <v>32</v>
      </c>
      <c r="E24225">
        <v>1792</v>
      </c>
      <c r="F24225">
        <v>49.739932600000003</v>
      </c>
      <c r="G24225">
        <v>16.4185588</v>
      </c>
      <c r="H24225" s="1" t="s">
        <v>21557</v>
      </c>
    </row>
    <row r="24226" spans="1:8" x14ac:dyDescent="0.35">
      <c r="A24226" s="1" t="s">
        <v>21349</v>
      </c>
      <c r="B24226" s="1" t="s">
        <v>11169</v>
      </c>
      <c r="C24226">
        <v>117</v>
      </c>
      <c r="D24226" s="1" t="s">
        <v>32</v>
      </c>
      <c r="E24226">
        <v>1793</v>
      </c>
      <c r="F24226">
        <v>49.738912599999999</v>
      </c>
      <c r="G24226">
        <v>16.418093800000001</v>
      </c>
      <c r="H24226" s="1" t="s">
        <v>21558</v>
      </c>
    </row>
    <row r="24227" spans="1:8" x14ac:dyDescent="0.35">
      <c r="A24227" s="1" t="s">
        <v>21349</v>
      </c>
      <c r="B24227" s="1" t="s">
        <v>11169</v>
      </c>
      <c r="C24227">
        <v>110</v>
      </c>
      <c r="D24227" s="1" t="s">
        <v>32</v>
      </c>
      <c r="E24227">
        <v>1796</v>
      </c>
      <c r="F24227">
        <v>49.740201300000003</v>
      </c>
      <c r="G24227">
        <v>16.418722500000001</v>
      </c>
      <c r="H24227" s="1" t="s">
        <v>21559</v>
      </c>
    </row>
    <row r="24228" spans="1:8" x14ac:dyDescent="0.35">
      <c r="A24228" s="1" t="s">
        <v>21349</v>
      </c>
      <c r="B24228" s="1" t="s">
        <v>11169</v>
      </c>
      <c r="C24228">
        <v>347</v>
      </c>
      <c r="D24228" s="1" t="s">
        <v>32</v>
      </c>
      <c r="E24228">
        <v>1805</v>
      </c>
      <c r="F24228">
        <v>49.740537500000002</v>
      </c>
      <c r="G24228">
        <v>16.418971899999999</v>
      </c>
      <c r="H24228" s="1" t="s">
        <v>21560</v>
      </c>
    </row>
    <row r="24229" spans="1:8" x14ac:dyDescent="0.35">
      <c r="A24229" s="1" t="s">
        <v>21349</v>
      </c>
      <c r="B24229" s="1" t="s">
        <v>11169</v>
      </c>
      <c r="C24229">
        <v>109</v>
      </c>
      <c r="D24229" s="1" t="s">
        <v>32</v>
      </c>
      <c r="E24229">
        <v>1811</v>
      </c>
      <c r="F24229">
        <v>49.740000100000003</v>
      </c>
      <c r="G24229">
        <v>16.418853800000001</v>
      </c>
      <c r="H24229" s="1" t="s">
        <v>21561</v>
      </c>
    </row>
    <row r="24230" spans="1:8" x14ac:dyDescent="0.35">
      <c r="A24230" s="1" t="s">
        <v>21349</v>
      </c>
      <c r="B24230" s="1" t="s">
        <v>11169</v>
      </c>
      <c r="C24230">
        <v>111</v>
      </c>
      <c r="D24230" s="1" t="s">
        <v>32</v>
      </c>
      <c r="E24230">
        <v>1813</v>
      </c>
      <c r="F24230">
        <v>49.739682600000002</v>
      </c>
      <c r="G24230">
        <v>16.418757500000002</v>
      </c>
      <c r="H24230" s="1" t="s">
        <v>21562</v>
      </c>
    </row>
    <row r="24231" spans="1:8" x14ac:dyDescent="0.35">
      <c r="A24231" s="1" t="s">
        <v>21349</v>
      </c>
      <c r="B24231" s="1" t="s">
        <v>11169</v>
      </c>
      <c r="C24231">
        <v>107</v>
      </c>
      <c r="D24231" s="1" t="s">
        <v>32</v>
      </c>
      <c r="E24231">
        <v>1834</v>
      </c>
      <c r="F24231">
        <v>49.740917600000003</v>
      </c>
      <c r="G24231">
        <v>16.419513800000001</v>
      </c>
      <c r="H24231" s="1" t="s">
        <v>21563</v>
      </c>
    </row>
    <row r="24232" spans="1:8" x14ac:dyDescent="0.35">
      <c r="A24232" s="1" t="s">
        <v>21349</v>
      </c>
      <c r="B24232" s="1" t="s">
        <v>11169</v>
      </c>
      <c r="C24232">
        <v>250</v>
      </c>
      <c r="D24232" s="1" t="s">
        <v>32</v>
      </c>
      <c r="E24232">
        <v>1848</v>
      </c>
      <c r="F24232">
        <v>49.740812599999998</v>
      </c>
      <c r="G24232">
        <v>16.419673800000002</v>
      </c>
      <c r="H24232" s="1" t="s">
        <v>21564</v>
      </c>
    </row>
    <row r="24233" spans="1:8" x14ac:dyDescent="0.35">
      <c r="A24233" s="1" t="s">
        <v>21349</v>
      </c>
      <c r="B24233" s="1" t="s">
        <v>11169</v>
      </c>
      <c r="C24233">
        <v>251</v>
      </c>
      <c r="D24233" s="1" t="s">
        <v>32</v>
      </c>
      <c r="E24233">
        <v>1851</v>
      </c>
      <c r="F24233">
        <v>49.739762599999999</v>
      </c>
      <c r="G24233">
        <v>16.419332499999999</v>
      </c>
      <c r="H24233" s="1" t="s">
        <v>21565</v>
      </c>
    </row>
    <row r="24234" spans="1:8" x14ac:dyDescent="0.35">
      <c r="A24234" s="1" t="s">
        <v>21349</v>
      </c>
      <c r="B24234" s="1" t="s">
        <v>11169</v>
      </c>
      <c r="C24234">
        <v>108</v>
      </c>
      <c r="D24234" s="1" t="s">
        <v>32</v>
      </c>
      <c r="E24234">
        <v>1857</v>
      </c>
      <c r="F24234">
        <v>49.7398636</v>
      </c>
      <c r="G24234">
        <v>16.419461200000001</v>
      </c>
      <c r="H24234" s="1" t="s">
        <v>21566</v>
      </c>
    </row>
    <row r="24235" spans="1:8" x14ac:dyDescent="0.35">
      <c r="A24235" s="1" t="s">
        <v>21349</v>
      </c>
      <c r="B24235" s="1" t="s">
        <v>11169</v>
      </c>
      <c r="C24235">
        <v>316</v>
      </c>
      <c r="D24235" s="1" t="s">
        <v>32</v>
      </c>
      <c r="E24235">
        <v>1873</v>
      </c>
      <c r="F24235">
        <v>49.741018799999999</v>
      </c>
      <c r="G24235">
        <v>16.420087500000001</v>
      </c>
      <c r="H24235" s="1" t="s">
        <v>21567</v>
      </c>
    </row>
    <row r="24236" spans="1:8" x14ac:dyDescent="0.35">
      <c r="A24236" s="1" t="s">
        <v>21349</v>
      </c>
      <c r="B24236" s="1" t="s">
        <v>10741</v>
      </c>
      <c r="C24236">
        <v>1</v>
      </c>
      <c r="D24236" s="1" t="s">
        <v>10</v>
      </c>
      <c r="E24236">
        <v>1874</v>
      </c>
      <c r="F24236">
        <v>49.783871300000001</v>
      </c>
      <c r="G24236">
        <v>16.34216</v>
      </c>
      <c r="H24236" s="1" t="s">
        <v>10748</v>
      </c>
    </row>
    <row r="24237" spans="1:8" x14ac:dyDescent="0.35">
      <c r="A24237" s="1" t="s">
        <v>21349</v>
      </c>
      <c r="B24237" s="1" t="s">
        <v>11169</v>
      </c>
      <c r="C24237">
        <v>326</v>
      </c>
      <c r="D24237" s="1" t="s">
        <v>32</v>
      </c>
      <c r="E24237">
        <v>1891</v>
      </c>
      <c r="F24237">
        <v>49.741072600000003</v>
      </c>
      <c r="G24237">
        <v>16.420353800000001</v>
      </c>
      <c r="H24237" s="1" t="s">
        <v>21568</v>
      </c>
    </row>
    <row r="24238" spans="1:8" x14ac:dyDescent="0.35">
      <c r="A24238" s="1" t="s">
        <v>21349</v>
      </c>
      <c r="B24238" s="1" t="s">
        <v>11169</v>
      </c>
      <c r="C24238">
        <v>105</v>
      </c>
      <c r="D24238" s="1" t="s">
        <v>32</v>
      </c>
      <c r="E24238">
        <v>1900</v>
      </c>
      <c r="F24238">
        <v>49.740628800000003</v>
      </c>
      <c r="G24238">
        <v>16.420347499999998</v>
      </c>
      <c r="H24238" s="1" t="s">
        <v>21569</v>
      </c>
    </row>
    <row r="24239" spans="1:8" x14ac:dyDescent="0.35">
      <c r="A24239" s="1" t="s">
        <v>21349</v>
      </c>
      <c r="B24239" s="1" t="s">
        <v>11169</v>
      </c>
      <c r="C24239">
        <v>106</v>
      </c>
      <c r="D24239" s="1" t="s">
        <v>32</v>
      </c>
      <c r="E24239">
        <v>1910</v>
      </c>
      <c r="F24239">
        <v>49.739445099999998</v>
      </c>
      <c r="G24239">
        <v>16.4200488</v>
      </c>
      <c r="H24239" s="1" t="s">
        <v>21570</v>
      </c>
    </row>
    <row r="24240" spans="1:8" x14ac:dyDescent="0.35">
      <c r="A24240" s="1" t="s">
        <v>21349</v>
      </c>
      <c r="B24240" s="1" t="s">
        <v>11169</v>
      </c>
      <c r="C24240">
        <v>104</v>
      </c>
      <c r="D24240" s="1" t="s">
        <v>32</v>
      </c>
      <c r="E24240">
        <v>1920</v>
      </c>
      <c r="F24240">
        <v>49.740268800000003</v>
      </c>
      <c r="G24240">
        <v>16.420511300000001</v>
      </c>
      <c r="H24240" s="1" t="s">
        <v>21571</v>
      </c>
    </row>
    <row r="24241" spans="1:8" x14ac:dyDescent="0.35">
      <c r="A24241" s="1" t="s">
        <v>21349</v>
      </c>
      <c r="B24241" s="1" t="s">
        <v>11169</v>
      </c>
      <c r="C24241">
        <v>103</v>
      </c>
      <c r="D24241" s="1" t="s">
        <v>32</v>
      </c>
      <c r="E24241">
        <v>1922</v>
      </c>
      <c r="F24241">
        <v>49.740672099999998</v>
      </c>
      <c r="G24241">
        <v>16.420669</v>
      </c>
      <c r="H24241" s="1" t="s">
        <v>21572</v>
      </c>
    </row>
    <row r="24242" spans="1:8" x14ac:dyDescent="0.35">
      <c r="A24242" s="1" t="s">
        <v>21349</v>
      </c>
      <c r="B24242" s="1" t="s">
        <v>11169</v>
      </c>
      <c r="C24242">
        <v>275</v>
      </c>
      <c r="D24242" s="1" t="s">
        <v>32</v>
      </c>
      <c r="E24242">
        <v>1929</v>
      </c>
      <c r="F24242">
        <v>49.739635100000001</v>
      </c>
      <c r="G24242">
        <v>16.420400000000001</v>
      </c>
      <c r="H24242" s="1" t="s">
        <v>21573</v>
      </c>
    </row>
    <row r="24243" spans="1:8" x14ac:dyDescent="0.35">
      <c r="A24243" s="1" t="s">
        <v>21349</v>
      </c>
      <c r="B24243" s="1" t="s">
        <v>11169</v>
      </c>
      <c r="C24243">
        <v>102</v>
      </c>
      <c r="D24243" s="1" t="s">
        <v>32</v>
      </c>
      <c r="E24243">
        <v>1939</v>
      </c>
      <c r="F24243">
        <v>49.740290100000003</v>
      </c>
      <c r="G24243">
        <v>16.4207912</v>
      </c>
      <c r="H24243" s="1" t="s">
        <v>21574</v>
      </c>
    </row>
    <row r="24244" spans="1:8" x14ac:dyDescent="0.35">
      <c r="A24244" s="1" t="s">
        <v>21349</v>
      </c>
      <c r="B24244" s="1" t="s">
        <v>21575</v>
      </c>
      <c r="C24244">
        <v>11</v>
      </c>
      <c r="D24244" s="1" t="s">
        <v>32</v>
      </c>
      <c r="E24244">
        <v>1941</v>
      </c>
      <c r="F24244">
        <v>49.763927500000001</v>
      </c>
      <c r="G24244">
        <v>16.29477</v>
      </c>
      <c r="H24244" s="1" t="s">
        <v>21576</v>
      </c>
    </row>
    <row r="24245" spans="1:8" x14ac:dyDescent="0.35">
      <c r="A24245" s="1" t="s">
        <v>21349</v>
      </c>
      <c r="B24245" s="1" t="s">
        <v>10741</v>
      </c>
      <c r="C24245">
        <v>66</v>
      </c>
      <c r="D24245" s="1" t="s">
        <v>32</v>
      </c>
      <c r="E24245">
        <v>1943</v>
      </c>
      <c r="F24245">
        <v>49.784731299999997</v>
      </c>
      <c r="G24245">
        <v>16.341497499999999</v>
      </c>
      <c r="H24245" s="1" t="s">
        <v>10818</v>
      </c>
    </row>
    <row r="24246" spans="1:8" x14ac:dyDescent="0.35">
      <c r="A24246" s="1" t="s">
        <v>21349</v>
      </c>
      <c r="B24246" s="1" t="s">
        <v>11169</v>
      </c>
      <c r="C24246">
        <v>99</v>
      </c>
      <c r="D24246" s="1" t="s">
        <v>32</v>
      </c>
      <c r="E24246">
        <v>1948</v>
      </c>
      <c r="F24246">
        <v>49.741194999999998</v>
      </c>
      <c r="G24246">
        <v>16.421197500000002</v>
      </c>
      <c r="H24246" s="1" t="s">
        <v>21577</v>
      </c>
    </row>
    <row r="24247" spans="1:8" x14ac:dyDescent="0.35">
      <c r="A24247" s="1" t="s">
        <v>21349</v>
      </c>
      <c r="B24247" s="1" t="s">
        <v>21575</v>
      </c>
      <c r="C24247">
        <v>14</v>
      </c>
      <c r="D24247" s="1" t="s">
        <v>32</v>
      </c>
      <c r="E24247">
        <v>1957</v>
      </c>
      <c r="F24247">
        <v>49.764183799999998</v>
      </c>
      <c r="G24247">
        <v>16.294612399999998</v>
      </c>
      <c r="H24247" s="1" t="s">
        <v>21578</v>
      </c>
    </row>
    <row r="24248" spans="1:8" x14ac:dyDescent="0.35">
      <c r="A24248" s="1" t="s">
        <v>21349</v>
      </c>
      <c r="B24248" s="1" t="s">
        <v>10741</v>
      </c>
      <c r="C24248">
        <v>183</v>
      </c>
      <c r="D24248" s="1" t="s">
        <v>32</v>
      </c>
      <c r="E24248">
        <v>1959</v>
      </c>
      <c r="F24248">
        <v>49.784801299999998</v>
      </c>
      <c r="G24248">
        <v>16.341832499999999</v>
      </c>
      <c r="H24248" s="1" t="s">
        <v>10820</v>
      </c>
    </row>
    <row r="24249" spans="1:8" x14ac:dyDescent="0.35">
      <c r="A24249" s="1" t="s">
        <v>21349</v>
      </c>
      <c r="B24249" s="1" t="s">
        <v>11169</v>
      </c>
      <c r="C24249">
        <v>100</v>
      </c>
      <c r="D24249" s="1" t="s">
        <v>32</v>
      </c>
      <c r="E24249">
        <v>1960</v>
      </c>
      <c r="F24249">
        <v>49.740621300000001</v>
      </c>
      <c r="G24249">
        <v>16.421193800000001</v>
      </c>
      <c r="H24249" s="1" t="s">
        <v>21579</v>
      </c>
    </row>
    <row r="24250" spans="1:8" x14ac:dyDescent="0.35">
      <c r="A24250" s="1" t="s">
        <v>21349</v>
      </c>
      <c r="B24250" s="1" t="s">
        <v>11169</v>
      </c>
      <c r="C24250">
        <v>101</v>
      </c>
      <c r="D24250" s="1" t="s">
        <v>32</v>
      </c>
      <c r="E24250">
        <v>1961</v>
      </c>
      <c r="F24250">
        <v>49.740290100000003</v>
      </c>
      <c r="G24250">
        <v>16.421106300000002</v>
      </c>
      <c r="H24250" s="1" t="s">
        <v>21580</v>
      </c>
    </row>
    <row r="24251" spans="1:8" x14ac:dyDescent="0.35">
      <c r="A24251" s="1" t="s">
        <v>21349</v>
      </c>
      <c r="B24251" s="1" t="s">
        <v>10741</v>
      </c>
      <c r="C24251">
        <v>69</v>
      </c>
      <c r="D24251" s="1" t="s">
        <v>32</v>
      </c>
      <c r="E24251">
        <v>1962</v>
      </c>
      <c r="F24251">
        <v>49.784881300000002</v>
      </c>
      <c r="G24251">
        <v>16.3416213</v>
      </c>
      <c r="H24251" s="1" t="s">
        <v>10839</v>
      </c>
    </row>
    <row r="24252" spans="1:8" x14ac:dyDescent="0.35">
      <c r="A24252" s="1" t="s">
        <v>21349</v>
      </c>
      <c r="B24252" s="1" t="s">
        <v>21575</v>
      </c>
      <c r="C24252">
        <v>15</v>
      </c>
      <c r="D24252" s="1" t="s">
        <v>32</v>
      </c>
      <c r="E24252">
        <v>1962</v>
      </c>
      <c r="F24252">
        <v>49.7539126</v>
      </c>
      <c r="G24252">
        <v>16.295761299999999</v>
      </c>
      <c r="H24252" s="1" t="s">
        <v>21581</v>
      </c>
    </row>
    <row r="24253" spans="1:8" x14ac:dyDescent="0.35">
      <c r="A24253" s="1" t="s">
        <v>21349</v>
      </c>
      <c r="B24253" s="1" t="s">
        <v>10741</v>
      </c>
      <c r="C24253">
        <v>64</v>
      </c>
      <c r="D24253" s="1" t="s">
        <v>32</v>
      </c>
      <c r="E24253">
        <v>1964</v>
      </c>
      <c r="F24253">
        <v>49.784702600000003</v>
      </c>
      <c r="G24253">
        <v>16.342333799999999</v>
      </c>
      <c r="H24253" s="1" t="s">
        <v>10785</v>
      </c>
    </row>
    <row r="24254" spans="1:8" x14ac:dyDescent="0.35">
      <c r="A24254" s="1" t="s">
        <v>21349</v>
      </c>
      <c r="B24254" s="1" t="s">
        <v>10741</v>
      </c>
      <c r="C24254">
        <v>243</v>
      </c>
      <c r="D24254" s="1" t="s">
        <v>32</v>
      </c>
      <c r="E24254">
        <v>1965</v>
      </c>
      <c r="F24254">
        <v>49.784390100000003</v>
      </c>
      <c r="G24254">
        <v>16.343396299999998</v>
      </c>
      <c r="H24254" s="1" t="s">
        <v>10749</v>
      </c>
    </row>
    <row r="24255" spans="1:8" x14ac:dyDescent="0.35">
      <c r="A24255" s="1" t="s">
        <v>21349</v>
      </c>
      <c r="B24255" s="1" t="s">
        <v>11169</v>
      </c>
      <c r="C24255">
        <v>245</v>
      </c>
      <c r="D24255" s="1" t="s">
        <v>32</v>
      </c>
      <c r="E24255">
        <v>1972</v>
      </c>
      <c r="F24255">
        <v>49.741151299999999</v>
      </c>
      <c r="G24255">
        <v>16.421518800000001</v>
      </c>
      <c r="H24255" s="1" t="s">
        <v>21582</v>
      </c>
    </row>
    <row r="24256" spans="1:8" x14ac:dyDescent="0.35">
      <c r="A24256" s="1" t="s">
        <v>21349</v>
      </c>
      <c r="B24256" s="1" t="s">
        <v>21575</v>
      </c>
      <c r="C24256">
        <v>5</v>
      </c>
      <c r="D24256" s="1" t="s">
        <v>32</v>
      </c>
      <c r="E24256">
        <v>1973</v>
      </c>
      <c r="F24256">
        <v>49.764310000000002</v>
      </c>
      <c r="G24256">
        <v>16.294429999999998</v>
      </c>
      <c r="H24256" s="1" t="s">
        <v>21583</v>
      </c>
    </row>
    <row r="24257" spans="1:8" x14ac:dyDescent="0.35">
      <c r="A24257" s="1" t="s">
        <v>21349</v>
      </c>
      <c r="B24257" s="1" t="s">
        <v>21575</v>
      </c>
      <c r="C24257">
        <v>8</v>
      </c>
      <c r="D24257" s="1" t="s">
        <v>32</v>
      </c>
      <c r="E24257">
        <v>1977</v>
      </c>
      <c r="F24257">
        <v>49.763874999999999</v>
      </c>
      <c r="G24257">
        <v>16.294238700000001</v>
      </c>
      <c r="H24257" s="1" t="s">
        <v>21584</v>
      </c>
    </row>
    <row r="24258" spans="1:8" x14ac:dyDescent="0.35">
      <c r="A24258" s="1" t="s">
        <v>21349</v>
      </c>
      <c r="B24258" s="1" t="s">
        <v>21575</v>
      </c>
      <c r="C24258">
        <v>4</v>
      </c>
      <c r="D24258" s="1" t="s">
        <v>32</v>
      </c>
      <c r="E24258">
        <v>1978</v>
      </c>
      <c r="F24258">
        <v>49.764625000000002</v>
      </c>
      <c r="G24258">
        <v>16.2944563</v>
      </c>
      <c r="H24258" s="1" t="s">
        <v>21585</v>
      </c>
    </row>
    <row r="24259" spans="1:8" x14ac:dyDescent="0.35">
      <c r="A24259" s="1" t="s">
        <v>21349</v>
      </c>
      <c r="B24259" s="1" t="s">
        <v>21575</v>
      </c>
      <c r="C24259">
        <v>3</v>
      </c>
      <c r="D24259" s="1" t="s">
        <v>32</v>
      </c>
      <c r="E24259">
        <v>1979</v>
      </c>
      <c r="F24259">
        <v>49.764876299999997</v>
      </c>
      <c r="G24259">
        <v>16.2945037</v>
      </c>
      <c r="H24259" s="1" t="s">
        <v>21586</v>
      </c>
    </row>
    <row r="24260" spans="1:8" x14ac:dyDescent="0.35">
      <c r="A24260" s="1" t="s">
        <v>21349</v>
      </c>
      <c r="B24260" s="1" t="s">
        <v>11169</v>
      </c>
      <c r="C24260">
        <v>98</v>
      </c>
      <c r="D24260" s="1" t="s">
        <v>32</v>
      </c>
      <c r="E24260">
        <v>1980</v>
      </c>
      <c r="F24260">
        <v>49.7401901</v>
      </c>
      <c r="G24260">
        <v>16.421343799999999</v>
      </c>
      <c r="H24260" s="1" t="s">
        <v>21587</v>
      </c>
    </row>
    <row r="24261" spans="1:8" x14ac:dyDescent="0.35">
      <c r="A24261" s="1" t="s">
        <v>21349</v>
      </c>
      <c r="B24261" s="1" t="s">
        <v>10741</v>
      </c>
      <c r="C24261">
        <v>65</v>
      </c>
      <c r="D24261" s="1" t="s">
        <v>32</v>
      </c>
      <c r="E24261">
        <v>1989</v>
      </c>
      <c r="F24261">
        <v>49.7850538</v>
      </c>
      <c r="G24261">
        <v>16.34197</v>
      </c>
      <c r="H24261" s="1" t="s">
        <v>10846</v>
      </c>
    </row>
    <row r="24262" spans="1:8" x14ac:dyDescent="0.35">
      <c r="A24262" s="1" t="s">
        <v>21349</v>
      </c>
      <c r="B24262" s="1" t="s">
        <v>10741</v>
      </c>
      <c r="C24262">
        <v>62</v>
      </c>
      <c r="D24262" s="1" t="s">
        <v>32</v>
      </c>
      <c r="E24262">
        <v>1991</v>
      </c>
      <c r="F24262">
        <v>49.784481300000003</v>
      </c>
      <c r="G24262">
        <v>16.343921300000002</v>
      </c>
      <c r="H24262" s="1" t="s">
        <v>10746</v>
      </c>
    </row>
    <row r="24263" spans="1:8" x14ac:dyDescent="0.35">
      <c r="A24263" s="1" t="s">
        <v>21588</v>
      </c>
      <c r="B24263" s="1" t="s">
        <v>21589</v>
      </c>
      <c r="C24263">
        <v>5</v>
      </c>
      <c r="D24263" s="1" t="s">
        <v>10</v>
      </c>
      <c r="E24263">
        <v>0</v>
      </c>
      <c r="F24263">
        <v>49.407448600000002</v>
      </c>
      <c r="G24263">
        <v>16.508051999999999</v>
      </c>
      <c r="H24263" s="1" t="s">
        <v>21590</v>
      </c>
    </row>
    <row r="24264" spans="1:8" x14ac:dyDescent="0.35">
      <c r="A24264" s="1" t="s">
        <v>21588</v>
      </c>
      <c r="B24264" s="1" t="s">
        <v>21591</v>
      </c>
      <c r="C24264">
        <v>4</v>
      </c>
      <c r="D24264" s="1" t="s">
        <v>10</v>
      </c>
      <c r="E24264">
        <v>107</v>
      </c>
      <c r="F24264">
        <v>49.393163399999999</v>
      </c>
      <c r="G24264">
        <v>16.477508799999999</v>
      </c>
      <c r="H24264" s="1" t="s">
        <v>21592</v>
      </c>
    </row>
    <row r="24265" spans="1:8" x14ac:dyDescent="0.35">
      <c r="A24265" s="1" t="s">
        <v>21588</v>
      </c>
      <c r="B24265" s="1" t="s">
        <v>21591</v>
      </c>
      <c r="C24265">
        <v>23</v>
      </c>
      <c r="D24265" s="1" t="s">
        <v>10</v>
      </c>
      <c r="E24265">
        <v>187</v>
      </c>
      <c r="F24265">
        <v>49.392654899999997</v>
      </c>
      <c r="G24265">
        <v>16.4783559</v>
      </c>
      <c r="H24265" s="1" t="s">
        <v>21593</v>
      </c>
    </row>
    <row r="24266" spans="1:8" x14ac:dyDescent="0.35">
      <c r="A24266" s="1" t="s">
        <v>21588</v>
      </c>
      <c r="B24266" s="1" t="s">
        <v>21591</v>
      </c>
      <c r="C24266">
        <v>5</v>
      </c>
      <c r="D24266" s="1" t="s">
        <v>10</v>
      </c>
      <c r="E24266">
        <v>260</v>
      </c>
      <c r="F24266">
        <v>49.391691399999999</v>
      </c>
      <c r="G24266">
        <v>16.477119399999999</v>
      </c>
      <c r="H24266" s="1" t="s">
        <v>21594</v>
      </c>
    </row>
    <row r="24267" spans="1:8" x14ac:dyDescent="0.35">
      <c r="A24267" s="1" t="s">
        <v>21588</v>
      </c>
      <c r="B24267" s="1" t="s">
        <v>21595</v>
      </c>
      <c r="C24267">
        <v>52</v>
      </c>
      <c r="D24267" s="1" t="s">
        <v>32</v>
      </c>
      <c r="E24267">
        <v>378</v>
      </c>
      <c r="F24267">
        <v>49.408316599999999</v>
      </c>
      <c r="G24267">
        <v>16.482803100000002</v>
      </c>
      <c r="H24267" s="1" t="s">
        <v>21596</v>
      </c>
    </row>
    <row r="24268" spans="1:8" x14ac:dyDescent="0.35">
      <c r="A24268" s="1" t="s">
        <v>21588</v>
      </c>
      <c r="B24268" s="1" t="s">
        <v>21597</v>
      </c>
      <c r="C24268">
        <v>14</v>
      </c>
      <c r="D24268" s="1" t="s">
        <v>32</v>
      </c>
      <c r="E24268">
        <v>387</v>
      </c>
      <c r="F24268">
        <v>49.414082000000001</v>
      </c>
      <c r="G24268">
        <v>16.4774557</v>
      </c>
      <c r="H24268" s="1" t="s">
        <v>21598</v>
      </c>
    </row>
    <row r="24269" spans="1:8" x14ac:dyDescent="0.35">
      <c r="A24269" s="1" t="s">
        <v>21588</v>
      </c>
      <c r="B24269" s="1" t="s">
        <v>21597</v>
      </c>
      <c r="C24269">
        <v>20</v>
      </c>
      <c r="D24269" s="1" t="s">
        <v>32</v>
      </c>
      <c r="E24269">
        <v>398</v>
      </c>
      <c r="F24269">
        <v>49.414143299999999</v>
      </c>
      <c r="G24269">
        <v>16.4775673</v>
      </c>
      <c r="H24269" s="1" t="s">
        <v>21599</v>
      </c>
    </row>
    <row r="24270" spans="1:8" x14ac:dyDescent="0.35">
      <c r="A24270" s="1" t="s">
        <v>21588</v>
      </c>
      <c r="B24270" s="1" t="s">
        <v>21595</v>
      </c>
      <c r="C24270">
        <v>46</v>
      </c>
      <c r="D24270" s="1" t="s">
        <v>32</v>
      </c>
      <c r="E24270">
        <v>401</v>
      </c>
      <c r="F24270">
        <v>49.4052638</v>
      </c>
      <c r="G24270">
        <v>16.4876486</v>
      </c>
      <c r="H24270" s="1" t="s">
        <v>21600</v>
      </c>
    </row>
    <row r="24271" spans="1:8" x14ac:dyDescent="0.35">
      <c r="A24271" s="1" t="s">
        <v>21588</v>
      </c>
      <c r="B24271" s="1" t="s">
        <v>21597</v>
      </c>
      <c r="C24271">
        <v>17</v>
      </c>
      <c r="D24271" s="1" t="s">
        <v>32</v>
      </c>
      <c r="E24271">
        <v>404</v>
      </c>
      <c r="F24271">
        <v>49.4160404</v>
      </c>
      <c r="G24271">
        <v>16.474187499999999</v>
      </c>
      <c r="H24271" s="1" t="s">
        <v>21601</v>
      </c>
    </row>
    <row r="24272" spans="1:8" x14ac:dyDescent="0.35">
      <c r="A24272" s="1" t="s">
        <v>21588</v>
      </c>
      <c r="B24272" s="1" t="s">
        <v>21595</v>
      </c>
      <c r="C24272">
        <v>25</v>
      </c>
      <c r="D24272" s="1" t="s">
        <v>32</v>
      </c>
      <c r="E24272">
        <v>411</v>
      </c>
      <c r="F24272">
        <v>49.4082443</v>
      </c>
      <c r="G24272">
        <v>16.4837524</v>
      </c>
      <c r="H24272" s="1" t="s">
        <v>21602</v>
      </c>
    </row>
    <row r="24273" spans="1:8" x14ac:dyDescent="0.35">
      <c r="A24273" s="1" t="s">
        <v>21588</v>
      </c>
      <c r="B24273" s="1" t="s">
        <v>21597</v>
      </c>
      <c r="C24273">
        <v>1</v>
      </c>
      <c r="D24273" s="1" t="s">
        <v>10</v>
      </c>
      <c r="E24273">
        <v>413</v>
      </c>
      <c r="F24273">
        <v>49.417017199999997</v>
      </c>
      <c r="G24273">
        <v>16.472338400000002</v>
      </c>
      <c r="H24273" s="1" t="s">
        <v>21603</v>
      </c>
    </row>
    <row r="24274" spans="1:8" x14ac:dyDescent="0.35">
      <c r="A24274" s="1" t="s">
        <v>21588</v>
      </c>
      <c r="B24274" s="1" t="s">
        <v>21597</v>
      </c>
      <c r="C24274">
        <v>16</v>
      </c>
      <c r="D24274" s="1" t="s">
        <v>32</v>
      </c>
      <c r="E24274">
        <v>415</v>
      </c>
      <c r="F24274">
        <v>49.414386700000001</v>
      </c>
      <c r="G24274">
        <v>16.4775977</v>
      </c>
      <c r="H24274" s="1" t="s">
        <v>21604</v>
      </c>
    </row>
    <row r="24275" spans="1:8" x14ac:dyDescent="0.35">
      <c r="A24275" s="1" t="s">
        <v>21588</v>
      </c>
      <c r="B24275" s="1" t="s">
        <v>21597</v>
      </c>
      <c r="C24275">
        <v>10</v>
      </c>
      <c r="D24275" s="1" t="s">
        <v>32</v>
      </c>
      <c r="E24275">
        <v>417</v>
      </c>
      <c r="F24275">
        <v>49.414234100000002</v>
      </c>
      <c r="G24275">
        <v>16.477789999999999</v>
      </c>
      <c r="H24275" s="1" t="s">
        <v>21605</v>
      </c>
    </row>
    <row r="24276" spans="1:8" x14ac:dyDescent="0.35">
      <c r="A24276" s="1" t="s">
        <v>21588</v>
      </c>
      <c r="B24276" s="1" t="s">
        <v>21595</v>
      </c>
      <c r="C24276">
        <v>51</v>
      </c>
      <c r="D24276" s="1" t="s">
        <v>32</v>
      </c>
      <c r="E24276">
        <v>420</v>
      </c>
      <c r="F24276">
        <v>49.407831299999998</v>
      </c>
      <c r="G24276">
        <v>16.484569700000002</v>
      </c>
      <c r="H24276" s="1" t="s">
        <v>21606</v>
      </c>
    </row>
    <row r="24277" spans="1:8" x14ac:dyDescent="0.35">
      <c r="A24277" s="1" t="s">
        <v>21588</v>
      </c>
      <c r="B24277" s="1" t="s">
        <v>21589</v>
      </c>
      <c r="C24277">
        <v>10</v>
      </c>
      <c r="D24277" s="1" t="s">
        <v>32</v>
      </c>
      <c r="E24277">
        <v>421</v>
      </c>
      <c r="F24277">
        <v>49.411701299999997</v>
      </c>
      <c r="G24277">
        <v>16.508106300000001</v>
      </c>
      <c r="H24277" s="1" t="s">
        <v>21607</v>
      </c>
    </row>
    <row r="24278" spans="1:8" x14ac:dyDescent="0.35">
      <c r="A24278" s="1" t="s">
        <v>21588</v>
      </c>
      <c r="B24278" s="1" t="s">
        <v>21595</v>
      </c>
      <c r="C24278">
        <v>35</v>
      </c>
      <c r="D24278" s="1" t="s">
        <v>32</v>
      </c>
      <c r="E24278">
        <v>422</v>
      </c>
      <c r="F24278">
        <v>49.405148400000002</v>
      </c>
      <c r="G24278">
        <v>16.488428599999999</v>
      </c>
      <c r="H24278" s="1" t="s">
        <v>21608</v>
      </c>
    </row>
    <row r="24279" spans="1:8" x14ac:dyDescent="0.35">
      <c r="A24279" s="1" t="s">
        <v>21588</v>
      </c>
      <c r="B24279" s="1" t="s">
        <v>21595</v>
      </c>
      <c r="C24279">
        <v>61</v>
      </c>
      <c r="D24279" s="1" t="s">
        <v>32</v>
      </c>
      <c r="E24279">
        <v>423</v>
      </c>
      <c r="F24279">
        <v>49.405841600000002</v>
      </c>
      <c r="G24279">
        <v>16.4873309</v>
      </c>
      <c r="H24279" s="1" t="s">
        <v>21609</v>
      </c>
    </row>
    <row r="24280" spans="1:8" x14ac:dyDescent="0.35">
      <c r="A24280" s="1" t="s">
        <v>21588</v>
      </c>
      <c r="B24280" s="1" t="s">
        <v>21595</v>
      </c>
      <c r="C24280">
        <v>29</v>
      </c>
      <c r="D24280" s="1" t="s">
        <v>32</v>
      </c>
      <c r="E24280">
        <v>426</v>
      </c>
      <c r="F24280">
        <v>49.405349700000002</v>
      </c>
      <c r="G24280">
        <v>16.488085300000002</v>
      </c>
      <c r="H24280" s="1" t="s">
        <v>21610</v>
      </c>
    </row>
    <row r="24281" spans="1:8" x14ac:dyDescent="0.35">
      <c r="A24281" s="1" t="s">
        <v>21588</v>
      </c>
      <c r="B24281" s="1" t="s">
        <v>21611</v>
      </c>
      <c r="C24281">
        <v>97</v>
      </c>
      <c r="D24281" s="1" t="s">
        <v>32</v>
      </c>
      <c r="E24281">
        <v>439</v>
      </c>
      <c r="F24281">
        <v>49.412736299999999</v>
      </c>
      <c r="G24281">
        <v>16.515192500000001</v>
      </c>
      <c r="H24281" s="1" t="s">
        <v>21612</v>
      </c>
    </row>
    <row r="24282" spans="1:8" x14ac:dyDescent="0.35">
      <c r="A24282" s="1" t="s">
        <v>21588</v>
      </c>
      <c r="B24282" s="1" t="s">
        <v>21611</v>
      </c>
      <c r="C24282">
        <v>96</v>
      </c>
      <c r="D24282" s="1" t="s">
        <v>32</v>
      </c>
      <c r="E24282">
        <v>439</v>
      </c>
      <c r="F24282">
        <v>49.412765100000001</v>
      </c>
      <c r="G24282">
        <v>16.514931300000001</v>
      </c>
      <c r="H24282" s="1" t="s">
        <v>21613</v>
      </c>
    </row>
    <row r="24283" spans="1:8" x14ac:dyDescent="0.35">
      <c r="A24283" s="1" t="s">
        <v>21588</v>
      </c>
      <c r="B24283" s="1" t="s">
        <v>21611</v>
      </c>
      <c r="C24283">
        <v>95</v>
      </c>
      <c r="D24283" s="1" t="s">
        <v>32</v>
      </c>
      <c r="E24283">
        <v>440</v>
      </c>
      <c r="F24283">
        <v>49.4122713</v>
      </c>
      <c r="G24283">
        <v>16.517137399999999</v>
      </c>
      <c r="H24283" s="1" t="s">
        <v>21614</v>
      </c>
    </row>
    <row r="24284" spans="1:8" x14ac:dyDescent="0.35">
      <c r="A24284" s="1" t="s">
        <v>21588</v>
      </c>
      <c r="B24284" s="1" t="s">
        <v>21595</v>
      </c>
      <c r="C24284">
        <v>30</v>
      </c>
      <c r="D24284" s="1" t="s">
        <v>32</v>
      </c>
      <c r="E24284">
        <v>441</v>
      </c>
      <c r="F24284">
        <v>49.405464899999998</v>
      </c>
      <c r="G24284">
        <v>16.488190199999998</v>
      </c>
      <c r="H24284" s="1" t="s">
        <v>21615</v>
      </c>
    </row>
    <row r="24285" spans="1:8" x14ac:dyDescent="0.35">
      <c r="A24285" s="1" t="s">
        <v>21588</v>
      </c>
      <c r="B24285" s="1" t="s">
        <v>21597</v>
      </c>
      <c r="C24285">
        <v>26</v>
      </c>
      <c r="D24285" s="1" t="s">
        <v>32</v>
      </c>
      <c r="E24285">
        <v>444</v>
      </c>
      <c r="F24285">
        <v>49.416084699999999</v>
      </c>
      <c r="G24285">
        <v>16.475003600000001</v>
      </c>
      <c r="H24285" s="1" t="s">
        <v>21616</v>
      </c>
    </row>
    <row r="24286" spans="1:8" x14ac:dyDescent="0.35">
      <c r="A24286" s="1" t="s">
        <v>21588</v>
      </c>
      <c r="B24286" s="1" t="s">
        <v>21595</v>
      </c>
      <c r="C24286">
        <v>63</v>
      </c>
      <c r="D24286" s="1" t="s">
        <v>32</v>
      </c>
      <c r="E24286">
        <v>444</v>
      </c>
      <c r="F24286">
        <v>49.408040499999998</v>
      </c>
      <c r="G24286">
        <v>16.484726299999998</v>
      </c>
      <c r="H24286" s="1" t="s">
        <v>21617</v>
      </c>
    </row>
    <row r="24287" spans="1:8" x14ac:dyDescent="0.35">
      <c r="A24287" s="1" t="s">
        <v>21588</v>
      </c>
      <c r="B24287" s="1" t="s">
        <v>21589</v>
      </c>
      <c r="C24287">
        <v>8</v>
      </c>
      <c r="D24287" s="1" t="s">
        <v>32</v>
      </c>
      <c r="E24287">
        <v>445</v>
      </c>
      <c r="F24287">
        <v>49.412085099999999</v>
      </c>
      <c r="G24287">
        <v>16.507742499999999</v>
      </c>
      <c r="H24287" s="1" t="s">
        <v>21618</v>
      </c>
    </row>
    <row r="24288" spans="1:8" x14ac:dyDescent="0.35">
      <c r="A24288" s="1" t="s">
        <v>21588</v>
      </c>
      <c r="B24288" s="1" t="s">
        <v>21597</v>
      </c>
      <c r="C24288">
        <v>8</v>
      </c>
      <c r="D24288" s="1" t="s">
        <v>32</v>
      </c>
      <c r="E24288">
        <v>445</v>
      </c>
      <c r="F24288">
        <v>49.414755499999998</v>
      </c>
      <c r="G24288">
        <v>16.477684700000001</v>
      </c>
      <c r="H24288" s="1" t="s">
        <v>21619</v>
      </c>
    </row>
    <row r="24289" spans="1:8" x14ac:dyDescent="0.35">
      <c r="A24289" s="1" t="s">
        <v>21588</v>
      </c>
      <c r="B24289" s="1" t="s">
        <v>21597</v>
      </c>
      <c r="C24289">
        <v>6</v>
      </c>
      <c r="D24289" s="1" t="s">
        <v>32</v>
      </c>
      <c r="E24289">
        <v>447</v>
      </c>
      <c r="F24289">
        <v>49.414311900000001</v>
      </c>
      <c r="G24289">
        <v>16.4782042</v>
      </c>
      <c r="H24289" s="1" t="s">
        <v>21620</v>
      </c>
    </row>
    <row r="24290" spans="1:8" x14ac:dyDescent="0.35">
      <c r="A24290" s="1" t="s">
        <v>21588</v>
      </c>
      <c r="B24290" s="1" t="s">
        <v>21611</v>
      </c>
      <c r="C24290">
        <v>9</v>
      </c>
      <c r="D24290" s="1" t="s">
        <v>10</v>
      </c>
      <c r="E24290">
        <v>450</v>
      </c>
      <c r="F24290">
        <v>49.412259200000001</v>
      </c>
      <c r="G24290">
        <v>16.517447300000001</v>
      </c>
      <c r="H24290" s="1" t="s">
        <v>21621</v>
      </c>
    </row>
    <row r="24291" spans="1:8" x14ac:dyDescent="0.35">
      <c r="A24291" s="1" t="s">
        <v>21588</v>
      </c>
      <c r="B24291" s="1" t="s">
        <v>21611</v>
      </c>
      <c r="C24291">
        <v>57</v>
      </c>
      <c r="D24291" s="1" t="s">
        <v>32</v>
      </c>
      <c r="E24291">
        <v>451</v>
      </c>
      <c r="F24291">
        <v>49.412905100000003</v>
      </c>
      <c r="G24291">
        <v>16.514121299999999</v>
      </c>
      <c r="H24291" s="1" t="s">
        <v>21622</v>
      </c>
    </row>
    <row r="24292" spans="1:8" x14ac:dyDescent="0.35">
      <c r="A24292" s="1" t="s">
        <v>21588</v>
      </c>
      <c r="B24292" s="1" t="s">
        <v>21611</v>
      </c>
      <c r="C24292">
        <v>91</v>
      </c>
      <c r="D24292" s="1" t="s">
        <v>32</v>
      </c>
      <c r="E24292">
        <v>455</v>
      </c>
      <c r="F24292">
        <v>49.412549300000002</v>
      </c>
      <c r="G24292">
        <v>16.516785500000001</v>
      </c>
      <c r="H24292" s="1" t="s">
        <v>21623</v>
      </c>
    </row>
    <row r="24293" spans="1:8" x14ac:dyDescent="0.35">
      <c r="A24293" s="1" t="s">
        <v>21588</v>
      </c>
      <c r="B24293" s="1" t="s">
        <v>21611</v>
      </c>
      <c r="C24293">
        <v>94</v>
      </c>
      <c r="D24293" s="1" t="s">
        <v>32</v>
      </c>
      <c r="E24293">
        <v>456</v>
      </c>
      <c r="F24293">
        <v>49.4124263</v>
      </c>
      <c r="G24293">
        <v>16.517164999999999</v>
      </c>
      <c r="H24293" s="1" t="s">
        <v>21624</v>
      </c>
    </row>
    <row r="24294" spans="1:8" x14ac:dyDescent="0.35">
      <c r="A24294" s="1" t="s">
        <v>21588</v>
      </c>
      <c r="B24294" s="1" t="s">
        <v>21589</v>
      </c>
      <c r="C24294">
        <v>20</v>
      </c>
      <c r="D24294" s="1" t="s">
        <v>32</v>
      </c>
      <c r="E24294">
        <v>458</v>
      </c>
      <c r="F24294">
        <v>49.4120001</v>
      </c>
      <c r="G24294">
        <v>16.508315</v>
      </c>
      <c r="H24294" s="1" t="s">
        <v>21625</v>
      </c>
    </row>
    <row r="24295" spans="1:8" x14ac:dyDescent="0.35">
      <c r="A24295" s="1" t="s">
        <v>21588</v>
      </c>
      <c r="B24295" s="1" t="s">
        <v>21611</v>
      </c>
      <c r="C24295">
        <v>99</v>
      </c>
      <c r="D24295" s="1" t="s">
        <v>32</v>
      </c>
      <c r="E24295">
        <v>458</v>
      </c>
      <c r="F24295">
        <v>49.412930699999997</v>
      </c>
      <c r="G24295">
        <v>16.514922800000001</v>
      </c>
      <c r="H24295" s="1" t="s">
        <v>21626</v>
      </c>
    </row>
    <row r="24296" spans="1:8" x14ac:dyDescent="0.35">
      <c r="A24296" s="1" t="s">
        <v>21588</v>
      </c>
      <c r="B24296" s="1" t="s">
        <v>21595</v>
      </c>
      <c r="C24296">
        <v>54</v>
      </c>
      <c r="D24296" s="1" t="s">
        <v>32</v>
      </c>
      <c r="E24296">
        <v>458</v>
      </c>
      <c r="F24296">
        <v>49.405730499999997</v>
      </c>
      <c r="G24296">
        <v>16.490976799999999</v>
      </c>
      <c r="H24296" s="1" t="s">
        <v>21627</v>
      </c>
    </row>
    <row r="24297" spans="1:8" x14ac:dyDescent="0.35">
      <c r="A24297" s="1" t="s">
        <v>21588</v>
      </c>
      <c r="B24297" s="1" t="s">
        <v>21595</v>
      </c>
      <c r="C24297">
        <v>53</v>
      </c>
      <c r="D24297" s="1" t="s">
        <v>32</v>
      </c>
      <c r="E24297">
        <v>460</v>
      </c>
      <c r="F24297">
        <v>49.405834400000003</v>
      </c>
      <c r="G24297">
        <v>16.491409000000001</v>
      </c>
      <c r="H24297" s="1" t="s">
        <v>21628</v>
      </c>
    </row>
    <row r="24298" spans="1:8" x14ac:dyDescent="0.35">
      <c r="A24298" s="1" t="s">
        <v>21588</v>
      </c>
      <c r="B24298" s="1" t="s">
        <v>21611</v>
      </c>
      <c r="C24298">
        <v>55</v>
      </c>
      <c r="D24298" s="1" t="s">
        <v>32</v>
      </c>
      <c r="E24298">
        <v>462</v>
      </c>
      <c r="F24298">
        <v>49.412777599999998</v>
      </c>
      <c r="G24298">
        <v>16.5161762</v>
      </c>
      <c r="H24298" s="1" t="s">
        <v>21629</v>
      </c>
    </row>
    <row r="24299" spans="1:8" x14ac:dyDescent="0.35">
      <c r="A24299" s="1" t="s">
        <v>21588</v>
      </c>
      <c r="B24299" s="1" t="s">
        <v>21611</v>
      </c>
      <c r="C24299">
        <v>58</v>
      </c>
      <c r="D24299" s="1" t="s">
        <v>32</v>
      </c>
      <c r="E24299">
        <v>463</v>
      </c>
      <c r="F24299">
        <v>49.4127638</v>
      </c>
      <c r="G24299">
        <v>16.516268799999999</v>
      </c>
      <c r="H24299" s="1" t="s">
        <v>21630</v>
      </c>
    </row>
    <row r="24300" spans="1:8" x14ac:dyDescent="0.35">
      <c r="A24300" s="1" t="s">
        <v>21588</v>
      </c>
      <c r="B24300" s="1" t="s">
        <v>21597</v>
      </c>
      <c r="C24300">
        <v>5</v>
      </c>
      <c r="D24300" s="1" t="s">
        <v>32</v>
      </c>
      <c r="E24300">
        <v>465</v>
      </c>
      <c r="F24300">
        <v>49.414876200000002</v>
      </c>
      <c r="G24300">
        <v>16.477888499999999</v>
      </c>
      <c r="H24300" s="1" t="s">
        <v>21631</v>
      </c>
    </row>
    <row r="24301" spans="1:8" x14ac:dyDescent="0.35">
      <c r="A24301" s="1" t="s">
        <v>21588</v>
      </c>
      <c r="B24301" s="1" t="s">
        <v>21611</v>
      </c>
      <c r="C24301">
        <v>53</v>
      </c>
      <c r="D24301" s="1" t="s">
        <v>32</v>
      </c>
      <c r="E24301">
        <v>466</v>
      </c>
      <c r="F24301">
        <v>49.412876300000001</v>
      </c>
      <c r="G24301">
        <v>16.515886299999998</v>
      </c>
      <c r="H24301" s="1" t="s">
        <v>21632</v>
      </c>
    </row>
    <row r="24302" spans="1:8" x14ac:dyDescent="0.35">
      <c r="A24302" s="1" t="s">
        <v>21588</v>
      </c>
      <c r="B24302" s="1" t="s">
        <v>21611</v>
      </c>
      <c r="C24302">
        <v>52</v>
      </c>
      <c r="D24302" s="1" t="s">
        <v>32</v>
      </c>
      <c r="E24302">
        <v>466</v>
      </c>
      <c r="F24302">
        <v>49.412843799999997</v>
      </c>
      <c r="G24302">
        <v>16.516067499999998</v>
      </c>
      <c r="H24302" s="1" t="s">
        <v>21633</v>
      </c>
    </row>
    <row r="24303" spans="1:8" x14ac:dyDescent="0.35">
      <c r="A24303" s="1" t="s">
        <v>21588</v>
      </c>
      <c r="B24303" s="1" t="s">
        <v>21597</v>
      </c>
      <c r="C24303">
        <v>11</v>
      </c>
      <c r="D24303" s="1" t="s">
        <v>32</v>
      </c>
      <c r="E24303">
        <v>466</v>
      </c>
      <c r="F24303">
        <v>49.414724300000003</v>
      </c>
      <c r="G24303">
        <v>16.478095199999998</v>
      </c>
      <c r="H24303" s="1" t="s">
        <v>21634</v>
      </c>
    </row>
    <row r="24304" spans="1:8" x14ac:dyDescent="0.35">
      <c r="A24304" s="1" t="s">
        <v>21588</v>
      </c>
      <c r="B24304" s="1" t="s">
        <v>21611</v>
      </c>
      <c r="C24304">
        <v>60</v>
      </c>
      <c r="D24304" s="1" t="s">
        <v>32</v>
      </c>
      <c r="E24304">
        <v>469</v>
      </c>
      <c r="F24304">
        <v>49.413062600000003</v>
      </c>
      <c r="G24304">
        <v>16.513836300000001</v>
      </c>
      <c r="H24304" s="1" t="s">
        <v>21635</v>
      </c>
    </row>
    <row r="24305" spans="1:8" x14ac:dyDescent="0.35">
      <c r="A24305" s="1" t="s">
        <v>21588</v>
      </c>
      <c r="B24305" s="1" t="s">
        <v>21636</v>
      </c>
      <c r="C24305">
        <v>76</v>
      </c>
      <c r="D24305" s="1" t="s">
        <v>32</v>
      </c>
      <c r="E24305">
        <v>470</v>
      </c>
      <c r="F24305">
        <v>49.4159212</v>
      </c>
      <c r="G24305">
        <v>16.459848000000001</v>
      </c>
      <c r="H24305" s="1" t="s">
        <v>21637</v>
      </c>
    </row>
    <row r="24306" spans="1:8" x14ac:dyDescent="0.35">
      <c r="A24306" s="1" t="s">
        <v>21588</v>
      </c>
      <c r="B24306" s="1" t="s">
        <v>21636</v>
      </c>
      <c r="C24306">
        <v>74</v>
      </c>
      <c r="D24306" s="1" t="s">
        <v>32</v>
      </c>
      <c r="E24306">
        <v>470</v>
      </c>
      <c r="F24306">
        <v>49.415844399999997</v>
      </c>
      <c r="G24306">
        <v>16.459448200000001</v>
      </c>
      <c r="H24306" s="1" t="s">
        <v>21638</v>
      </c>
    </row>
    <row r="24307" spans="1:8" x14ac:dyDescent="0.35">
      <c r="A24307" s="1" t="s">
        <v>21588</v>
      </c>
      <c r="B24307" s="1" t="s">
        <v>21589</v>
      </c>
      <c r="C24307">
        <v>7</v>
      </c>
      <c r="D24307" s="1" t="s">
        <v>32</v>
      </c>
      <c r="E24307">
        <v>472</v>
      </c>
      <c r="F24307">
        <v>49.412367600000003</v>
      </c>
      <c r="G24307">
        <v>16.5077213</v>
      </c>
      <c r="H24307" s="1" t="s">
        <v>21639</v>
      </c>
    </row>
    <row r="24308" spans="1:8" x14ac:dyDescent="0.35">
      <c r="A24308" s="1" t="s">
        <v>21588</v>
      </c>
      <c r="B24308" s="1" t="s">
        <v>21611</v>
      </c>
      <c r="C24308">
        <v>90</v>
      </c>
      <c r="D24308" s="1" t="s">
        <v>32</v>
      </c>
      <c r="E24308">
        <v>473</v>
      </c>
      <c r="F24308">
        <v>49.412719000000003</v>
      </c>
      <c r="G24308">
        <v>16.516819000000002</v>
      </c>
      <c r="H24308" s="1" t="s">
        <v>21640</v>
      </c>
    </row>
    <row r="24309" spans="1:8" x14ac:dyDescent="0.35">
      <c r="A24309" s="1" t="s">
        <v>21588</v>
      </c>
      <c r="B24309" s="1" t="s">
        <v>21591</v>
      </c>
      <c r="C24309">
        <v>71</v>
      </c>
      <c r="D24309" s="1" t="s">
        <v>32</v>
      </c>
      <c r="E24309">
        <v>475</v>
      </c>
      <c r="F24309">
        <v>49.392704999999999</v>
      </c>
      <c r="G24309">
        <v>16.483270600000001</v>
      </c>
      <c r="H24309" s="1" t="s">
        <v>21641</v>
      </c>
    </row>
    <row r="24310" spans="1:8" x14ac:dyDescent="0.35">
      <c r="A24310" s="1" t="s">
        <v>21588</v>
      </c>
      <c r="B24310" s="1" t="s">
        <v>21589</v>
      </c>
      <c r="C24310">
        <v>12</v>
      </c>
      <c r="D24310" s="1" t="s">
        <v>32</v>
      </c>
      <c r="E24310">
        <v>479</v>
      </c>
      <c r="F24310">
        <v>49.412126299999997</v>
      </c>
      <c r="G24310">
        <v>16.5085625</v>
      </c>
      <c r="H24310" s="1" t="s">
        <v>21642</v>
      </c>
    </row>
    <row r="24311" spans="1:8" x14ac:dyDescent="0.35">
      <c r="A24311" s="1" t="s">
        <v>21588</v>
      </c>
      <c r="B24311" s="1" t="s">
        <v>21589</v>
      </c>
      <c r="C24311">
        <v>9</v>
      </c>
      <c r="D24311" s="1" t="s">
        <v>10</v>
      </c>
      <c r="E24311">
        <v>479</v>
      </c>
      <c r="F24311">
        <v>49.413045099999998</v>
      </c>
      <c r="G24311">
        <v>16.504361200000002</v>
      </c>
      <c r="H24311" s="1" t="s">
        <v>21643</v>
      </c>
    </row>
    <row r="24312" spans="1:8" x14ac:dyDescent="0.35">
      <c r="A24312" s="1" t="s">
        <v>21588</v>
      </c>
      <c r="B24312" s="1" t="s">
        <v>21595</v>
      </c>
      <c r="C24312">
        <v>22</v>
      </c>
      <c r="D24312" s="1" t="s">
        <v>32</v>
      </c>
      <c r="E24312">
        <v>480</v>
      </c>
      <c r="F24312">
        <v>49.405717799999998</v>
      </c>
      <c r="G24312">
        <v>16.4885609</v>
      </c>
      <c r="H24312" s="1" t="s">
        <v>21644</v>
      </c>
    </row>
    <row r="24313" spans="1:8" x14ac:dyDescent="0.35">
      <c r="A24313" s="1" t="s">
        <v>21588</v>
      </c>
      <c r="B24313" s="1" t="s">
        <v>21589</v>
      </c>
      <c r="C24313">
        <v>5</v>
      </c>
      <c r="D24313" s="1" t="s">
        <v>32</v>
      </c>
      <c r="E24313">
        <v>480</v>
      </c>
      <c r="F24313">
        <v>49.412476300000002</v>
      </c>
      <c r="G24313">
        <v>16.507639999999999</v>
      </c>
      <c r="H24313" s="1" t="s">
        <v>21645</v>
      </c>
    </row>
    <row r="24314" spans="1:8" x14ac:dyDescent="0.35">
      <c r="A24314" s="1" t="s">
        <v>21588</v>
      </c>
      <c r="B24314" s="1" t="s">
        <v>21589</v>
      </c>
      <c r="C24314">
        <v>8</v>
      </c>
      <c r="D24314" s="1" t="s">
        <v>10</v>
      </c>
      <c r="E24314">
        <v>483</v>
      </c>
      <c r="F24314">
        <v>49.413041300000003</v>
      </c>
      <c r="G24314">
        <v>16.503461300000001</v>
      </c>
      <c r="H24314" s="1" t="s">
        <v>21646</v>
      </c>
    </row>
    <row r="24315" spans="1:8" x14ac:dyDescent="0.35">
      <c r="A24315" s="1" t="s">
        <v>21588</v>
      </c>
      <c r="B24315" s="1" t="s">
        <v>21611</v>
      </c>
      <c r="C24315">
        <v>102</v>
      </c>
      <c r="D24315" s="1" t="s">
        <v>32</v>
      </c>
      <c r="E24315">
        <v>484</v>
      </c>
      <c r="F24315">
        <v>49.413186400000001</v>
      </c>
      <c r="G24315">
        <v>16.514628800000001</v>
      </c>
      <c r="H24315" s="1" t="s">
        <v>21647</v>
      </c>
    </row>
    <row r="24316" spans="1:8" x14ac:dyDescent="0.35">
      <c r="A24316" s="1" t="s">
        <v>21588</v>
      </c>
      <c r="B24316" s="1" t="s">
        <v>21611</v>
      </c>
      <c r="C24316">
        <v>74</v>
      </c>
      <c r="D24316" s="1" t="s">
        <v>32</v>
      </c>
      <c r="E24316">
        <v>484</v>
      </c>
      <c r="F24316">
        <v>49.413150100000003</v>
      </c>
      <c r="G24316">
        <v>16.515172499999998</v>
      </c>
      <c r="H24316" s="1" t="s">
        <v>21648</v>
      </c>
    </row>
    <row r="24317" spans="1:8" x14ac:dyDescent="0.35">
      <c r="A24317" s="1" t="s">
        <v>21588</v>
      </c>
      <c r="B24317" s="1" t="s">
        <v>21611</v>
      </c>
      <c r="C24317">
        <v>51</v>
      </c>
      <c r="D24317" s="1" t="s">
        <v>32</v>
      </c>
      <c r="E24317">
        <v>484</v>
      </c>
      <c r="F24317">
        <v>49.413047599999999</v>
      </c>
      <c r="G24317">
        <v>16.5158962</v>
      </c>
      <c r="H24317" s="1" t="s">
        <v>21649</v>
      </c>
    </row>
    <row r="24318" spans="1:8" x14ac:dyDescent="0.35">
      <c r="A24318" s="1" t="s">
        <v>21588</v>
      </c>
      <c r="B24318" s="1" t="s">
        <v>21611</v>
      </c>
      <c r="C24318">
        <v>47</v>
      </c>
      <c r="D24318" s="1" t="s">
        <v>32</v>
      </c>
      <c r="E24318">
        <v>485</v>
      </c>
      <c r="F24318">
        <v>49.413065099999997</v>
      </c>
      <c r="G24318">
        <v>16.515814899999999</v>
      </c>
      <c r="H24318" s="1" t="s">
        <v>21650</v>
      </c>
    </row>
    <row r="24319" spans="1:8" x14ac:dyDescent="0.35">
      <c r="A24319" s="1" t="s">
        <v>21588</v>
      </c>
      <c r="B24319" s="1" t="s">
        <v>21611</v>
      </c>
      <c r="C24319">
        <v>75</v>
      </c>
      <c r="D24319" s="1" t="s">
        <v>32</v>
      </c>
      <c r="E24319">
        <v>485</v>
      </c>
      <c r="F24319">
        <v>49.4131401</v>
      </c>
      <c r="G24319">
        <v>16.515329900000001</v>
      </c>
      <c r="H24319" s="1" t="s">
        <v>21651</v>
      </c>
    </row>
    <row r="24320" spans="1:8" x14ac:dyDescent="0.35">
      <c r="A24320" s="1" t="s">
        <v>21588</v>
      </c>
      <c r="B24320" s="1" t="s">
        <v>21595</v>
      </c>
      <c r="C24320">
        <v>55</v>
      </c>
      <c r="D24320" s="1" t="s">
        <v>32</v>
      </c>
      <c r="E24320">
        <v>486</v>
      </c>
      <c r="F24320">
        <v>49.405976699999997</v>
      </c>
      <c r="G24320">
        <v>16.490866199999999</v>
      </c>
      <c r="H24320" s="1" t="s">
        <v>21652</v>
      </c>
    </row>
    <row r="24321" spans="1:8" x14ac:dyDescent="0.35">
      <c r="A24321" s="1" t="s">
        <v>21588</v>
      </c>
      <c r="B24321" s="1" t="s">
        <v>21611</v>
      </c>
      <c r="C24321">
        <v>46</v>
      </c>
      <c r="D24321" s="1" t="s">
        <v>32</v>
      </c>
      <c r="E24321">
        <v>486</v>
      </c>
      <c r="F24321">
        <v>49.413046299999998</v>
      </c>
      <c r="G24321">
        <v>16.5159913</v>
      </c>
      <c r="H24321" s="1" t="s">
        <v>21653</v>
      </c>
    </row>
    <row r="24322" spans="1:8" x14ac:dyDescent="0.35">
      <c r="A24322" s="1" t="s">
        <v>21588</v>
      </c>
      <c r="B24322" s="1" t="s">
        <v>21611</v>
      </c>
      <c r="C24322">
        <v>73</v>
      </c>
      <c r="D24322" s="1" t="s">
        <v>32</v>
      </c>
      <c r="E24322">
        <v>486</v>
      </c>
      <c r="F24322">
        <v>49.413125100000002</v>
      </c>
      <c r="G24322">
        <v>16.515537500000001</v>
      </c>
      <c r="H24322" s="1" t="s">
        <v>21654</v>
      </c>
    </row>
    <row r="24323" spans="1:8" x14ac:dyDescent="0.35">
      <c r="A24323" s="1" t="s">
        <v>21588</v>
      </c>
      <c r="B24323" s="1" t="s">
        <v>21611</v>
      </c>
      <c r="C24323">
        <v>68</v>
      </c>
      <c r="D24323" s="1" t="s">
        <v>32</v>
      </c>
      <c r="E24323">
        <v>487</v>
      </c>
      <c r="F24323">
        <v>49.413101300000001</v>
      </c>
      <c r="G24323">
        <v>16.515731299999999</v>
      </c>
      <c r="H24323" s="1" t="s">
        <v>21655</v>
      </c>
    </row>
    <row r="24324" spans="1:8" x14ac:dyDescent="0.35">
      <c r="A24324" s="1" t="s">
        <v>21588</v>
      </c>
      <c r="B24324" s="1" t="s">
        <v>21589</v>
      </c>
      <c r="C24324">
        <v>6</v>
      </c>
      <c r="D24324" s="1" t="s">
        <v>32</v>
      </c>
      <c r="E24324">
        <v>488</v>
      </c>
      <c r="F24324">
        <v>49.412430100000002</v>
      </c>
      <c r="G24324">
        <v>16.508021299999999</v>
      </c>
      <c r="H24324" s="1" t="s">
        <v>21656</v>
      </c>
    </row>
    <row r="24325" spans="1:8" x14ac:dyDescent="0.35">
      <c r="A24325" s="1" t="s">
        <v>21588</v>
      </c>
      <c r="B24325" s="1" t="s">
        <v>21611</v>
      </c>
      <c r="C24325">
        <v>48</v>
      </c>
      <c r="D24325" s="1" t="s">
        <v>32</v>
      </c>
      <c r="E24325">
        <v>489</v>
      </c>
      <c r="F24325">
        <v>49.413046999999999</v>
      </c>
      <c r="G24325">
        <v>16.516120000000001</v>
      </c>
      <c r="H24325" s="1" t="s">
        <v>21657</v>
      </c>
    </row>
    <row r="24326" spans="1:8" x14ac:dyDescent="0.35">
      <c r="A24326" s="1" t="s">
        <v>21588</v>
      </c>
      <c r="B24326" s="1" t="s">
        <v>21595</v>
      </c>
      <c r="C24326">
        <v>19</v>
      </c>
      <c r="D24326" s="1" t="s">
        <v>32</v>
      </c>
      <c r="E24326">
        <v>489</v>
      </c>
      <c r="F24326">
        <v>49.405681000000001</v>
      </c>
      <c r="G24326">
        <v>16.488873900000002</v>
      </c>
      <c r="H24326" s="1" t="s">
        <v>21658</v>
      </c>
    </row>
    <row r="24327" spans="1:8" x14ac:dyDescent="0.35">
      <c r="A24327" s="1" t="s">
        <v>21588</v>
      </c>
      <c r="B24327" s="1" t="s">
        <v>21589</v>
      </c>
      <c r="C24327">
        <v>7</v>
      </c>
      <c r="D24327" s="1" t="s">
        <v>10</v>
      </c>
      <c r="E24327">
        <v>491</v>
      </c>
      <c r="F24327">
        <v>49.412352400000003</v>
      </c>
      <c r="G24327">
        <v>16.508319700000001</v>
      </c>
      <c r="H24327" s="1" t="s">
        <v>21659</v>
      </c>
    </row>
    <row r="24328" spans="1:8" x14ac:dyDescent="0.35">
      <c r="A24328" s="1" t="s">
        <v>21588</v>
      </c>
      <c r="B24328" s="1" t="s">
        <v>21636</v>
      </c>
      <c r="C24328">
        <v>75</v>
      </c>
      <c r="D24328" s="1" t="s">
        <v>32</v>
      </c>
      <c r="E24328">
        <v>492</v>
      </c>
      <c r="F24328">
        <v>49.416041999999997</v>
      </c>
      <c r="G24328">
        <v>16.459412499999999</v>
      </c>
      <c r="H24328" s="1" t="s">
        <v>21660</v>
      </c>
    </row>
    <row r="24329" spans="1:8" x14ac:dyDescent="0.35">
      <c r="A24329" s="1" t="s">
        <v>21588</v>
      </c>
      <c r="B24329" s="1" t="s">
        <v>21591</v>
      </c>
      <c r="C24329">
        <v>60</v>
      </c>
      <c r="D24329" s="1" t="s">
        <v>32</v>
      </c>
      <c r="E24329">
        <v>494</v>
      </c>
      <c r="F24329">
        <v>49.3921791</v>
      </c>
      <c r="G24329">
        <v>16.4830997</v>
      </c>
      <c r="H24329" s="1" t="s">
        <v>21661</v>
      </c>
    </row>
    <row r="24330" spans="1:8" x14ac:dyDescent="0.35">
      <c r="A24330" s="1" t="s">
        <v>21588</v>
      </c>
      <c r="B24330" s="1" t="s">
        <v>21611</v>
      </c>
      <c r="C24330">
        <v>5</v>
      </c>
      <c r="D24330" s="1" t="s">
        <v>10</v>
      </c>
      <c r="E24330">
        <v>496</v>
      </c>
      <c r="F24330">
        <v>49.412922100000003</v>
      </c>
      <c r="G24330">
        <v>16.516892500000001</v>
      </c>
      <c r="H24330" s="1" t="s">
        <v>21662</v>
      </c>
    </row>
    <row r="24331" spans="1:8" x14ac:dyDescent="0.35">
      <c r="A24331" s="1" t="s">
        <v>21588</v>
      </c>
      <c r="B24331" s="1" t="s">
        <v>21636</v>
      </c>
      <c r="C24331">
        <v>83</v>
      </c>
      <c r="D24331" s="1" t="s">
        <v>32</v>
      </c>
      <c r="E24331">
        <v>497</v>
      </c>
      <c r="F24331">
        <v>49.416210399999997</v>
      </c>
      <c r="G24331">
        <v>16.460123400000001</v>
      </c>
      <c r="H24331" s="1" t="s">
        <v>21663</v>
      </c>
    </row>
    <row r="24332" spans="1:8" x14ac:dyDescent="0.35">
      <c r="A24332" s="1" t="s">
        <v>21588</v>
      </c>
      <c r="B24332" s="1" t="s">
        <v>21589</v>
      </c>
      <c r="C24332">
        <v>13</v>
      </c>
      <c r="D24332" s="1" t="s">
        <v>32</v>
      </c>
      <c r="E24332">
        <v>499</v>
      </c>
      <c r="F24332">
        <v>49.412242599999999</v>
      </c>
      <c r="G24332">
        <v>16.508778800000002</v>
      </c>
      <c r="H24332" s="1" t="s">
        <v>21664</v>
      </c>
    </row>
    <row r="24333" spans="1:8" x14ac:dyDescent="0.35">
      <c r="A24333" s="1" t="s">
        <v>21588</v>
      </c>
      <c r="B24333" s="1" t="s">
        <v>21597</v>
      </c>
      <c r="C24333">
        <v>18</v>
      </c>
      <c r="D24333" s="1" t="s">
        <v>32</v>
      </c>
      <c r="E24333">
        <v>501</v>
      </c>
      <c r="F24333">
        <v>49.414631200000002</v>
      </c>
      <c r="G24333">
        <v>16.478769499999999</v>
      </c>
      <c r="H24333" s="1" t="s">
        <v>21665</v>
      </c>
    </row>
    <row r="24334" spans="1:8" x14ac:dyDescent="0.35">
      <c r="A24334" s="1" t="s">
        <v>21588</v>
      </c>
      <c r="B24334" s="1" t="s">
        <v>21589</v>
      </c>
      <c r="C24334">
        <v>2</v>
      </c>
      <c r="D24334" s="1" t="s">
        <v>10</v>
      </c>
      <c r="E24334">
        <v>501</v>
      </c>
      <c r="F24334">
        <v>49.413232700000002</v>
      </c>
      <c r="G24334">
        <v>16.504695900000002</v>
      </c>
      <c r="H24334" s="1" t="s">
        <v>21666</v>
      </c>
    </row>
    <row r="24335" spans="1:8" x14ac:dyDescent="0.35">
      <c r="A24335" s="1" t="s">
        <v>21588</v>
      </c>
      <c r="B24335" s="1" t="s">
        <v>21589</v>
      </c>
      <c r="C24335">
        <v>4</v>
      </c>
      <c r="D24335" s="1" t="s">
        <v>32</v>
      </c>
      <c r="E24335">
        <v>503</v>
      </c>
      <c r="F24335">
        <v>49.412661300000003</v>
      </c>
      <c r="G24335">
        <v>16.507773799999999</v>
      </c>
      <c r="H24335" s="1" t="s">
        <v>21667</v>
      </c>
    </row>
    <row r="24336" spans="1:8" x14ac:dyDescent="0.35">
      <c r="A24336" s="1" t="s">
        <v>21588</v>
      </c>
      <c r="B24336" s="1" t="s">
        <v>21589</v>
      </c>
      <c r="C24336">
        <v>14</v>
      </c>
      <c r="D24336" s="1" t="s">
        <v>32</v>
      </c>
      <c r="E24336">
        <v>504</v>
      </c>
      <c r="F24336">
        <v>49.412410100000002</v>
      </c>
      <c r="G24336">
        <v>16.508512499999998</v>
      </c>
      <c r="H24336" s="1" t="s">
        <v>21668</v>
      </c>
    </row>
    <row r="24337" spans="1:8" x14ac:dyDescent="0.35">
      <c r="A24337" s="1" t="s">
        <v>21588</v>
      </c>
      <c r="B24337" s="1" t="s">
        <v>21611</v>
      </c>
      <c r="C24337">
        <v>81</v>
      </c>
      <c r="D24337" s="1" t="s">
        <v>32</v>
      </c>
      <c r="E24337">
        <v>505</v>
      </c>
      <c r="F24337">
        <v>49.412837600000003</v>
      </c>
      <c r="G24337">
        <v>16.5174238</v>
      </c>
      <c r="H24337" s="1" t="s">
        <v>21669</v>
      </c>
    </row>
    <row r="24338" spans="1:8" x14ac:dyDescent="0.35">
      <c r="A24338" s="1" t="s">
        <v>21588</v>
      </c>
      <c r="B24338" s="1" t="s">
        <v>21636</v>
      </c>
      <c r="C24338">
        <v>36</v>
      </c>
      <c r="D24338" s="1" t="s">
        <v>32</v>
      </c>
      <c r="E24338">
        <v>505</v>
      </c>
      <c r="F24338">
        <v>49.414902400000003</v>
      </c>
      <c r="G24338">
        <v>16.4558681</v>
      </c>
      <c r="H24338" s="1" t="s">
        <v>21670</v>
      </c>
    </row>
    <row r="24339" spans="1:8" x14ac:dyDescent="0.35">
      <c r="A24339" s="1" t="s">
        <v>21588</v>
      </c>
      <c r="B24339" s="1" t="s">
        <v>21591</v>
      </c>
      <c r="C24339">
        <v>70</v>
      </c>
      <c r="D24339" s="1" t="s">
        <v>32</v>
      </c>
      <c r="E24339">
        <v>505</v>
      </c>
      <c r="F24339">
        <v>49.392190300000003</v>
      </c>
      <c r="G24339">
        <v>16.483285899999998</v>
      </c>
      <c r="H24339" s="1" t="s">
        <v>21671</v>
      </c>
    </row>
    <row r="24340" spans="1:8" x14ac:dyDescent="0.35">
      <c r="A24340" s="1" t="s">
        <v>21588</v>
      </c>
      <c r="B24340" s="1" t="s">
        <v>21611</v>
      </c>
      <c r="C24340">
        <v>11</v>
      </c>
      <c r="D24340" s="1" t="s">
        <v>10</v>
      </c>
      <c r="E24340">
        <v>507</v>
      </c>
      <c r="F24340">
        <v>49.413406299999998</v>
      </c>
      <c r="G24340">
        <v>16.513919999999999</v>
      </c>
      <c r="H24340" s="1" t="s">
        <v>21672</v>
      </c>
    </row>
    <row r="24341" spans="1:8" x14ac:dyDescent="0.35">
      <c r="A24341" s="1" t="s">
        <v>21588</v>
      </c>
      <c r="B24341" s="1" t="s">
        <v>21611</v>
      </c>
      <c r="C24341">
        <v>18</v>
      </c>
      <c r="D24341" s="1" t="s">
        <v>32</v>
      </c>
      <c r="E24341">
        <v>507</v>
      </c>
      <c r="F24341">
        <v>49.413183799999999</v>
      </c>
      <c r="G24341">
        <v>16.516276300000001</v>
      </c>
      <c r="H24341" s="1" t="s">
        <v>21673</v>
      </c>
    </row>
    <row r="24342" spans="1:8" x14ac:dyDescent="0.35">
      <c r="A24342" s="1" t="s">
        <v>21588</v>
      </c>
      <c r="B24342" s="1" t="s">
        <v>21674</v>
      </c>
      <c r="C24342">
        <v>4</v>
      </c>
      <c r="D24342" s="1" t="s">
        <v>10</v>
      </c>
      <c r="E24342">
        <v>507</v>
      </c>
      <c r="F24342">
        <v>49.413278800000001</v>
      </c>
      <c r="G24342">
        <v>16.5037138</v>
      </c>
      <c r="H24342" s="1" t="s">
        <v>21675</v>
      </c>
    </row>
    <row r="24343" spans="1:8" x14ac:dyDescent="0.35">
      <c r="A24343" s="1" t="s">
        <v>21588</v>
      </c>
      <c r="B24343" s="1" t="s">
        <v>21595</v>
      </c>
      <c r="C24343">
        <v>17</v>
      </c>
      <c r="D24343" s="1" t="s">
        <v>32</v>
      </c>
      <c r="E24343">
        <v>508</v>
      </c>
      <c r="F24343">
        <v>49.405974100000002</v>
      </c>
      <c r="G24343">
        <v>16.488687800000001</v>
      </c>
      <c r="H24343" s="1" t="s">
        <v>21676</v>
      </c>
    </row>
    <row r="24344" spans="1:8" x14ac:dyDescent="0.35">
      <c r="A24344" s="1" t="s">
        <v>21588</v>
      </c>
      <c r="B24344" s="1" t="s">
        <v>21636</v>
      </c>
      <c r="C24344">
        <v>91</v>
      </c>
      <c r="D24344" s="1" t="s">
        <v>32</v>
      </c>
      <c r="E24344">
        <v>511</v>
      </c>
      <c r="F24344">
        <v>49.416014500000003</v>
      </c>
      <c r="G24344">
        <v>16.458592500000002</v>
      </c>
      <c r="H24344" s="1" t="s">
        <v>21677</v>
      </c>
    </row>
    <row r="24345" spans="1:8" x14ac:dyDescent="0.35">
      <c r="A24345" s="1" t="s">
        <v>21588</v>
      </c>
      <c r="B24345" s="1" t="s">
        <v>21636</v>
      </c>
      <c r="C24345">
        <v>67</v>
      </c>
      <c r="D24345" s="1" t="s">
        <v>32</v>
      </c>
      <c r="E24345">
        <v>512</v>
      </c>
      <c r="F24345">
        <v>49.416324699999997</v>
      </c>
      <c r="G24345">
        <v>16.4599628</v>
      </c>
      <c r="H24345" s="1" t="s">
        <v>21678</v>
      </c>
    </row>
    <row r="24346" spans="1:8" x14ac:dyDescent="0.35">
      <c r="A24346" s="1" t="s">
        <v>21588</v>
      </c>
      <c r="B24346" s="1" t="s">
        <v>21636</v>
      </c>
      <c r="C24346">
        <v>39</v>
      </c>
      <c r="D24346" s="1" t="s">
        <v>32</v>
      </c>
      <c r="E24346">
        <v>512</v>
      </c>
      <c r="F24346">
        <v>49.415740800000002</v>
      </c>
      <c r="G24346">
        <v>16.457762599999999</v>
      </c>
      <c r="H24346" s="1" t="s">
        <v>21679</v>
      </c>
    </row>
    <row r="24347" spans="1:8" x14ac:dyDescent="0.35">
      <c r="A24347" s="1" t="s">
        <v>21588</v>
      </c>
      <c r="B24347" s="1" t="s">
        <v>21595</v>
      </c>
      <c r="C24347">
        <v>9</v>
      </c>
      <c r="D24347" s="1" t="s">
        <v>32</v>
      </c>
      <c r="E24347">
        <v>515</v>
      </c>
      <c r="F24347">
        <v>49.405868900000002</v>
      </c>
      <c r="G24347">
        <v>16.4890747</v>
      </c>
      <c r="H24347" s="1" t="s">
        <v>21680</v>
      </c>
    </row>
    <row r="24348" spans="1:8" x14ac:dyDescent="0.35">
      <c r="A24348" s="1" t="s">
        <v>21588</v>
      </c>
      <c r="B24348" s="1" t="s">
        <v>21611</v>
      </c>
      <c r="C24348">
        <v>93</v>
      </c>
      <c r="D24348" s="1" t="s">
        <v>32</v>
      </c>
      <c r="E24348">
        <v>517</v>
      </c>
      <c r="F24348">
        <v>49.412997599999997</v>
      </c>
      <c r="G24348">
        <v>16.517320000000002</v>
      </c>
      <c r="H24348" s="1" t="s">
        <v>21681</v>
      </c>
    </row>
    <row r="24349" spans="1:8" x14ac:dyDescent="0.35">
      <c r="A24349" s="1" t="s">
        <v>21588</v>
      </c>
      <c r="B24349" s="1" t="s">
        <v>21595</v>
      </c>
      <c r="C24349">
        <v>37</v>
      </c>
      <c r="D24349" s="1" t="s">
        <v>10</v>
      </c>
      <c r="E24349">
        <v>518</v>
      </c>
      <c r="F24349">
        <v>49.406267399999997</v>
      </c>
      <c r="G24349">
        <v>16.4908359</v>
      </c>
      <c r="H24349" s="1" t="s">
        <v>21682</v>
      </c>
    </row>
    <row r="24350" spans="1:8" x14ac:dyDescent="0.35">
      <c r="A24350" s="1" t="s">
        <v>21588</v>
      </c>
      <c r="B24350" s="1" t="s">
        <v>21589</v>
      </c>
      <c r="C24350">
        <v>3</v>
      </c>
      <c r="D24350" s="1" t="s">
        <v>10</v>
      </c>
      <c r="E24350">
        <v>518</v>
      </c>
      <c r="F24350">
        <v>49.413394799999999</v>
      </c>
      <c r="G24350">
        <v>16.5042452</v>
      </c>
      <c r="H24350" s="1" t="s">
        <v>21683</v>
      </c>
    </row>
    <row r="24351" spans="1:8" x14ac:dyDescent="0.35">
      <c r="A24351" s="1" t="s">
        <v>21588</v>
      </c>
      <c r="B24351" s="1" t="s">
        <v>21636</v>
      </c>
      <c r="C24351">
        <v>48</v>
      </c>
      <c r="D24351" s="1" t="s">
        <v>32</v>
      </c>
      <c r="E24351">
        <v>519</v>
      </c>
      <c r="F24351">
        <v>49.416391599999997</v>
      </c>
      <c r="G24351">
        <v>16.459995599999999</v>
      </c>
      <c r="H24351" s="1" t="s">
        <v>21684</v>
      </c>
    </row>
    <row r="24352" spans="1:8" x14ac:dyDescent="0.35">
      <c r="A24352" s="1" t="s">
        <v>21588</v>
      </c>
      <c r="B24352" s="1" t="s">
        <v>21636</v>
      </c>
      <c r="C24352">
        <v>38</v>
      </c>
      <c r="D24352" s="1" t="s">
        <v>32</v>
      </c>
      <c r="E24352">
        <v>519</v>
      </c>
      <c r="F24352">
        <v>49.415631699999999</v>
      </c>
      <c r="G24352">
        <v>16.457334500000002</v>
      </c>
      <c r="H24352" s="1" t="s">
        <v>21685</v>
      </c>
    </row>
    <row r="24353" spans="1:8" x14ac:dyDescent="0.35">
      <c r="A24353" s="1" t="s">
        <v>21588</v>
      </c>
      <c r="B24353" s="1" t="s">
        <v>21636</v>
      </c>
      <c r="C24353">
        <v>47</v>
      </c>
      <c r="D24353" s="1" t="s">
        <v>32</v>
      </c>
      <c r="E24353">
        <v>520</v>
      </c>
      <c r="F24353">
        <v>49.414663099999999</v>
      </c>
      <c r="G24353">
        <v>16.454847900000001</v>
      </c>
      <c r="H24353" s="1" t="s">
        <v>21686</v>
      </c>
    </row>
    <row r="24354" spans="1:8" x14ac:dyDescent="0.35">
      <c r="A24354" s="1" t="s">
        <v>21588</v>
      </c>
      <c r="B24354" s="1" t="s">
        <v>21611</v>
      </c>
      <c r="C24354">
        <v>20</v>
      </c>
      <c r="D24354" s="1" t="s">
        <v>32</v>
      </c>
      <c r="E24354">
        <v>521</v>
      </c>
      <c r="F24354">
        <v>49.4132538</v>
      </c>
      <c r="G24354">
        <v>16.516555</v>
      </c>
      <c r="H24354" s="1" t="s">
        <v>21687</v>
      </c>
    </row>
    <row r="24355" spans="1:8" x14ac:dyDescent="0.35">
      <c r="A24355" s="1" t="s">
        <v>21588</v>
      </c>
      <c r="B24355" s="1" t="s">
        <v>21595</v>
      </c>
      <c r="C24355">
        <v>18</v>
      </c>
      <c r="D24355" s="1" t="s">
        <v>32</v>
      </c>
      <c r="E24355">
        <v>522</v>
      </c>
      <c r="F24355">
        <v>49.406051400000003</v>
      </c>
      <c r="G24355">
        <v>16.4888388</v>
      </c>
      <c r="H24355" s="1" t="s">
        <v>21688</v>
      </c>
    </row>
    <row r="24356" spans="1:8" x14ac:dyDescent="0.35">
      <c r="A24356" s="1" t="s">
        <v>21588</v>
      </c>
      <c r="B24356" s="1" t="s">
        <v>21597</v>
      </c>
      <c r="C24356">
        <v>28</v>
      </c>
      <c r="D24356" s="1" t="s">
        <v>32</v>
      </c>
      <c r="E24356">
        <v>523</v>
      </c>
      <c r="F24356">
        <v>49.414267500000001</v>
      </c>
      <c r="G24356">
        <v>16.479507900000002</v>
      </c>
      <c r="H24356" s="1" t="s">
        <v>21689</v>
      </c>
    </row>
    <row r="24357" spans="1:8" x14ac:dyDescent="0.35">
      <c r="A24357" s="1" t="s">
        <v>21588</v>
      </c>
      <c r="B24357" s="1" t="s">
        <v>21595</v>
      </c>
      <c r="C24357">
        <v>40</v>
      </c>
      <c r="D24357" s="1" t="s">
        <v>32</v>
      </c>
      <c r="E24357">
        <v>523</v>
      </c>
      <c r="F24357">
        <v>49.4065534</v>
      </c>
      <c r="G24357">
        <v>16.4942007</v>
      </c>
      <c r="H24357" s="1" t="s">
        <v>21690</v>
      </c>
    </row>
    <row r="24358" spans="1:8" x14ac:dyDescent="0.35">
      <c r="A24358" s="1" t="s">
        <v>21588</v>
      </c>
      <c r="B24358" s="1" t="s">
        <v>21589</v>
      </c>
      <c r="C24358">
        <v>2</v>
      </c>
      <c r="D24358" s="1" t="s">
        <v>32</v>
      </c>
      <c r="E24358">
        <v>523</v>
      </c>
      <c r="F24358">
        <v>49.412546300000002</v>
      </c>
      <c r="G24358">
        <v>16.508682499999999</v>
      </c>
      <c r="H24358" s="1" t="s">
        <v>21691</v>
      </c>
    </row>
    <row r="24359" spans="1:8" x14ac:dyDescent="0.35">
      <c r="A24359" s="1" t="s">
        <v>21588</v>
      </c>
      <c r="B24359" s="1" t="s">
        <v>21591</v>
      </c>
      <c r="C24359">
        <v>12</v>
      </c>
      <c r="D24359" s="1" t="s">
        <v>10</v>
      </c>
      <c r="E24359">
        <v>524</v>
      </c>
      <c r="F24359">
        <v>49.390088800000001</v>
      </c>
      <c r="G24359">
        <v>16.480829700000001</v>
      </c>
      <c r="H24359" s="1" t="s">
        <v>21692</v>
      </c>
    </row>
    <row r="24360" spans="1:8" x14ac:dyDescent="0.35">
      <c r="A24360" s="1" t="s">
        <v>21588</v>
      </c>
      <c r="B24360" s="1" t="s">
        <v>21636</v>
      </c>
      <c r="C24360">
        <v>37</v>
      </c>
      <c r="D24360" s="1" t="s">
        <v>32</v>
      </c>
      <c r="E24360">
        <v>524</v>
      </c>
      <c r="F24360">
        <v>49.415338200000001</v>
      </c>
      <c r="G24360">
        <v>16.456502799999999</v>
      </c>
      <c r="H24360" s="1" t="s">
        <v>21693</v>
      </c>
    </row>
    <row r="24361" spans="1:8" x14ac:dyDescent="0.35">
      <c r="A24361" s="1" t="s">
        <v>21588</v>
      </c>
      <c r="B24361" s="1" t="s">
        <v>21636</v>
      </c>
      <c r="C24361">
        <v>35</v>
      </c>
      <c r="D24361" s="1" t="s">
        <v>32</v>
      </c>
      <c r="E24361">
        <v>526</v>
      </c>
      <c r="F24361">
        <v>49.414902699999999</v>
      </c>
      <c r="G24361">
        <v>16.4552801</v>
      </c>
      <c r="H24361" s="1" t="s">
        <v>21694</v>
      </c>
    </row>
    <row r="24362" spans="1:8" x14ac:dyDescent="0.35">
      <c r="A24362" s="1" t="s">
        <v>21588</v>
      </c>
      <c r="B24362" s="1" t="s">
        <v>21589</v>
      </c>
      <c r="C24362">
        <v>15</v>
      </c>
      <c r="D24362" s="1" t="s">
        <v>32</v>
      </c>
      <c r="E24362">
        <v>526</v>
      </c>
      <c r="F24362">
        <v>49.412661300000003</v>
      </c>
      <c r="G24362">
        <v>16.508463800000001</v>
      </c>
      <c r="H24362" s="1" t="s">
        <v>21695</v>
      </c>
    </row>
    <row r="24363" spans="1:8" x14ac:dyDescent="0.35">
      <c r="A24363" s="1" t="s">
        <v>21588</v>
      </c>
      <c r="B24363" s="1" t="s">
        <v>21591</v>
      </c>
      <c r="C24363">
        <v>13</v>
      </c>
      <c r="D24363" s="1" t="s">
        <v>10</v>
      </c>
      <c r="E24363">
        <v>526</v>
      </c>
      <c r="F24363">
        <v>49.390068100000001</v>
      </c>
      <c r="G24363">
        <v>16.4808393</v>
      </c>
      <c r="H24363" s="1" t="s">
        <v>21696</v>
      </c>
    </row>
    <row r="24364" spans="1:8" x14ac:dyDescent="0.35">
      <c r="A24364" s="1" t="s">
        <v>21588</v>
      </c>
      <c r="B24364" s="1" t="s">
        <v>21636</v>
      </c>
      <c r="C24364">
        <v>68</v>
      </c>
      <c r="D24364" s="1" t="s">
        <v>32</v>
      </c>
      <c r="E24364">
        <v>526</v>
      </c>
      <c r="F24364">
        <v>49.414952200000002</v>
      </c>
      <c r="G24364">
        <v>16.455387600000002</v>
      </c>
      <c r="H24364" s="1" t="s">
        <v>21697</v>
      </c>
    </row>
    <row r="24365" spans="1:8" x14ac:dyDescent="0.35">
      <c r="A24365" s="1" t="s">
        <v>21588</v>
      </c>
      <c r="B24365" s="1" t="s">
        <v>21636</v>
      </c>
      <c r="C24365">
        <v>40</v>
      </c>
      <c r="D24365" s="1" t="s">
        <v>32</v>
      </c>
      <c r="E24365">
        <v>528</v>
      </c>
      <c r="F24365">
        <v>49.415148100000003</v>
      </c>
      <c r="G24365">
        <v>16.455909200000001</v>
      </c>
      <c r="H24365" s="1" t="s">
        <v>21698</v>
      </c>
    </row>
    <row r="24366" spans="1:8" x14ac:dyDescent="0.35">
      <c r="A24366" s="1" t="s">
        <v>21588</v>
      </c>
      <c r="B24366" s="1" t="s">
        <v>21591</v>
      </c>
      <c r="C24366">
        <v>14</v>
      </c>
      <c r="D24366" s="1" t="s">
        <v>10</v>
      </c>
      <c r="E24366">
        <v>528</v>
      </c>
      <c r="F24366">
        <v>49.390035099999999</v>
      </c>
      <c r="G24366">
        <v>16.480810099999999</v>
      </c>
      <c r="H24366" s="1" t="s">
        <v>21699</v>
      </c>
    </row>
    <row r="24367" spans="1:8" x14ac:dyDescent="0.35">
      <c r="A24367" s="1" t="s">
        <v>21588</v>
      </c>
      <c r="B24367" s="1" t="s">
        <v>21611</v>
      </c>
      <c r="C24367">
        <v>77</v>
      </c>
      <c r="D24367" s="1" t="s">
        <v>32</v>
      </c>
      <c r="E24367">
        <v>528</v>
      </c>
      <c r="F24367">
        <v>49.4131638</v>
      </c>
      <c r="G24367">
        <v>16.517160000000001</v>
      </c>
      <c r="H24367" s="1" t="s">
        <v>21700</v>
      </c>
    </row>
    <row r="24368" spans="1:8" x14ac:dyDescent="0.35">
      <c r="A24368" s="1" t="s">
        <v>21588</v>
      </c>
      <c r="B24368" s="1" t="s">
        <v>21595</v>
      </c>
      <c r="C24368">
        <v>34</v>
      </c>
      <c r="D24368" s="1" t="s">
        <v>32</v>
      </c>
      <c r="E24368">
        <v>528</v>
      </c>
      <c r="F24368">
        <v>49.405962000000002</v>
      </c>
      <c r="G24368">
        <v>16.489270699999999</v>
      </c>
      <c r="H24368" s="1" t="s">
        <v>21701</v>
      </c>
    </row>
    <row r="24369" spans="1:8" x14ac:dyDescent="0.35">
      <c r="A24369" s="1" t="s">
        <v>21588</v>
      </c>
      <c r="B24369" s="1" t="s">
        <v>21636</v>
      </c>
      <c r="C24369">
        <v>69</v>
      </c>
      <c r="D24369" s="1" t="s">
        <v>32</v>
      </c>
      <c r="E24369">
        <v>530</v>
      </c>
      <c r="F24369">
        <v>49.415198199999999</v>
      </c>
      <c r="G24369">
        <v>16.456023800000001</v>
      </c>
      <c r="H24369" s="1" t="s">
        <v>21702</v>
      </c>
    </row>
    <row r="24370" spans="1:8" x14ac:dyDescent="0.35">
      <c r="A24370" s="1" t="s">
        <v>21588</v>
      </c>
      <c r="B24370" s="1" t="s">
        <v>21595</v>
      </c>
      <c r="C24370">
        <v>37</v>
      </c>
      <c r="D24370" s="1" t="s">
        <v>32</v>
      </c>
      <c r="E24370">
        <v>530</v>
      </c>
      <c r="F24370">
        <v>49.406369300000001</v>
      </c>
      <c r="G24370">
        <v>16.490739900000001</v>
      </c>
      <c r="H24370" s="1" t="s">
        <v>21703</v>
      </c>
    </row>
    <row r="24371" spans="1:8" x14ac:dyDescent="0.35">
      <c r="A24371" s="1" t="s">
        <v>21588</v>
      </c>
      <c r="B24371" s="1" t="s">
        <v>21589</v>
      </c>
      <c r="C24371">
        <v>3</v>
      </c>
      <c r="D24371" s="1" t="s">
        <v>32</v>
      </c>
      <c r="E24371">
        <v>532</v>
      </c>
      <c r="F24371">
        <v>49.412948800000002</v>
      </c>
      <c r="G24371">
        <v>16.507786299999999</v>
      </c>
      <c r="H24371" s="1" t="s">
        <v>21704</v>
      </c>
    </row>
    <row r="24372" spans="1:8" x14ac:dyDescent="0.35">
      <c r="A24372" s="1" t="s">
        <v>21588</v>
      </c>
      <c r="B24372" s="1" t="s">
        <v>21636</v>
      </c>
      <c r="C24372">
        <v>33</v>
      </c>
      <c r="D24372" s="1" t="s">
        <v>32</v>
      </c>
      <c r="E24372">
        <v>532</v>
      </c>
      <c r="F24372">
        <v>49.414845</v>
      </c>
      <c r="G24372">
        <v>16.4549676</v>
      </c>
      <c r="H24372" s="1" t="s">
        <v>21705</v>
      </c>
    </row>
    <row r="24373" spans="1:8" x14ac:dyDescent="0.35">
      <c r="A24373" s="1" t="s">
        <v>21588</v>
      </c>
      <c r="B24373" s="1" t="s">
        <v>21611</v>
      </c>
      <c r="C24373">
        <v>54</v>
      </c>
      <c r="D24373" s="1" t="s">
        <v>32</v>
      </c>
      <c r="E24373">
        <v>533</v>
      </c>
      <c r="F24373">
        <v>49.413409999999999</v>
      </c>
      <c r="G24373">
        <v>16.516382499999999</v>
      </c>
      <c r="H24373" s="1" t="s">
        <v>21706</v>
      </c>
    </row>
    <row r="24374" spans="1:8" x14ac:dyDescent="0.35">
      <c r="A24374" s="1" t="s">
        <v>21588</v>
      </c>
      <c r="B24374" s="1" t="s">
        <v>21636</v>
      </c>
      <c r="C24374">
        <v>92</v>
      </c>
      <c r="D24374" s="1" t="s">
        <v>32</v>
      </c>
      <c r="E24374">
        <v>533</v>
      </c>
      <c r="F24374">
        <v>49.4161413</v>
      </c>
      <c r="G24374">
        <v>16.458277299999999</v>
      </c>
      <c r="H24374" s="1" t="s">
        <v>21707</v>
      </c>
    </row>
    <row r="24375" spans="1:8" x14ac:dyDescent="0.35">
      <c r="A24375" s="1" t="s">
        <v>21588</v>
      </c>
      <c r="B24375" s="1" t="s">
        <v>21636</v>
      </c>
      <c r="C24375">
        <v>60</v>
      </c>
      <c r="D24375" s="1" t="s">
        <v>32</v>
      </c>
      <c r="E24375">
        <v>534</v>
      </c>
      <c r="F24375">
        <v>49.4155959</v>
      </c>
      <c r="G24375">
        <v>16.456879300000001</v>
      </c>
      <c r="H24375" s="1" t="s">
        <v>21708</v>
      </c>
    </row>
    <row r="24376" spans="1:8" x14ac:dyDescent="0.35">
      <c r="A24376" s="1" t="s">
        <v>21588</v>
      </c>
      <c r="B24376" s="1" t="s">
        <v>21591</v>
      </c>
      <c r="C24376">
        <v>15</v>
      </c>
      <c r="D24376" s="1" t="s">
        <v>10</v>
      </c>
      <c r="E24376">
        <v>534</v>
      </c>
      <c r="F24376">
        <v>49.389970599999998</v>
      </c>
      <c r="G24376">
        <v>16.480804800000001</v>
      </c>
      <c r="H24376" s="1" t="s">
        <v>21709</v>
      </c>
    </row>
    <row r="24377" spans="1:8" x14ac:dyDescent="0.35">
      <c r="A24377" s="1" t="s">
        <v>21588</v>
      </c>
      <c r="B24377" s="1" t="s">
        <v>21611</v>
      </c>
      <c r="C24377">
        <v>38</v>
      </c>
      <c r="D24377" s="1" t="s">
        <v>32</v>
      </c>
      <c r="E24377">
        <v>534</v>
      </c>
      <c r="F24377">
        <v>49.413303800000001</v>
      </c>
      <c r="G24377">
        <v>16.5168724</v>
      </c>
      <c r="H24377" s="1" t="s">
        <v>21710</v>
      </c>
    </row>
    <row r="24378" spans="1:8" x14ac:dyDescent="0.35">
      <c r="A24378" s="1" t="s">
        <v>21588</v>
      </c>
      <c r="B24378" s="1" t="s">
        <v>21595</v>
      </c>
      <c r="C24378">
        <v>10</v>
      </c>
      <c r="D24378" s="1" t="s">
        <v>32</v>
      </c>
      <c r="E24378">
        <v>535</v>
      </c>
      <c r="F24378">
        <v>49.406039100000001</v>
      </c>
      <c r="G24378">
        <v>16.489411100000002</v>
      </c>
      <c r="H24378" s="1" t="s">
        <v>21711</v>
      </c>
    </row>
    <row r="24379" spans="1:8" x14ac:dyDescent="0.35">
      <c r="A24379" s="1" t="s">
        <v>21588</v>
      </c>
      <c r="B24379" s="1" t="s">
        <v>21595</v>
      </c>
      <c r="C24379">
        <v>20</v>
      </c>
      <c r="D24379" s="1" t="s">
        <v>32</v>
      </c>
      <c r="E24379">
        <v>535</v>
      </c>
      <c r="F24379">
        <v>49.406143399999998</v>
      </c>
      <c r="G24379">
        <v>16.488960200000001</v>
      </c>
      <c r="H24379" s="1" t="s">
        <v>21712</v>
      </c>
    </row>
    <row r="24380" spans="1:8" x14ac:dyDescent="0.35">
      <c r="A24380" s="1" t="s">
        <v>21588</v>
      </c>
      <c r="B24380" s="1" t="s">
        <v>21595</v>
      </c>
      <c r="C24380">
        <v>38</v>
      </c>
      <c r="D24380" s="1" t="s">
        <v>10</v>
      </c>
      <c r="E24380">
        <v>536</v>
      </c>
      <c r="F24380">
        <v>49.406405300000003</v>
      </c>
      <c r="G24380">
        <v>16.490653900000002</v>
      </c>
      <c r="H24380" s="1" t="s">
        <v>21713</v>
      </c>
    </row>
    <row r="24381" spans="1:8" x14ac:dyDescent="0.35">
      <c r="A24381" s="1" t="s">
        <v>21588</v>
      </c>
      <c r="B24381" s="1" t="s">
        <v>21591</v>
      </c>
      <c r="C24381">
        <v>16</v>
      </c>
      <c r="D24381" s="1" t="s">
        <v>10</v>
      </c>
      <c r="E24381">
        <v>536</v>
      </c>
      <c r="F24381">
        <v>49.3899732</v>
      </c>
      <c r="G24381">
        <v>16.480878300000001</v>
      </c>
      <c r="H24381" s="1" t="s">
        <v>21714</v>
      </c>
    </row>
    <row r="24382" spans="1:8" x14ac:dyDescent="0.35">
      <c r="A24382" s="1" t="s">
        <v>21588</v>
      </c>
      <c r="B24382" s="1" t="s">
        <v>21595</v>
      </c>
      <c r="C24382">
        <v>41</v>
      </c>
      <c r="D24382" s="1" t="s">
        <v>32</v>
      </c>
      <c r="E24382">
        <v>538</v>
      </c>
      <c r="F24382">
        <v>49.406703700000001</v>
      </c>
      <c r="G24382">
        <v>16.493555499999999</v>
      </c>
      <c r="H24382" s="1" t="s">
        <v>21715</v>
      </c>
    </row>
    <row r="24383" spans="1:8" x14ac:dyDescent="0.35">
      <c r="A24383" s="1" t="s">
        <v>21588</v>
      </c>
      <c r="B24383" s="1" t="s">
        <v>21636</v>
      </c>
      <c r="C24383">
        <v>102</v>
      </c>
      <c r="D24383" s="1" t="s">
        <v>32</v>
      </c>
      <c r="E24383">
        <v>538</v>
      </c>
      <c r="F24383">
        <v>49.4140528</v>
      </c>
      <c r="G24383">
        <v>16.4534482</v>
      </c>
      <c r="H24383" s="1" t="s">
        <v>21716</v>
      </c>
    </row>
    <row r="24384" spans="1:8" x14ac:dyDescent="0.35">
      <c r="A24384" s="1" t="s">
        <v>21588</v>
      </c>
      <c r="B24384" s="1" t="s">
        <v>21591</v>
      </c>
      <c r="C24384">
        <v>79</v>
      </c>
      <c r="D24384" s="1" t="s">
        <v>32</v>
      </c>
      <c r="E24384">
        <v>538</v>
      </c>
      <c r="F24384">
        <v>49.3897634</v>
      </c>
      <c r="G24384">
        <v>16.480389800000001</v>
      </c>
      <c r="H24384" s="1" t="s">
        <v>21717</v>
      </c>
    </row>
    <row r="24385" spans="1:8" x14ac:dyDescent="0.35">
      <c r="A24385" s="1" t="s">
        <v>21588</v>
      </c>
      <c r="B24385" s="1" t="s">
        <v>21591</v>
      </c>
      <c r="C24385">
        <v>17</v>
      </c>
      <c r="D24385" s="1" t="s">
        <v>10</v>
      </c>
      <c r="E24385">
        <v>539</v>
      </c>
      <c r="F24385">
        <v>49.389933300000003</v>
      </c>
      <c r="G24385">
        <v>16.480847300000001</v>
      </c>
      <c r="H24385" s="1" t="s">
        <v>21718</v>
      </c>
    </row>
    <row r="24386" spans="1:8" x14ac:dyDescent="0.35">
      <c r="A24386" s="1" t="s">
        <v>21588</v>
      </c>
      <c r="B24386" s="1" t="s">
        <v>21595</v>
      </c>
      <c r="C24386">
        <v>11</v>
      </c>
      <c r="D24386" s="1" t="s">
        <v>32</v>
      </c>
      <c r="E24386">
        <v>540</v>
      </c>
      <c r="F24386">
        <v>49.406153500000002</v>
      </c>
      <c r="G24386">
        <v>16.489572599999999</v>
      </c>
      <c r="H24386" s="1" t="s">
        <v>21719</v>
      </c>
    </row>
    <row r="24387" spans="1:8" x14ac:dyDescent="0.35">
      <c r="A24387" s="1" t="s">
        <v>21588</v>
      </c>
      <c r="B24387" s="1" t="s">
        <v>21636</v>
      </c>
      <c r="C24387">
        <v>103</v>
      </c>
      <c r="D24387" s="1" t="s">
        <v>32</v>
      </c>
      <c r="E24387">
        <v>540</v>
      </c>
      <c r="F24387">
        <v>49.416158099999997</v>
      </c>
      <c r="G24387">
        <v>16.458109</v>
      </c>
      <c r="H24387" s="1" t="s">
        <v>21720</v>
      </c>
    </row>
    <row r="24388" spans="1:8" x14ac:dyDescent="0.35">
      <c r="A24388" s="1" t="s">
        <v>21588</v>
      </c>
      <c r="B24388" s="1" t="s">
        <v>21636</v>
      </c>
      <c r="C24388">
        <v>31</v>
      </c>
      <c r="D24388" s="1" t="s">
        <v>32</v>
      </c>
      <c r="E24388">
        <v>542</v>
      </c>
      <c r="F24388">
        <v>49.414685900000002</v>
      </c>
      <c r="G24388">
        <v>16.4543964</v>
      </c>
      <c r="H24388" s="1" t="s">
        <v>21721</v>
      </c>
    </row>
    <row r="24389" spans="1:8" x14ac:dyDescent="0.35">
      <c r="A24389" s="1" t="s">
        <v>21588</v>
      </c>
      <c r="B24389" s="1" t="s">
        <v>21636</v>
      </c>
      <c r="C24389">
        <v>32</v>
      </c>
      <c r="D24389" s="1" t="s">
        <v>32</v>
      </c>
      <c r="E24389">
        <v>542</v>
      </c>
      <c r="F24389">
        <v>49.414807500000002</v>
      </c>
      <c r="G24389">
        <v>16.454640699999999</v>
      </c>
      <c r="H24389" s="1" t="s">
        <v>21722</v>
      </c>
    </row>
    <row r="24390" spans="1:8" x14ac:dyDescent="0.35">
      <c r="A24390" s="1" t="s">
        <v>21588</v>
      </c>
      <c r="B24390" s="1" t="s">
        <v>21611</v>
      </c>
      <c r="C24390">
        <v>21</v>
      </c>
      <c r="D24390" s="1" t="s">
        <v>32</v>
      </c>
      <c r="E24390">
        <v>542</v>
      </c>
      <c r="F24390">
        <v>49.413351300000002</v>
      </c>
      <c r="G24390">
        <v>16.516987499999999</v>
      </c>
      <c r="H24390" s="1" t="s">
        <v>21723</v>
      </c>
    </row>
    <row r="24391" spans="1:8" x14ac:dyDescent="0.35">
      <c r="A24391" s="1" t="s">
        <v>21588</v>
      </c>
      <c r="B24391" s="1" t="s">
        <v>21636</v>
      </c>
      <c r="C24391">
        <v>94</v>
      </c>
      <c r="D24391" s="1" t="s">
        <v>32</v>
      </c>
      <c r="E24391">
        <v>543</v>
      </c>
      <c r="F24391">
        <v>49.414565799999998</v>
      </c>
      <c r="G24391">
        <v>16.4541492</v>
      </c>
      <c r="H24391" s="1" t="s">
        <v>21724</v>
      </c>
    </row>
    <row r="24392" spans="1:8" x14ac:dyDescent="0.35">
      <c r="A24392" s="1" t="s">
        <v>21588</v>
      </c>
      <c r="B24392" s="1" t="s">
        <v>21589</v>
      </c>
      <c r="C24392">
        <v>1</v>
      </c>
      <c r="D24392" s="1" t="s">
        <v>10</v>
      </c>
      <c r="E24392">
        <v>544</v>
      </c>
      <c r="F24392">
        <v>49.412847599999999</v>
      </c>
      <c r="G24392">
        <v>16.508457499999999</v>
      </c>
      <c r="H24392" s="1" t="s">
        <v>21725</v>
      </c>
    </row>
    <row r="24393" spans="1:8" x14ac:dyDescent="0.35">
      <c r="A24393" s="1" t="s">
        <v>21588</v>
      </c>
      <c r="B24393" s="1" t="s">
        <v>21591</v>
      </c>
      <c r="C24393">
        <v>18</v>
      </c>
      <c r="D24393" s="1" t="s">
        <v>10</v>
      </c>
      <c r="E24393">
        <v>544</v>
      </c>
      <c r="F24393">
        <v>49.389882800000002</v>
      </c>
      <c r="G24393">
        <v>16.4808542</v>
      </c>
      <c r="H24393" s="1" t="s">
        <v>21726</v>
      </c>
    </row>
    <row r="24394" spans="1:8" x14ac:dyDescent="0.35">
      <c r="A24394" s="1" t="s">
        <v>21588</v>
      </c>
      <c r="B24394" s="1" t="s">
        <v>21591</v>
      </c>
      <c r="C24394">
        <v>19</v>
      </c>
      <c r="D24394" s="1" t="s">
        <v>10</v>
      </c>
      <c r="E24394">
        <v>545</v>
      </c>
      <c r="F24394">
        <v>49.3898826</v>
      </c>
      <c r="G24394">
        <v>16.480880800000001</v>
      </c>
      <c r="H24394" s="1" t="s">
        <v>21727</v>
      </c>
    </row>
    <row r="24395" spans="1:8" x14ac:dyDescent="0.35">
      <c r="A24395" s="1" t="s">
        <v>21588</v>
      </c>
      <c r="B24395" s="1" t="s">
        <v>21595</v>
      </c>
      <c r="C24395">
        <v>5</v>
      </c>
      <c r="D24395" s="1" t="s">
        <v>32</v>
      </c>
      <c r="E24395">
        <v>547</v>
      </c>
      <c r="F24395">
        <v>49.406243600000003</v>
      </c>
      <c r="G24395">
        <v>16.489040599999999</v>
      </c>
      <c r="H24395" s="1" t="s">
        <v>21728</v>
      </c>
    </row>
    <row r="24396" spans="1:8" x14ac:dyDescent="0.35">
      <c r="A24396" s="1" t="s">
        <v>21588</v>
      </c>
      <c r="B24396" s="1" t="s">
        <v>21595</v>
      </c>
      <c r="C24396">
        <v>33</v>
      </c>
      <c r="D24396" s="1" t="s">
        <v>32</v>
      </c>
      <c r="E24396">
        <v>548</v>
      </c>
      <c r="F24396">
        <v>49.407319700000002</v>
      </c>
      <c r="G24396">
        <v>16.4877894</v>
      </c>
      <c r="H24396" s="1" t="s">
        <v>21729</v>
      </c>
    </row>
    <row r="24397" spans="1:8" x14ac:dyDescent="0.35">
      <c r="A24397" s="1" t="s">
        <v>21588</v>
      </c>
      <c r="B24397" s="1" t="s">
        <v>21597</v>
      </c>
      <c r="C24397">
        <v>7</v>
      </c>
      <c r="D24397" s="1" t="s">
        <v>32</v>
      </c>
      <c r="E24397">
        <v>549</v>
      </c>
      <c r="F24397">
        <v>49.414868200000001</v>
      </c>
      <c r="G24397">
        <v>16.479327600000001</v>
      </c>
      <c r="H24397" s="1" t="s">
        <v>21730</v>
      </c>
    </row>
    <row r="24398" spans="1:8" x14ac:dyDescent="0.35">
      <c r="A24398" s="1" t="s">
        <v>21588</v>
      </c>
      <c r="B24398" s="1" t="s">
        <v>21636</v>
      </c>
      <c r="C24398">
        <v>51</v>
      </c>
      <c r="D24398" s="1" t="s">
        <v>32</v>
      </c>
      <c r="E24398">
        <v>550</v>
      </c>
      <c r="F24398">
        <v>49.416084599999998</v>
      </c>
      <c r="G24398">
        <v>16.457642499999999</v>
      </c>
      <c r="H24398" s="1" t="s">
        <v>21731</v>
      </c>
    </row>
    <row r="24399" spans="1:8" x14ac:dyDescent="0.35">
      <c r="A24399" s="1" t="s">
        <v>21588</v>
      </c>
      <c r="B24399" s="1" t="s">
        <v>21591</v>
      </c>
      <c r="C24399">
        <v>20</v>
      </c>
      <c r="D24399" s="1" t="s">
        <v>10</v>
      </c>
      <c r="E24399">
        <v>550</v>
      </c>
      <c r="F24399">
        <v>49.389820200000003</v>
      </c>
      <c r="G24399">
        <v>16.480864700000001</v>
      </c>
      <c r="H24399" s="1" t="s">
        <v>21732</v>
      </c>
    </row>
    <row r="24400" spans="1:8" x14ac:dyDescent="0.35">
      <c r="A24400" s="1" t="s">
        <v>21588</v>
      </c>
      <c r="B24400" s="1" t="s">
        <v>21595</v>
      </c>
      <c r="C24400">
        <v>58</v>
      </c>
      <c r="D24400" s="1" t="s">
        <v>32</v>
      </c>
      <c r="E24400">
        <v>551</v>
      </c>
      <c r="F24400">
        <v>49.406813900000003</v>
      </c>
      <c r="G24400">
        <v>16.493953000000001</v>
      </c>
      <c r="H24400" s="1" t="s">
        <v>21733</v>
      </c>
    </row>
    <row r="24401" spans="1:8" x14ac:dyDescent="0.35">
      <c r="A24401" s="1" t="s">
        <v>21588</v>
      </c>
      <c r="B24401" s="1" t="s">
        <v>21597</v>
      </c>
      <c r="C24401">
        <v>27</v>
      </c>
      <c r="D24401" s="1" t="s">
        <v>32</v>
      </c>
      <c r="E24401">
        <v>554</v>
      </c>
      <c r="F24401">
        <v>49.415951499999998</v>
      </c>
      <c r="G24401">
        <v>16.477995700000001</v>
      </c>
      <c r="H24401" s="1" t="s">
        <v>21734</v>
      </c>
    </row>
    <row r="24402" spans="1:8" x14ac:dyDescent="0.35">
      <c r="A24402" s="1" t="s">
        <v>21588</v>
      </c>
      <c r="B24402" s="1" t="s">
        <v>21636</v>
      </c>
      <c r="C24402">
        <v>101</v>
      </c>
      <c r="D24402" s="1" t="s">
        <v>32</v>
      </c>
      <c r="E24402">
        <v>554</v>
      </c>
      <c r="F24402">
        <v>49.413833099999998</v>
      </c>
      <c r="G24402">
        <v>16.452902999999999</v>
      </c>
      <c r="H24402" s="1" t="s">
        <v>21735</v>
      </c>
    </row>
    <row r="24403" spans="1:8" x14ac:dyDescent="0.35">
      <c r="A24403" s="1" t="s">
        <v>21588</v>
      </c>
      <c r="B24403" s="1" t="s">
        <v>21595</v>
      </c>
      <c r="C24403">
        <v>59</v>
      </c>
      <c r="D24403" s="1" t="s">
        <v>32</v>
      </c>
      <c r="E24403">
        <v>554</v>
      </c>
      <c r="F24403">
        <v>49.406766300000001</v>
      </c>
      <c r="G24403">
        <v>16.488567499999998</v>
      </c>
      <c r="H24403" s="1" t="s">
        <v>21736</v>
      </c>
    </row>
    <row r="24404" spans="1:8" x14ac:dyDescent="0.35">
      <c r="A24404" s="1" t="s">
        <v>21588</v>
      </c>
      <c r="B24404" s="1" t="s">
        <v>21611</v>
      </c>
      <c r="C24404">
        <v>89</v>
      </c>
      <c r="D24404" s="1" t="s">
        <v>32</v>
      </c>
      <c r="E24404">
        <v>554</v>
      </c>
      <c r="F24404">
        <v>49.413620000000002</v>
      </c>
      <c r="G24404">
        <v>16.511872700000001</v>
      </c>
      <c r="H24404" s="1" t="s">
        <v>21737</v>
      </c>
    </row>
    <row r="24405" spans="1:8" x14ac:dyDescent="0.35">
      <c r="A24405" s="1" t="s">
        <v>21588</v>
      </c>
      <c r="B24405" s="1" t="s">
        <v>21591</v>
      </c>
      <c r="C24405">
        <v>67</v>
      </c>
      <c r="D24405" s="1" t="s">
        <v>32</v>
      </c>
      <c r="E24405">
        <v>558</v>
      </c>
      <c r="F24405">
        <v>49.3906499</v>
      </c>
      <c r="G24405">
        <v>16.4825561</v>
      </c>
      <c r="H24405" s="1" t="s">
        <v>21738</v>
      </c>
    </row>
    <row r="24406" spans="1:8" x14ac:dyDescent="0.35">
      <c r="A24406" s="1" t="s">
        <v>21588</v>
      </c>
      <c r="B24406" s="1" t="s">
        <v>21591</v>
      </c>
      <c r="C24406">
        <v>3</v>
      </c>
      <c r="D24406" s="1" t="s">
        <v>32</v>
      </c>
      <c r="E24406">
        <v>558</v>
      </c>
      <c r="F24406">
        <v>49.390778500000003</v>
      </c>
      <c r="G24406">
        <v>16.4827321</v>
      </c>
      <c r="H24406" s="1" t="s">
        <v>21739</v>
      </c>
    </row>
    <row r="24407" spans="1:8" x14ac:dyDescent="0.35">
      <c r="A24407" s="1" t="s">
        <v>21588</v>
      </c>
      <c r="B24407" s="1" t="s">
        <v>21595</v>
      </c>
      <c r="C24407">
        <v>36</v>
      </c>
      <c r="D24407" s="1" t="s">
        <v>1041</v>
      </c>
      <c r="E24407">
        <v>559</v>
      </c>
      <c r="F24407">
        <v>49.407996400000002</v>
      </c>
      <c r="G24407">
        <v>16.486869800000001</v>
      </c>
      <c r="H24407" s="1" t="s">
        <v>21740</v>
      </c>
    </row>
    <row r="24408" spans="1:8" x14ac:dyDescent="0.35">
      <c r="A24408" s="1" t="s">
        <v>21588</v>
      </c>
      <c r="B24408" s="1" t="s">
        <v>21589</v>
      </c>
      <c r="C24408">
        <v>18</v>
      </c>
      <c r="D24408" s="1" t="s">
        <v>32</v>
      </c>
      <c r="E24408">
        <v>562</v>
      </c>
      <c r="F24408">
        <v>49.413356299999997</v>
      </c>
      <c r="G24408">
        <v>16.507448799999999</v>
      </c>
      <c r="H24408" s="1" t="s">
        <v>21741</v>
      </c>
    </row>
    <row r="24409" spans="1:8" x14ac:dyDescent="0.35">
      <c r="A24409" s="1" t="s">
        <v>21588</v>
      </c>
      <c r="B24409" s="1" t="s">
        <v>21597</v>
      </c>
      <c r="C24409">
        <v>13</v>
      </c>
      <c r="D24409" s="1" t="s">
        <v>32</v>
      </c>
      <c r="E24409">
        <v>563</v>
      </c>
      <c r="F24409">
        <v>49.415199899999998</v>
      </c>
      <c r="G24409">
        <v>16.479211599999999</v>
      </c>
      <c r="H24409" s="1" t="s">
        <v>21742</v>
      </c>
    </row>
    <row r="24410" spans="1:8" x14ac:dyDescent="0.35">
      <c r="A24410" s="1" t="s">
        <v>21588</v>
      </c>
      <c r="B24410" s="1" t="s">
        <v>21595</v>
      </c>
      <c r="C24410">
        <v>36</v>
      </c>
      <c r="D24410" s="1" t="s">
        <v>32</v>
      </c>
      <c r="E24410">
        <v>563</v>
      </c>
      <c r="F24410">
        <v>49.408047199999999</v>
      </c>
      <c r="G24410">
        <v>16.486870700000001</v>
      </c>
      <c r="H24410" s="1" t="s">
        <v>21743</v>
      </c>
    </row>
    <row r="24411" spans="1:8" x14ac:dyDescent="0.35">
      <c r="A24411" s="1" t="s">
        <v>21588</v>
      </c>
      <c r="B24411" s="1" t="s">
        <v>21591</v>
      </c>
      <c r="C24411">
        <v>4</v>
      </c>
      <c r="D24411" s="1" t="s">
        <v>32</v>
      </c>
      <c r="E24411">
        <v>565</v>
      </c>
      <c r="F24411">
        <v>49.391025599999999</v>
      </c>
      <c r="G24411">
        <v>16.483147599999999</v>
      </c>
      <c r="H24411" s="1" t="s">
        <v>21744</v>
      </c>
    </row>
    <row r="24412" spans="1:8" x14ac:dyDescent="0.35">
      <c r="A24412" s="1" t="s">
        <v>21588</v>
      </c>
      <c r="B24412" s="1" t="s">
        <v>21636</v>
      </c>
      <c r="C24412">
        <v>63</v>
      </c>
      <c r="D24412" s="1" t="s">
        <v>32</v>
      </c>
      <c r="E24412">
        <v>565</v>
      </c>
      <c r="F24412">
        <v>49.4147204</v>
      </c>
      <c r="G24412">
        <v>16.4539562</v>
      </c>
      <c r="H24412" s="1" t="s">
        <v>21745</v>
      </c>
    </row>
    <row r="24413" spans="1:8" x14ac:dyDescent="0.35">
      <c r="A24413" s="1" t="s">
        <v>21588</v>
      </c>
      <c r="B24413" s="1" t="s">
        <v>21611</v>
      </c>
      <c r="C24413">
        <v>88</v>
      </c>
      <c r="D24413" s="1" t="s">
        <v>32</v>
      </c>
      <c r="E24413">
        <v>566</v>
      </c>
      <c r="F24413">
        <v>49.413711399999997</v>
      </c>
      <c r="G24413">
        <v>16.511787200000001</v>
      </c>
      <c r="H24413" s="1" t="s">
        <v>21746</v>
      </c>
    </row>
    <row r="24414" spans="1:8" x14ac:dyDescent="0.35">
      <c r="A24414" s="1" t="s">
        <v>21588</v>
      </c>
      <c r="B24414" s="1" t="s">
        <v>21591</v>
      </c>
      <c r="C24414">
        <v>2</v>
      </c>
      <c r="D24414" s="1" t="s">
        <v>32</v>
      </c>
      <c r="E24414">
        <v>569</v>
      </c>
      <c r="F24414">
        <v>49.390462499999998</v>
      </c>
      <c r="G24414">
        <v>16.4824932</v>
      </c>
      <c r="H24414" s="1" t="s">
        <v>21747</v>
      </c>
    </row>
    <row r="24415" spans="1:8" x14ac:dyDescent="0.35">
      <c r="A24415" s="1" t="s">
        <v>21588</v>
      </c>
      <c r="B24415" s="1" t="s">
        <v>21589</v>
      </c>
      <c r="C24415">
        <v>16</v>
      </c>
      <c r="D24415" s="1" t="s">
        <v>32</v>
      </c>
      <c r="E24415">
        <v>569</v>
      </c>
      <c r="F24415">
        <v>49.413068799999998</v>
      </c>
      <c r="G24415">
        <v>16.508557499999998</v>
      </c>
      <c r="H24415" s="1" t="s">
        <v>21748</v>
      </c>
    </row>
    <row r="24416" spans="1:8" x14ac:dyDescent="0.35">
      <c r="A24416" s="1" t="s">
        <v>21588</v>
      </c>
      <c r="B24416" s="1" t="s">
        <v>21595</v>
      </c>
      <c r="C24416">
        <v>2</v>
      </c>
      <c r="D24416" s="1" t="s">
        <v>32</v>
      </c>
      <c r="E24416">
        <v>569</v>
      </c>
      <c r="F24416">
        <v>49.406683399999999</v>
      </c>
      <c r="G24416">
        <v>16.488902899999999</v>
      </c>
      <c r="H24416" s="1" t="s">
        <v>21749</v>
      </c>
    </row>
    <row r="24417" spans="1:8" x14ac:dyDescent="0.35">
      <c r="A24417" s="1" t="s">
        <v>21588</v>
      </c>
      <c r="B24417" s="1" t="s">
        <v>21591</v>
      </c>
      <c r="C24417">
        <v>5</v>
      </c>
      <c r="D24417" s="1" t="s">
        <v>32</v>
      </c>
      <c r="E24417">
        <v>570</v>
      </c>
      <c r="F24417">
        <v>49.391104400000003</v>
      </c>
      <c r="G24417">
        <v>16.483311799999999</v>
      </c>
      <c r="H24417" s="1" t="s">
        <v>21750</v>
      </c>
    </row>
    <row r="24418" spans="1:8" x14ac:dyDescent="0.35">
      <c r="A24418" s="1" t="s">
        <v>21588</v>
      </c>
      <c r="B24418" s="1" t="s">
        <v>21595</v>
      </c>
      <c r="C24418">
        <v>48</v>
      </c>
      <c r="D24418" s="1" t="s">
        <v>32</v>
      </c>
      <c r="E24418">
        <v>572</v>
      </c>
      <c r="F24418">
        <v>49.40701</v>
      </c>
      <c r="G24418">
        <v>16.493796799999998</v>
      </c>
      <c r="H24418" s="1" t="s">
        <v>21751</v>
      </c>
    </row>
    <row r="24419" spans="1:8" x14ac:dyDescent="0.35">
      <c r="A24419" s="1" t="s">
        <v>21588</v>
      </c>
      <c r="B24419" s="1" t="s">
        <v>21591</v>
      </c>
      <c r="C24419">
        <v>1</v>
      </c>
      <c r="D24419" s="1" t="s">
        <v>32</v>
      </c>
      <c r="E24419">
        <v>572</v>
      </c>
      <c r="F24419">
        <v>49.3903587</v>
      </c>
      <c r="G24419">
        <v>16.4824017</v>
      </c>
      <c r="H24419" s="1" t="s">
        <v>21752</v>
      </c>
    </row>
    <row r="24420" spans="1:8" x14ac:dyDescent="0.35">
      <c r="A24420" s="1" t="s">
        <v>21588</v>
      </c>
      <c r="B24420" s="1" t="s">
        <v>21595</v>
      </c>
      <c r="C24420">
        <v>42</v>
      </c>
      <c r="D24420" s="1" t="s">
        <v>32</v>
      </c>
      <c r="E24420">
        <v>573</v>
      </c>
      <c r="F24420">
        <v>49.407020600000003</v>
      </c>
      <c r="G24420">
        <v>16.4934367</v>
      </c>
      <c r="H24420" s="1" t="s">
        <v>21753</v>
      </c>
    </row>
    <row r="24421" spans="1:8" x14ac:dyDescent="0.35">
      <c r="A24421" s="1" t="s">
        <v>21588</v>
      </c>
      <c r="B24421" s="1" t="s">
        <v>21595</v>
      </c>
      <c r="C24421">
        <v>23</v>
      </c>
      <c r="D24421" s="1" t="s">
        <v>32</v>
      </c>
      <c r="E24421">
        <v>575</v>
      </c>
      <c r="F24421">
        <v>49.4065978</v>
      </c>
      <c r="G24421">
        <v>16.4890702</v>
      </c>
      <c r="H24421" s="1" t="s">
        <v>21754</v>
      </c>
    </row>
    <row r="24422" spans="1:8" x14ac:dyDescent="0.35">
      <c r="A24422" s="1" t="s">
        <v>21588</v>
      </c>
      <c r="B24422" s="1" t="s">
        <v>21636</v>
      </c>
      <c r="C24422">
        <v>89</v>
      </c>
      <c r="D24422" s="1" t="s">
        <v>32</v>
      </c>
      <c r="E24422">
        <v>576</v>
      </c>
      <c r="F24422">
        <v>49.416051899999999</v>
      </c>
      <c r="G24422">
        <v>16.456878499999998</v>
      </c>
      <c r="H24422" s="1" t="s">
        <v>21755</v>
      </c>
    </row>
    <row r="24423" spans="1:8" x14ac:dyDescent="0.35">
      <c r="A24423" s="1" t="s">
        <v>21588</v>
      </c>
      <c r="B24423" s="1" t="s">
        <v>21636</v>
      </c>
      <c r="C24423">
        <v>71</v>
      </c>
      <c r="D24423" s="1" t="s">
        <v>32</v>
      </c>
      <c r="E24423">
        <v>578</v>
      </c>
      <c r="F24423">
        <v>49.415995199999998</v>
      </c>
      <c r="G24423">
        <v>16.456691599999999</v>
      </c>
      <c r="H24423" s="1" t="s">
        <v>21756</v>
      </c>
    </row>
    <row r="24424" spans="1:8" x14ac:dyDescent="0.35">
      <c r="A24424" s="1" t="s">
        <v>21588</v>
      </c>
      <c r="B24424" s="1" t="s">
        <v>21589</v>
      </c>
      <c r="C24424">
        <v>100</v>
      </c>
      <c r="D24424" s="1" t="s">
        <v>32</v>
      </c>
      <c r="E24424">
        <v>579</v>
      </c>
      <c r="F24424">
        <v>49.413592000000001</v>
      </c>
      <c r="G24424">
        <v>16.510790499999999</v>
      </c>
      <c r="H24424" s="1" t="s">
        <v>21757</v>
      </c>
    </row>
    <row r="24425" spans="1:8" x14ac:dyDescent="0.35">
      <c r="A24425" s="1" t="s">
        <v>21588</v>
      </c>
      <c r="B24425" s="1" t="s">
        <v>21591</v>
      </c>
      <c r="C24425">
        <v>40</v>
      </c>
      <c r="D24425" s="1" t="s">
        <v>32</v>
      </c>
      <c r="E24425">
        <v>581</v>
      </c>
      <c r="F24425">
        <v>49.389679200000003</v>
      </c>
      <c r="G24425">
        <v>16.481300000000001</v>
      </c>
      <c r="H24425" s="1" t="s">
        <v>21758</v>
      </c>
    </row>
    <row r="24426" spans="1:8" x14ac:dyDescent="0.35">
      <c r="A24426" s="1" t="s">
        <v>21588</v>
      </c>
      <c r="B24426" s="1" t="s">
        <v>21636</v>
      </c>
      <c r="C24426">
        <v>70</v>
      </c>
      <c r="D24426" s="1" t="s">
        <v>32</v>
      </c>
      <c r="E24426">
        <v>581</v>
      </c>
      <c r="F24426">
        <v>49.415950000000002</v>
      </c>
      <c r="G24426">
        <v>16.456528800000001</v>
      </c>
      <c r="H24426" s="1" t="s">
        <v>21759</v>
      </c>
    </row>
    <row r="24427" spans="1:8" x14ac:dyDescent="0.35">
      <c r="A24427" s="1" t="s">
        <v>21588</v>
      </c>
      <c r="B24427" s="1" t="s">
        <v>21595</v>
      </c>
      <c r="C24427">
        <v>27</v>
      </c>
      <c r="D24427" s="1" t="s">
        <v>32</v>
      </c>
      <c r="E24427">
        <v>581</v>
      </c>
      <c r="F24427">
        <v>49.406674000000002</v>
      </c>
      <c r="G24427">
        <v>16.489980200000002</v>
      </c>
      <c r="H24427" s="1" t="s">
        <v>21760</v>
      </c>
    </row>
    <row r="24428" spans="1:8" x14ac:dyDescent="0.35">
      <c r="A24428" s="1" t="s">
        <v>21588</v>
      </c>
      <c r="B24428" s="1" t="s">
        <v>21595</v>
      </c>
      <c r="C24428">
        <v>3</v>
      </c>
      <c r="D24428" s="1" t="s">
        <v>32</v>
      </c>
      <c r="E24428">
        <v>581</v>
      </c>
      <c r="F24428">
        <v>49.406570500000001</v>
      </c>
      <c r="G24428">
        <v>16.489612099999999</v>
      </c>
      <c r="H24428" s="1" t="s">
        <v>21761</v>
      </c>
    </row>
    <row r="24429" spans="1:8" x14ac:dyDescent="0.35">
      <c r="A24429" s="1" t="s">
        <v>21588</v>
      </c>
      <c r="B24429" s="1" t="s">
        <v>21591</v>
      </c>
      <c r="C24429">
        <v>19</v>
      </c>
      <c r="D24429" s="1" t="s">
        <v>32</v>
      </c>
      <c r="E24429">
        <v>582</v>
      </c>
      <c r="F24429">
        <v>49.390742799999998</v>
      </c>
      <c r="G24429">
        <v>16.483110100000001</v>
      </c>
      <c r="H24429" s="1" t="s">
        <v>21762</v>
      </c>
    </row>
    <row r="24430" spans="1:8" x14ac:dyDescent="0.35">
      <c r="A24430" s="1" t="s">
        <v>21588</v>
      </c>
      <c r="B24430" s="1" t="s">
        <v>21591</v>
      </c>
      <c r="C24430">
        <v>43</v>
      </c>
      <c r="D24430" s="1" t="s">
        <v>32</v>
      </c>
      <c r="E24430">
        <v>582</v>
      </c>
      <c r="F24430">
        <v>49.389702900000003</v>
      </c>
      <c r="G24430">
        <v>16.481388200000001</v>
      </c>
      <c r="H24430" s="1" t="s">
        <v>21763</v>
      </c>
    </row>
    <row r="24431" spans="1:8" x14ac:dyDescent="0.35">
      <c r="A24431" s="1" t="s">
        <v>21588</v>
      </c>
      <c r="B24431" s="1" t="s">
        <v>21591</v>
      </c>
      <c r="C24431">
        <v>41</v>
      </c>
      <c r="D24431" s="1" t="s">
        <v>32</v>
      </c>
      <c r="E24431">
        <v>583</v>
      </c>
      <c r="F24431">
        <v>49.3897628</v>
      </c>
      <c r="G24431">
        <v>16.481532900000001</v>
      </c>
      <c r="H24431" s="1" t="s">
        <v>21764</v>
      </c>
    </row>
    <row r="24432" spans="1:8" x14ac:dyDescent="0.35">
      <c r="A24432" s="1" t="s">
        <v>21588</v>
      </c>
      <c r="B24432" s="1" t="s">
        <v>21589</v>
      </c>
      <c r="C24432">
        <v>17</v>
      </c>
      <c r="D24432" s="1" t="s">
        <v>32</v>
      </c>
      <c r="E24432">
        <v>583</v>
      </c>
      <c r="F24432">
        <v>49.413376300000003</v>
      </c>
      <c r="G24432">
        <v>16.508054999999999</v>
      </c>
      <c r="H24432" s="1" t="s">
        <v>21765</v>
      </c>
    </row>
    <row r="24433" spans="1:8" x14ac:dyDescent="0.35">
      <c r="A24433" s="1" t="s">
        <v>21588</v>
      </c>
      <c r="B24433" s="1" t="s">
        <v>21611</v>
      </c>
      <c r="C24433">
        <v>80</v>
      </c>
      <c r="D24433" s="1" t="s">
        <v>32</v>
      </c>
      <c r="E24433">
        <v>583</v>
      </c>
      <c r="F24433">
        <v>49.413677100000001</v>
      </c>
      <c r="G24433">
        <v>16.517235599999999</v>
      </c>
      <c r="H24433" s="1" t="s">
        <v>21766</v>
      </c>
    </row>
    <row r="24434" spans="1:8" x14ac:dyDescent="0.35">
      <c r="A24434" s="1" t="s">
        <v>21588</v>
      </c>
      <c r="B24434" s="1" t="s">
        <v>21597</v>
      </c>
      <c r="C24434">
        <v>5</v>
      </c>
      <c r="D24434" s="1" t="s">
        <v>10</v>
      </c>
      <c r="E24434">
        <v>584</v>
      </c>
      <c r="F24434">
        <v>49.414693</v>
      </c>
      <c r="G24434">
        <v>16.480081800000001</v>
      </c>
      <c r="H24434" s="1" t="s">
        <v>21767</v>
      </c>
    </row>
    <row r="24435" spans="1:8" x14ac:dyDescent="0.35">
      <c r="A24435" s="1" t="s">
        <v>21588</v>
      </c>
      <c r="B24435" s="1" t="s">
        <v>21591</v>
      </c>
      <c r="C24435">
        <v>96</v>
      </c>
      <c r="D24435" s="1" t="s">
        <v>32</v>
      </c>
      <c r="E24435">
        <v>585</v>
      </c>
      <c r="F24435">
        <v>49.392167100000002</v>
      </c>
      <c r="G24435">
        <v>16.484544499999998</v>
      </c>
      <c r="H24435" s="1" t="s">
        <v>21768</v>
      </c>
    </row>
    <row r="24436" spans="1:8" x14ac:dyDescent="0.35">
      <c r="A24436" s="1" t="s">
        <v>21588</v>
      </c>
      <c r="B24436" s="1" t="s">
        <v>21636</v>
      </c>
      <c r="C24436">
        <v>30</v>
      </c>
      <c r="D24436" s="1" t="s">
        <v>32</v>
      </c>
      <c r="E24436">
        <v>586</v>
      </c>
      <c r="F24436">
        <v>49.414711199999999</v>
      </c>
      <c r="G24436">
        <v>16.453520300000001</v>
      </c>
      <c r="H24436" s="1" t="s">
        <v>21769</v>
      </c>
    </row>
    <row r="24437" spans="1:8" x14ac:dyDescent="0.35">
      <c r="A24437" s="1" t="s">
        <v>21588</v>
      </c>
      <c r="B24437" s="1" t="s">
        <v>21611</v>
      </c>
      <c r="C24437">
        <v>92</v>
      </c>
      <c r="D24437" s="1" t="s">
        <v>32</v>
      </c>
      <c r="E24437">
        <v>588</v>
      </c>
      <c r="F24437">
        <v>49.413919999999997</v>
      </c>
      <c r="G24437">
        <v>16.516387399999999</v>
      </c>
      <c r="H24437" s="1" t="s">
        <v>21770</v>
      </c>
    </row>
    <row r="24438" spans="1:8" x14ac:dyDescent="0.35">
      <c r="A24438" s="1" t="s">
        <v>21588</v>
      </c>
      <c r="B24438" s="1" t="s">
        <v>21591</v>
      </c>
      <c r="C24438">
        <v>68</v>
      </c>
      <c r="D24438" s="1" t="s">
        <v>32</v>
      </c>
      <c r="E24438">
        <v>588</v>
      </c>
      <c r="F24438">
        <v>49.390269099999998</v>
      </c>
      <c r="G24438">
        <v>16.482569399999999</v>
      </c>
      <c r="H24438" s="1" t="s">
        <v>21771</v>
      </c>
    </row>
    <row r="24439" spans="1:8" x14ac:dyDescent="0.35">
      <c r="A24439" s="1" t="s">
        <v>21588</v>
      </c>
      <c r="B24439" s="1" t="s">
        <v>21591</v>
      </c>
      <c r="C24439">
        <v>76</v>
      </c>
      <c r="D24439" s="1" t="s">
        <v>32</v>
      </c>
      <c r="E24439">
        <v>588</v>
      </c>
      <c r="F24439">
        <v>49.389845999999999</v>
      </c>
      <c r="G24439">
        <v>16.481837800000001</v>
      </c>
      <c r="H24439" s="1" t="s">
        <v>21772</v>
      </c>
    </row>
    <row r="24440" spans="1:8" x14ac:dyDescent="0.35">
      <c r="A24440" s="1" t="s">
        <v>21588</v>
      </c>
      <c r="B24440" s="1" t="s">
        <v>21597</v>
      </c>
      <c r="C24440">
        <v>3</v>
      </c>
      <c r="D24440" s="1" t="s">
        <v>10</v>
      </c>
      <c r="E24440">
        <v>589</v>
      </c>
      <c r="F24440">
        <v>49.419164600000002</v>
      </c>
      <c r="G24440">
        <v>16.4694869</v>
      </c>
      <c r="H24440" s="1" t="s">
        <v>21773</v>
      </c>
    </row>
    <row r="24441" spans="1:8" x14ac:dyDescent="0.35">
      <c r="A24441" s="1" t="s">
        <v>21588</v>
      </c>
      <c r="B24441" s="1" t="s">
        <v>21591</v>
      </c>
      <c r="C24441">
        <v>33</v>
      </c>
      <c r="D24441" s="1" t="s">
        <v>32</v>
      </c>
      <c r="E24441">
        <v>590</v>
      </c>
      <c r="F24441">
        <v>49.391091699999997</v>
      </c>
      <c r="G24441">
        <v>16.4836429</v>
      </c>
      <c r="H24441" s="1" t="s">
        <v>21774</v>
      </c>
    </row>
    <row r="24442" spans="1:8" x14ac:dyDescent="0.35">
      <c r="A24442" s="1" t="s">
        <v>21588</v>
      </c>
      <c r="B24442" s="1" t="s">
        <v>21595</v>
      </c>
      <c r="C24442">
        <v>16</v>
      </c>
      <c r="D24442" s="1" t="s">
        <v>32</v>
      </c>
      <c r="E24442">
        <v>592</v>
      </c>
      <c r="F24442">
        <v>49.407984399999997</v>
      </c>
      <c r="G24442">
        <v>16.487614199999999</v>
      </c>
      <c r="H24442" s="1" t="s">
        <v>21775</v>
      </c>
    </row>
    <row r="24443" spans="1:8" x14ac:dyDescent="0.35">
      <c r="A24443" s="1" t="s">
        <v>21588</v>
      </c>
      <c r="B24443" s="1" t="s">
        <v>21591</v>
      </c>
      <c r="C24443">
        <v>28</v>
      </c>
      <c r="D24443" s="1" t="s">
        <v>32</v>
      </c>
      <c r="E24443">
        <v>592</v>
      </c>
      <c r="F24443">
        <v>49.390520700000003</v>
      </c>
      <c r="G24443">
        <v>16.483012500000001</v>
      </c>
      <c r="H24443" s="1" t="s">
        <v>21776</v>
      </c>
    </row>
    <row r="24444" spans="1:8" x14ac:dyDescent="0.35">
      <c r="A24444" s="1" t="s">
        <v>21588</v>
      </c>
      <c r="B24444" s="1" t="s">
        <v>21589</v>
      </c>
      <c r="C24444">
        <v>25</v>
      </c>
      <c r="D24444" s="1" t="s">
        <v>32</v>
      </c>
      <c r="E24444">
        <v>593</v>
      </c>
      <c r="F24444">
        <v>49.413628799999998</v>
      </c>
      <c r="G24444">
        <v>16.510472499999999</v>
      </c>
      <c r="H24444" s="1" t="s">
        <v>21777</v>
      </c>
    </row>
    <row r="24445" spans="1:8" x14ac:dyDescent="0.35">
      <c r="A24445" s="1" t="s">
        <v>21588</v>
      </c>
      <c r="B24445" s="1" t="s">
        <v>21591</v>
      </c>
      <c r="C24445">
        <v>34</v>
      </c>
      <c r="D24445" s="1" t="s">
        <v>32</v>
      </c>
      <c r="E24445">
        <v>593</v>
      </c>
      <c r="F24445">
        <v>49.390017700000001</v>
      </c>
      <c r="G24445">
        <v>16.482254999999999</v>
      </c>
      <c r="H24445" s="1" t="s">
        <v>21778</v>
      </c>
    </row>
    <row r="24446" spans="1:8" x14ac:dyDescent="0.35">
      <c r="A24446" s="1" t="s">
        <v>21588</v>
      </c>
      <c r="B24446" s="1" t="s">
        <v>21636</v>
      </c>
      <c r="C24446">
        <v>50</v>
      </c>
      <c r="D24446" s="1" t="s">
        <v>32</v>
      </c>
      <c r="E24446">
        <v>594</v>
      </c>
      <c r="F24446">
        <v>49.4156373</v>
      </c>
      <c r="G24446">
        <v>16.455378499999998</v>
      </c>
      <c r="H24446" s="1" t="s">
        <v>21779</v>
      </c>
    </row>
    <row r="24447" spans="1:8" x14ac:dyDescent="0.35">
      <c r="A24447" s="1" t="s">
        <v>21588</v>
      </c>
      <c r="B24447" s="1" t="s">
        <v>21591</v>
      </c>
      <c r="C24447">
        <v>38</v>
      </c>
      <c r="D24447" s="1" t="s">
        <v>32</v>
      </c>
      <c r="E24447">
        <v>594</v>
      </c>
      <c r="F24447">
        <v>49.390596700000003</v>
      </c>
      <c r="G24447">
        <v>16.483136900000002</v>
      </c>
      <c r="H24447" s="1" t="s">
        <v>21780</v>
      </c>
    </row>
    <row r="24448" spans="1:8" x14ac:dyDescent="0.35">
      <c r="A24448" s="1" t="s">
        <v>21588</v>
      </c>
      <c r="B24448" s="1" t="s">
        <v>21611</v>
      </c>
      <c r="C24448">
        <v>101</v>
      </c>
      <c r="D24448" s="1" t="s">
        <v>32</v>
      </c>
      <c r="E24448">
        <v>595</v>
      </c>
      <c r="F24448">
        <v>49.413724000000002</v>
      </c>
      <c r="G24448">
        <v>16.517484799999998</v>
      </c>
      <c